<n v="31"/>
    <n v="49"/>
    <n v="59"/>
    <s v="Newcastle Jets"/>
  </r>
  <r>
    <n v="258562"/>
    <x v="16572"/>
    <s v="David Croitoru"/>
    <x v="70"/>
    <x v="26"/>
    <n v="50"/>
    <n v="71"/>
    <s v="177cm"/>
    <s v="61kg"/>
    <x v="0"/>
    <n v="54"/>
    <x v="8"/>
    <x v="228"/>
    <x v="118"/>
    <n v="141000"/>
    <x v="270"/>
    <x v="321"/>
    <x v="129"/>
    <x v="242"/>
    <n v="219"/>
    <n v="47"/>
    <n v="80"/>
    <s v="NA"/>
    <x v="1445"/>
    <x v="200"/>
    <n v="75"/>
    <n v="43"/>
    <n v="47"/>
    <n v="51"/>
    <n v="31"/>
    <n v="39"/>
    <s v="Abha Club"/>
  </r>
  <r>
    <n v="243202"/>
    <x v="10723"/>
    <s v="Alfie Jones"/>
    <x v="12"/>
    <x v="16"/>
    <n v="50"/>
    <n v="66"/>
    <s v="186cm"/>
    <s v="73kg"/>
    <x v="1"/>
    <n v="50"/>
    <x v="2"/>
    <x v="234"/>
    <x v="118"/>
    <n v="119000"/>
    <x v="269"/>
    <x v="282"/>
    <x v="304"/>
    <x v="269"/>
    <n v="71"/>
    <n v="33"/>
    <n v="43"/>
    <n v="245"/>
    <x v="1386"/>
    <x v="224"/>
    <n v="56"/>
    <n v="48"/>
    <n v="45"/>
    <n v="52"/>
    <n v="22"/>
    <n v="44"/>
    <s v="Gangwon FC"/>
  </r>
  <r>
    <n v="242731"/>
    <x v="16573"/>
    <s v="DÃ¡niel CsÃ³ka"/>
    <x v="26"/>
    <x v="12"/>
    <n v="50"/>
    <n v="66"/>
    <s v="188cm"/>
    <s v="78kg"/>
    <x v="0"/>
    <n v="52"/>
    <x v="5"/>
    <x v="238"/>
    <x v="116"/>
    <n v="143000"/>
    <x v="331"/>
    <x v="307"/>
    <x v="161"/>
    <x v="86"/>
    <n v="193"/>
    <n v="40"/>
    <n v="150"/>
    <s v="NA"/>
    <x v="1510"/>
    <x v="220"/>
    <n v="53"/>
    <n v="24"/>
    <n v="37"/>
    <n v="41"/>
    <n v="49"/>
    <n v="60"/>
    <s v="Shanghai SIPG FC"/>
  </r>
  <r>
    <n v="256376"/>
    <x v="16574"/>
    <s v="Felix Jakobsson"/>
    <x v="40"/>
    <x v="12"/>
    <n v="50"/>
    <n v="61"/>
    <s v="186cm"/>
    <s v="78kg"/>
    <x v="0"/>
    <n v="50"/>
    <x v="2"/>
    <x v="237"/>
    <x v="118"/>
    <n v="58000"/>
    <x v="254"/>
    <x v="282"/>
    <x v="320"/>
    <x v="273"/>
    <n v="59"/>
    <n v="22"/>
    <n v="28"/>
    <n v="256"/>
    <x v="1525"/>
    <x v="226"/>
    <n v="48"/>
    <n v="53"/>
    <n v="52"/>
    <n v="52"/>
    <n v="18"/>
    <n v="51"/>
    <s v="SV Sandhausen"/>
  </r>
  <r>
    <n v="255665"/>
    <x v="2411"/>
    <s v="Juan Carlos GonzÃ¡lez"/>
    <x v="45"/>
    <x v="16"/>
    <n v="50"/>
    <n v="60"/>
    <s v="185cm"/>
    <s v="82kg"/>
    <x v="1"/>
    <n v="50"/>
    <x v="2"/>
    <x v="237"/>
    <x v="118"/>
    <n v="82000"/>
    <x v="297"/>
    <x v="316"/>
    <x v="290"/>
    <x v="214"/>
    <n v="95"/>
    <n v="31"/>
    <n v="33"/>
    <n v="249"/>
    <x v="1154"/>
    <x v="216"/>
    <n v="55"/>
    <n v="52"/>
    <n v="51"/>
    <n v="44"/>
    <n v="31"/>
    <n v="47"/>
    <s v="Los Angeles FC"/>
  </r>
  <r>
    <n v="256377"/>
    <x v="16575"/>
    <s v="Theodore Rask"/>
    <x v="40"/>
    <x v="12"/>
    <n v="50"/>
    <n v="63"/>
    <s v="189cm"/>
    <s v="84kg"/>
    <x v="1"/>
    <n v="52"/>
    <x v="5"/>
    <x v="234"/>
    <x v="123"/>
    <n v="94000"/>
    <x v="344"/>
    <x v="352"/>
    <x v="23"/>
    <x v="138"/>
    <n v="175"/>
    <n v="40"/>
    <n v="153"/>
    <s v="NA"/>
    <x v="1498"/>
    <x v="236"/>
    <n v="58"/>
    <n v="22"/>
    <n v="31"/>
    <n v="32"/>
    <n v="51"/>
    <n v="60"/>
    <s v="Kayserispor"/>
  </r>
  <r>
    <n v="258474"/>
    <x v="16576"/>
    <s v="Adam Foley"/>
    <x v="58"/>
    <x v="11"/>
    <n v="50"/>
    <n v="50"/>
    <s v="186cm"/>
    <s v="78kg"/>
    <x v="1"/>
    <n v="50"/>
    <x v="8"/>
    <x v="247"/>
    <x v="118"/>
    <n v="39000"/>
    <x v="293"/>
    <x v="328"/>
    <x v="91"/>
    <x v="221"/>
    <n v="242"/>
    <n v="46"/>
    <n v="133"/>
    <s v="NA"/>
    <x v="1110"/>
    <x v="182"/>
    <n v="59"/>
    <n v="47"/>
    <n v="48"/>
    <n v="47"/>
    <n v="44"/>
    <n v="59"/>
    <s v="SV Sandhausen"/>
  </r>
  <r>
    <n v="246136"/>
    <x v="16577"/>
    <s v="Adam O'Reilly"/>
    <x v="51"/>
    <x v="16"/>
    <n v="50"/>
    <n v="67"/>
    <s v="168cm"/>
    <s v="68kg"/>
    <x v="1"/>
    <n v="52"/>
    <x v="3"/>
    <x v="238"/>
    <x v="103"/>
    <n v="152000"/>
    <x v="296"/>
    <x v="222"/>
    <x v="195"/>
    <x v="124"/>
    <n v="237"/>
    <n v="40"/>
    <n v="132"/>
    <s v="NA"/>
    <x v="1214"/>
    <x v="181"/>
    <n v="65"/>
    <n v="39"/>
    <n v="49"/>
    <n v="49"/>
    <n v="43"/>
    <n v="52"/>
    <s v="Puebla FC"/>
  </r>
  <r>
    <n v="243091"/>
    <x v="16578"/>
    <s v="Dalun Gao"/>
    <x v="64"/>
    <x v="15"/>
    <n v="50"/>
    <n v="58"/>
    <s v="176cm"/>
    <s v="71kg"/>
    <x v="1"/>
    <n v="52"/>
    <x v="1"/>
    <x v="243"/>
    <x v="126"/>
    <n v="79000"/>
    <x v="292"/>
    <x v="327"/>
    <x v="208"/>
    <x v="185"/>
    <n v="203"/>
    <n v="42"/>
    <n v="64"/>
    <s v="NA"/>
    <x v="1438"/>
    <x v="196"/>
    <n v="64"/>
    <n v="50"/>
    <n v="39"/>
    <n v="51"/>
    <n v="24"/>
    <n v="49"/>
    <s v="Grimsby Town"/>
  </r>
  <r>
    <n v="258351"/>
    <x v="16579"/>
    <s v="Isaac Boehmer"/>
    <x v="46"/>
    <x v="21"/>
    <n v="50"/>
    <n v="66"/>
    <s v="188cm"/>
    <s v="84kg"/>
    <x v="1"/>
    <n v="50"/>
    <x v="2"/>
    <x v="243"/>
    <x v="118"/>
    <n v="104000"/>
    <x v="161"/>
    <x v="199"/>
    <x v="327"/>
    <x v="237"/>
    <n v="83"/>
    <n v="38"/>
    <n v="34"/>
    <n v="257"/>
    <x v="1340"/>
    <x v="226"/>
    <n v="54"/>
    <n v="50"/>
    <n v="54"/>
    <n v="46"/>
    <n v="17"/>
    <n v="53"/>
    <s v="Podbeskidzie Bielsko-Biała"/>
  </r>
  <r>
    <n v="253080"/>
    <x v="16580"/>
    <s v="Ahmed Al Enazi"/>
    <x v="98"/>
    <x v="6"/>
    <n v="50"/>
    <n v="59"/>
    <s v="173cm"/>
    <s v="65kg"/>
    <x v="1"/>
    <n v="53"/>
    <x v="12"/>
    <x v="234"/>
    <x v="103"/>
    <n v="83000"/>
    <x v="281"/>
    <x v="234"/>
    <x v="115"/>
    <x v="7"/>
    <n v="204"/>
    <n v="39"/>
    <n v="88"/>
    <s v="NA"/>
    <x v="1380"/>
    <x v="212"/>
    <n v="59"/>
    <n v="40"/>
    <n v="48"/>
    <n v="54"/>
    <n v="29"/>
    <n v="49"/>
    <s v="AC Horsens"/>
  </r>
  <r>
    <n v="255897"/>
    <x v="16581"/>
    <s v="Rasmus Fridolf"/>
    <x v="40"/>
    <x v="12"/>
    <n v="50"/>
    <n v="62"/>
    <s v="183cm"/>
    <s v="79kg"/>
    <x v="1"/>
    <n v="54"/>
    <x v="12"/>
    <x v="234"/>
    <x v="118"/>
    <n v="73000"/>
    <x v="292"/>
    <x v="258"/>
    <x v="192"/>
    <x v="125"/>
    <n v="222"/>
    <n v="44"/>
    <n v="122"/>
    <s v="NA"/>
    <x v="1244"/>
    <x v="182"/>
    <n v="68"/>
    <n v="37"/>
    <n v="49"/>
    <n v="53"/>
    <n v="39"/>
    <n v="58"/>
    <s v="IFK Göteborg"/>
  </r>
  <r>
    <n v="243098"/>
    <x v="16582"/>
    <s v="Dong Cao"/>
    <x v="64"/>
    <x v="14"/>
    <n v="50"/>
    <n v="61"/>
    <s v="183cm"/>
    <s v="70kg"/>
    <x v="1"/>
    <n v="55"/>
    <x v="12"/>
    <x v="243"/>
    <x v="99"/>
    <n v="88000"/>
    <x v="228"/>
    <x v="223"/>
    <x v="53"/>
    <x v="226"/>
    <n v="213"/>
    <n v="57"/>
    <n v="153"/>
    <s v="NA"/>
    <x v="1135"/>
    <x v="182"/>
    <n v="63"/>
    <n v="40"/>
    <n v="51"/>
    <n v="57"/>
    <n v="46"/>
    <n v="47"/>
    <s v="Shrewsbury"/>
  </r>
  <r>
    <n v="256667"/>
    <x v="16583"/>
    <s v="AgustÃ­n Cano"/>
    <x v="35"/>
    <x v="16"/>
    <n v="50"/>
    <n v="70"/>
    <s v="186cm"/>
    <s v="78kg"/>
    <x v="0"/>
    <n v="52"/>
    <x v="3"/>
    <x v="231"/>
    <x v="118"/>
    <n v="144000"/>
    <x v="287"/>
    <x v="271"/>
    <x v="182"/>
    <x v="114"/>
    <n v="215"/>
    <n v="56"/>
    <n v="117"/>
    <s v="NA"/>
    <x v="1286"/>
    <x v="187"/>
    <n v="59"/>
    <n v="39"/>
    <n v="54"/>
    <n v="47"/>
    <n v="35"/>
    <n v="53"/>
    <s v="Nagoya Grampus"/>
  </r>
  <r>
    <n v="258462"/>
    <x v="16584"/>
    <s v="Kian Scales"/>
    <x v="12"/>
    <x v="21"/>
    <n v="50"/>
    <n v="65"/>
    <s v="179cm"/>
    <s v="67kg"/>
    <x v="1"/>
    <n v="52"/>
    <x v="3"/>
    <x v="234"/>
    <x v="124"/>
    <n v="143000"/>
    <x v="309"/>
    <x v="308"/>
    <x v="233"/>
    <x v="143"/>
    <n v="243"/>
    <n v="37"/>
    <n v="140"/>
    <s v="NA"/>
    <x v="1124"/>
    <x v="195"/>
    <n v="65"/>
    <n v="36"/>
    <n v="46"/>
    <n v="51"/>
    <n v="46"/>
    <n v="52"/>
    <s v="Amiens SC"/>
  </r>
  <r>
    <n v="248225"/>
    <x v="16585"/>
    <s v="Baizhao Zhou"/>
    <x v="64"/>
    <x v="12"/>
    <n v="50"/>
    <n v="61"/>
    <s v="176cm"/>
    <s v="66kg"/>
    <x v="1"/>
    <n v="53"/>
    <x v="12"/>
    <x v="243"/>
    <x v="99"/>
    <n v="88000"/>
    <x v="261"/>
    <x v="169"/>
    <x v="175"/>
    <x v="181"/>
    <n v="204"/>
    <n v="57"/>
    <n v="118"/>
    <s v="NA"/>
    <x v="1214"/>
    <x v="204"/>
    <n v="74"/>
    <n v="40"/>
    <n v="54"/>
    <n v="49"/>
    <n v="36"/>
    <n v="45"/>
    <s v="Chamois Niortais Football Club"/>
  </r>
  <r>
    <n v="243107"/>
    <x v="16586"/>
    <s v="Lin Cui"/>
    <x v="64"/>
    <x v="14"/>
    <n v="50"/>
    <n v="60"/>
    <s v="183cm"/>
    <s v="72kg"/>
    <x v="1"/>
    <n v="50"/>
    <x v="10"/>
    <x v="243"/>
    <x v="103"/>
    <n v="79000"/>
    <x v="345"/>
    <x v="251"/>
    <x v="91"/>
    <x v="127"/>
    <n v="220"/>
    <n v="36"/>
    <n v="151"/>
    <s v="NA"/>
    <x v="1389"/>
    <x v="210"/>
    <n v="62"/>
    <n v="28"/>
    <n v="32"/>
    <n v="44"/>
    <n v="50"/>
    <n v="55"/>
    <s v="KV Kortrijk"/>
  </r>
  <r>
    <n v="246694"/>
    <x v="16587"/>
    <s v="Sean Callan"/>
    <x v="51"/>
    <x v="12"/>
    <n v="50"/>
    <n v="60"/>
    <s v="182cm"/>
    <s v="80kg"/>
    <x v="1"/>
    <n v="52"/>
    <x v="5"/>
    <x v="243"/>
    <x v="118"/>
    <n v="79000"/>
    <x v="355"/>
    <x v="379"/>
    <x v="158"/>
    <x v="242"/>
    <n v="184"/>
    <n v="50"/>
    <n v="156"/>
    <s v="NA"/>
    <x v="1526"/>
    <x v="229"/>
    <n v="53"/>
    <n v="20"/>
    <n v="33"/>
    <n v="37"/>
    <n v="51"/>
    <n v="53"/>
    <s v="IK Start"/>
  </r>
  <r>
    <n v="251563"/>
    <x v="11207"/>
    <s v="Joe Wright"/>
    <x v="12"/>
    <x v="16"/>
    <n v="50"/>
    <n v="64"/>
    <s v="185cm"/>
    <s v="82kg"/>
    <x v="1"/>
    <n v="50"/>
    <x v="2"/>
    <x v="243"/>
    <x v="127"/>
    <n v="126000"/>
    <x v="240"/>
    <x v="266"/>
    <x v="282"/>
    <x v="224"/>
    <n v="87"/>
    <n v="39"/>
    <n v="30"/>
    <n v="248"/>
    <x v="1327"/>
    <x v="227"/>
    <n v="53"/>
    <n v="54"/>
    <n v="47"/>
    <n v="48"/>
    <n v="18"/>
    <n v="46"/>
    <s v="Melbourne Victory"/>
  </r>
  <r>
    <n v="252076"/>
    <x v="16588"/>
    <s v="Lukas Schellenberg"/>
    <x v="8"/>
    <x v="16"/>
    <n v="50"/>
    <n v="64"/>
    <s v="183cm"/>
    <s v="75kg"/>
    <x v="1"/>
    <n v="50"/>
    <x v="2"/>
    <x v="243"/>
    <x v="118"/>
    <n v="104000"/>
    <x v="269"/>
    <x v="353"/>
    <x v="296"/>
    <x v="257"/>
    <n v="82"/>
    <n v="23"/>
    <n v="32"/>
    <n v="249"/>
    <x v="1364"/>
    <x v="221"/>
    <n v="57"/>
    <n v="52"/>
    <n v="51"/>
    <n v="46"/>
    <n v="24"/>
    <n v="43"/>
    <s v="1. FC Kaiserslautern"/>
  </r>
  <r>
    <n v="258732"/>
    <x v="16589"/>
    <s v="AndrÃ© Filipe Da Silva Mendes"/>
    <x v="1"/>
    <x v="22"/>
    <n v="50"/>
    <n v="68"/>
    <s v="183cm"/>
    <s v="76kg"/>
    <x v="1"/>
    <n v="50"/>
    <x v="2"/>
    <x v="243"/>
    <x v="118"/>
    <n v="119000"/>
    <x v="276"/>
    <x v="123"/>
    <x v="187"/>
    <x v="244"/>
    <n v="100"/>
    <n v="22"/>
    <n v="34"/>
    <n v="255"/>
    <x v="789"/>
    <x v="202"/>
    <n v="56"/>
    <n v="50"/>
    <n v="51"/>
    <n v="50"/>
    <n v="38"/>
    <n v="48"/>
    <s v="Reading"/>
  </r>
  <r>
    <n v="257709"/>
    <x v="16590"/>
    <s v="Jiaxing Deng"/>
    <x v="64"/>
    <x v="16"/>
    <n v="50"/>
    <n v="57"/>
    <s v="183cm"/>
    <s v="77kg"/>
    <x v="1"/>
    <n v="52"/>
    <x v="1"/>
    <x v="237"/>
    <x v="99"/>
    <n v="70000"/>
    <x v="309"/>
    <x v="289"/>
    <x v="164"/>
    <x v="103"/>
    <n v="201"/>
    <n v="44"/>
    <n v="53"/>
    <s v="NA"/>
    <x v="1473"/>
    <x v="235"/>
    <n v="55"/>
    <n v="50"/>
    <n v="35"/>
    <n v="48"/>
    <n v="18"/>
    <n v="52"/>
    <s v="WSG Tirol"/>
  </r>
  <r>
    <n v="258221"/>
    <x v="16591"/>
    <s v="Sebastien Pineau"/>
    <x v="63"/>
    <x v="22"/>
    <n v="50"/>
    <n v="73"/>
    <s v="186cm"/>
    <s v="78kg"/>
    <x v="1"/>
    <n v="52"/>
    <x v="1"/>
    <x v="228"/>
    <x v="118"/>
    <n v="221000"/>
    <x v="296"/>
    <x v="312"/>
    <x v="203"/>
    <x v="126"/>
    <n v="192"/>
    <n v="48"/>
    <n v="36"/>
    <s v="NA"/>
    <x v="1313"/>
    <x v="220"/>
    <n v="59"/>
    <n v="47"/>
    <n v="38"/>
    <n v="50"/>
    <n v="16"/>
    <n v="54"/>
    <s v="Cambridge United"/>
  </r>
  <r>
    <n v="245424"/>
    <x v="16592"/>
    <s v="Saleh Al Saeed"/>
    <x v="98"/>
    <x v="12"/>
    <n v="50"/>
    <n v="64"/>
    <s v="171cm"/>
    <s v="61kg"/>
    <x v="1"/>
    <n v="53"/>
    <x v="3"/>
    <x v="234"/>
    <x v="103"/>
    <n v="137000"/>
    <x v="286"/>
    <x v="265"/>
    <x v="192"/>
    <x v="178"/>
    <n v="231"/>
    <n v="45"/>
    <n v="129"/>
    <s v="NA"/>
    <x v="1339"/>
    <x v="187"/>
    <n v="59"/>
    <n v="37"/>
    <n v="50"/>
    <n v="55"/>
    <n v="42"/>
    <n v="44"/>
    <s v="IFK Norrköping"/>
  </r>
  <r>
    <n v="248496"/>
    <x v="16593"/>
    <s v="Henry Kendrick"/>
    <x v="12"/>
    <x v="16"/>
    <n v="50"/>
    <n v="68"/>
    <s v="191cm"/>
    <s v="79kg"/>
    <x v="1"/>
    <n v="50"/>
    <x v="2"/>
    <x v="234"/>
    <x v="128"/>
    <n v="124000"/>
    <x v="278"/>
    <x v="330"/>
    <x v="307"/>
    <x v="266"/>
    <n v="90"/>
    <n v="29"/>
    <n v="28"/>
    <n v="257"/>
    <x v="1458"/>
    <x v="199"/>
    <n v="53"/>
    <n v="52"/>
    <n v="50"/>
    <n v="51"/>
    <n v="26"/>
    <n v="51"/>
    <s v="Hamburger SV"/>
  </r>
  <r>
    <n v="255908"/>
    <x v="16594"/>
    <s v="Jairo Quinteros"/>
    <x v="114"/>
    <x v="16"/>
    <n v="50"/>
    <n v="63"/>
    <s v="184cm"/>
    <s v="76kg"/>
    <x v="0"/>
    <n v="52"/>
    <x v="5"/>
    <x v="243"/>
    <x v="118"/>
    <n v="139000"/>
    <x v="352"/>
    <x v="329"/>
    <x v="23"/>
    <x v="88"/>
    <n v="195"/>
    <n v="43"/>
    <n v="149"/>
    <s v="NA"/>
    <x v="1527"/>
    <x v="241"/>
    <n v="61"/>
    <n v="26"/>
    <n v="26"/>
    <n v="31"/>
    <n v="49"/>
    <n v="63"/>
    <s v="USL Dunkerque"/>
  </r>
  <r>
    <n v="258707"/>
    <x v="16595"/>
    <s v="Noah SolskjÃ¦r"/>
    <x v="30"/>
    <x v="12"/>
    <n v="50"/>
    <n v="64"/>
    <s v="194cm"/>
    <s v="84kg"/>
    <x v="0"/>
    <n v="53"/>
    <x v="11"/>
    <x v="234"/>
    <x v="118"/>
    <n v="113000"/>
    <x v="273"/>
    <x v="270"/>
    <x v="182"/>
    <x v="121"/>
    <n v="240"/>
    <n v="45"/>
    <n v="138"/>
    <s v="NA"/>
    <x v="1082"/>
    <x v="197"/>
    <n v="65"/>
    <n v="37"/>
    <n v="49"/>
    <n v="50"/>
    <n v="44"/>
    <n v="64"/>
    <s v="Atlético Nacional"/>
  </r>
  <r>
    <n v="248719"/>
    <x v="16596"/>
    <s v="Wassim Aouachria"/>
    <x v="24"/>
    <x v="12"/>
    <n v="50"/>
    <n v="64"/>
    <s v="188cm"/>
    <s v="75kg"/>
    <x v="1"/>
    <n v="52"/>
    <x v="3"/>
    <x v="234"/>
    <x v="99"/>
    <n v="143000"/>
    <x v="233"/>
    <x v="270"/>
    <x v="151"/>
    <x v="198"/>
    <n v="210"/>
    <n v="54"/>
    <n v="103"/>
    <s v="NA"/>
    <x v="1259"/>
    <x v="200"/>
    <n v="61"/>
    <n v="38"/>
    <n v="51"/>
    <n v="50"/>
    <n v="33"/>
    <n v="53"/>
    <s v="Perth Glory"/>
  </r>
  <r>
    <n v="255628"/>
    <x v="16597"/>
    <s v="Shane Farrell"/>
    <x v="51"/>
    <x v="12"/>
    <n v="50"/>
    <n v="64"/>
    <s v="184cm"/>
    <s v="72kg"/>
    <x v="1"/>
    <n v="53"/>
    <x v="1"/>
    <x v="234"/>
    <x v="118"/>
    <n v="152000"/>
    <x v="187"/>
    <x v="211"/>
    <x v="51"/>
    <x v="125"/>
    <n v="211"/>
    <n v="49"/>
    <n v="47"/>
    <s v="NA"/>
    <x v="1378"/>
    <x v="196"/>
    <n v="64"/>
    <n v="46"/>
    <n v="45"/>
    <n v="53"/>
    <n v="19"/>
    <n v="50"/>
    <s v="Cork City"/>
  </r>
  <r>
    <n v="254317"/>
    <x v="16598"/>
    <s v="Ciaran Brennan"/>
    <x v="51"/>
    <x v="12"/>
    <n v="50"/>
    <n v="64"/>
    <s v="178cm"/>
    <s v="69kg"/>
    <x v="1"/>
    <n v="52"/>
    <x v="5"/>
    <x v="234"/>
    <x v="103"/>
    <n v="152000"/>
    <x v="334"/>
    <x v="22"/>
    <x v="91"/>
    <x v="181"/>
    <n v="186"/>
    <n v="46"/>
    <n v="162"/>
    <s v="NA"/>
    <x v="1453"/>
    <x v="228"/>
    <n v="59"/>
    <n v="24"/>
    <n v="34"/>
    <n v="40"/>
    <n v="52"/>
    <n v="50"/>
    <s v="Tianjin TEDA FC"/>
  </r>
  <r>
    <n v="253038"/>
    <x v="16599"/>
    <s v="Ali Fouad"/>
    <x v="98"/>
    <x v="21"/>
    <n v="50"/>
    <n v="68"/>
    <s v="176cm"/>
    <s v="65kg"/>
    <x v="1"/>
    <n v="52"/>
    <x v="5"/>
    <x v="234"/>
    <x v="99"/>
    <n v="137000"/>
    <x v="357"/>
    <x v="9"/>
    <x v="164"/>
    <x v="57"/>
    <n v="184"/>
    <n v="44"/>
    <n v="148"/>
    <s v="NA"/>
    <x v="1434"/>
    <x v="223"/>
    <n v="52"/>
    <n v="24"/>
    <n v="29"/>
    <n v="37"/>
    <n v="48"/>
    <n v="62"/>
    <s v="Guangzhou R&amp;F FC"/>
  </r>
  <r>
    <n v="256879"/>
    <x v="16600"/>
    <s v="Gustav Leijon"/>
    <x v="40"/>
    <x v="21"/>
    <n v="50"/>
    <n v="62"/>
    <s v="189cm"/>
    <s v="81kg"/>
    <x v="1"/>
    <n v="50"/>
    <x v="2"/>
    <x v="237"/>
    <x v="118"/>
    <n v="58000"/>
    <x v="317"/>
    <x v="392"/>
    <x v="326"/>
    <x v="271"/>
    <n v="71"/>
    <n v="22"/>
    <n v="26"/>
    <n v="257"/>
    <x v="1528"/>
    <x v="216"/>
    <n v="56"/>
    <n v="52"/>
    <n v="51"/>
    <n v="51"/>
    <n v="23"/>
    <n v="47"/>
    <s v="Hamilton Academical FC"/>
  </r>
  <r>
    <n v="255347"/>
    <x v="16601"/>
    <s v="Patrick Metcalfe"/>
    <x v="46"/>
    <x v="6"/>
    <n v="50"/>
    <n v="57"/>
    <s v="183cm"/>
    <s v="79kg"/>
    <x v="1"/>
    <n v="52"/>
    <x v="8"/>
    <x v="237"/>
    <x v="106"/>
    <n v="66000"/>
    <x v="289"/>
    <x v="119"/>
    <x v="138"/>
    <x v="19"/>
    <n v="231"/>
    <n v="39"/>
    <n v="113"/>
    <s v="NA"/>
    <x v="1351"/>
    <x v="195"/>
    <n v="63"/>
    <n v="41"/>
    <n v="51"/>
    <n v="45"/>
    <n v="38"/>
    <n v="58"/>
    <s v="Harrogate Town"/>
  </r>
  <r>
    <n v="243060"/>
    <x v="16602"/>
    <s v="Jackson Lee"/>
    <x v="56"/>
    <x v="21"/>
    <n v="50"/>
    <n v="68"/>
    <s v="188cm"/>
    <s v="88kg"/>
    <x v="1"/>
    <n v="50"/>
    <x v="2"/>
    <x v="243"/>
    <x v="118"/>
    <n v="94000"/>
    <x v="278"/>
    <x v="316"/>
    <x v="315"/>
    <x v="284"/>
    <n v="102"/>
    <n v="30"/>
    <n v="42"/>
    <n v="253"/>
    <x v="1325"/>
    <x v="196"/>
    <n v="51"/>
    <n v="50"/>
    <n v="50"/>
    <n v="53"/>
    <n v="24"/>
    <n v="49"/>
    <s v="Peterborough United"/>
  </r>
  <r>
    <n v="246134"/>
    <x v="16603"/>
    <s v="Jack Baxter"/>
    <x v="12"/>
    <x v="16"/>
    <n v="50"/>
    <n v="65"/>
    <s v="178cm"/>
    <s v="72kg"/>
    <x v="1"/>
    <n v="52"/>
    <x v="8"/>
    <x v="234"/>
    <x v="103"/>
    <n v="152000"/>
    <x v="113"/>
    <x v="305"/>
    <x v="135"/>
    <x v="213"/>
    <n v="239"/>
    <n v="40"/>
    <n v="129"/>
    <s v="NA"/>
    <x v="1082"/>
    <x v="204"/>
    <n v="63"/>
    <n v="38"/>
    <n v="49"/>
    <n v="48"/>
    <n v="43"/>
    <n v="57"/>
    <s v="Pachuca"/>
  </r>
  <r>
    <n v="258679"/>
    <x v="16604"/>
    <s v="David Kruse"/>
    <x v="25"/>
    <x v="21"/>
    <n v="50"/>
    <n v="65"/>
    <s v="175cm"/>
    <s v="65kg"/>
    <x v="1"/>
    <n v="54"/>
    <x v="12"/>
    <x v="234"/>
    <x v="128"/>
    <n v="113000"/>
    <x v="258"/>
    <x v="181"/>
    <x v="165"/>
    <x v="138"/>
    <n v="205"/>
    <n v="46"/>
    <n v="117"/>
    <s v="NA"/>
    <x v="1113"/>
    <x v="204"/>
    <n v="67"/>
    <n v="39"/>
    <n v="49"/>
    <n v="57"/>
    <n v="39"/>
    <n v="47"/>
    <s v="Finn Harps"/>
  </r>
  <r>
    <n v="256558"/>
    <x v="16605"/>
    <s v="CristÃ³bal MuÃ±oz"/>
    <x v="36"/>
    <x v="12"/>
    <n v="50"/>
    <n v="61"/>
    <s v="184cm"/>
    <s v="75kg"/>
    <x v="1"/>
    <n v="52"/>
    <x v="5"/>
    <x v="243"/>
    <x v="128"/>
    <n v="70000"/>
    <x v="357"/>
    <x v="192"/>
    <x v="199"/>
    <x v="198"/>
    <n v="178"/>
    <n v="38"/>
    <n v="159"/>
    <s v="NA"/>
    <x v="1529"/>
    <x v="245"/>
    <n v="63"/>
    <n v="22"/>
    <n v="27"/>
    <n v="31"/>
    <n v="51"/>
    <n v="55"/>
    <s v="San Jose Earthquakes"/>
  </r>
  <r>
    <n v="252699"/>
    <x v="16606"/>
    <s v="Macklin Freke"/>
    <x v="56"/>
    <x v="6"/>
    <n v="50"/>
    <n v="63"/>
    <s v="193cm"/>
    <s v="82kg"/>
    <x v="1"/>
    <n v="50"/>
    <x v="2"/>
    <x v="243"/>
    <x v="118"/>
    <n v="84000"/>
    <x v="276"/>
    <x v="283"/>
    <x v="330"/>
    <x v="239"/>
    <n v="95"/>
    <n v="32"/>
    <n v="27"/>
    <n v="255"/>
    <x v="1292"/>
    <x v="226"/>
    <n v="48"/>
    <n v="52"/>
    <n v="51"/>
    <n v="55"/>
    <n v="19"/>
    <n v="49"/>
    <s v="Paris FC"/>
  </r>
  <r>
    <n v="257895"/>
    <x v="16607"/>
    <s v="Brian McManus"/>
    <x v="51"/>
    <x v="21"/>
    <n v="50"/>
    <n v="64"/>
    <s v="179cm"/>
    <s v="73kg"/>
    <x v="0"/>
    <n v="52"/>
    <x v="8"/>
    <x v="234"/>
    <x v="118"/>
    <n v="131000"/>
    <x v="292"/>
    <x v="292"/>
    <x v="232"/>
    <x v="204"/>
    <n v="236"/>
    <n v="43"/>
    <n v="125"/>
    <s v="NA"/>
    <x v="1236"/>
    <x v="190"/>
    <n v="62"/>
    <n v="44"/>
    <n v="47"/>
    <n v="48"/>
    <n v="43"/>
    <n v="55"/>
    <s v="Hamilton Academical FC"/>
  </r>
  <r>
    <n v="257222"/>
    <x v="16608"/>
    <s v="Mads Steenberg"/>
    <x v="25"/>
    <x v="16"/>
    <n v="50"/>
    <n v="66"/>
    <s v="185cm"/>
    <s v="80kg"/>
    <x v="1"/>
    <n v="53"/>
    <x v="5"/>
    <x v="238"/>
    <x v="124"/>
    <n v="113000"/>
    <x v="338"/>
    <x v="354"/>
    <x v="122"/>
    <x v="205"/>
    <n v="219"/>
    <n v="42"/>
    <n v="150"/>
    <s v="NA"/>
    <x v="1367"/>
    <x v="196"/>
    <n v="55"/>
    <n v="26"/>
    <n v="35"/>
    <n v="47"/>
    <n v="49"/>
    <n v="65"/>
    <s v="Denizlispor"/>
  </r>
  <r>
    <n v="255990"/>
    <x v="16609"/>
    <s v="Niall O'Keeffe"/>
    <x v="51"/>
    <x v="16"/>
    <n v="50"/>
    <n v="58"/>
    <s v="175cm"/>
    <s v="70kg"/>
    <x v="1"/>
    <n v="53"/>
    <x v="12"/>
    <x v="243"/>
    <x v="118"/>
    <n v="70000"/>
    <x v="216"/>
    <x v="269"/>
    <x v="222"/>
    <x v="204"/>
    <n v="236"/>
    <n v="39"/>
    <n v="119"/>
    <s v="NA"/>
    <x v="1141"/>
    <x v="167"/>
    <n v="62"/>
    <n v="42"/>
    <n v="51"/>
    <n v="50"/>
    <n v="41"/>
    <n v="61"/>
    <s v="San Jose Earthquakes"/>
  </r>
  <r>
    <n v="252665"/>
    <x v="16610"/>
    <s v="Sung Yoon Lee"/>
    <x v="14"/>
    <x v="16"/>
    <n v="50"/>
    <n v="64"/>
    <s v="184cm"/>
    <s v="73kg"/>
    <x v="1"/>
    <n v="52"/>
    <x v="1"/>
    <x v="234"/>
    <x v="99"/>
    <n v="116000"/>
    <x v="248"/>
    <x v="247"/>
    <x v="115"/>
    <x v="125"/>
    <n v="194"/>
    <n v="46"/>
    <n v="57"/>
    <s v="NA"/>
    <x v="1400"/>
    <x v="196"/>
    <n v="63"/>
    <n v="51"/>
    <n v="42"/>
    <n v="55"/>
    <n v="20"/>
    <n v="46"/>
    <s v="Plymouth Argyle"/>
  </r>
  <r>
    <n v="244733"/>
    <x v="16611"/>
    <s v="Ryan Law"/>
    <x v="12"/>
    <x v="12"/>
    <n v="50"/>
    <n v="64"/>
    <s v="177cm"/>
    <s v="68kg"/>
    <x v="0"/>
    <n v="50"/>
    <x v="10"/>
    <x v="234"/>
    <x v="99"/>
    <n v="143000"/>
    <x v="322"/>
    <x v="332"/>
    <x v="135"/>
    <x v="127"/>
    <n v="215"/>
    <n v="31"/>
    <n v="143"/>
    <s v="NA"/>
    <x v="1449"/>
    <x v="210"/>
    <n v="58"/>
    <n v="27"/>
    <n v="31"/>
    <n v="49"/>
    <n v="48"/>
    <n v="58"/>
    <s v="Guangzhou R&amp;F FC"/>
  </r>
  <r>
    <n v="243711"/>
    <x v="16612"/>
    <s v="Thomas Callens"/>
    <x v="7"/>
    <x v="6"/>
    <n v="50"/>
    <n v="62"/>
    <s v="182cm"/>
    <s v="81kg"/>
    <x v="0"/>
    <n v="50"/>
    <x v="2"/>
    <x v="243"/>
    <x v="103"/>
    <n v="99000"/>
    <x v="189"/>
    <x v="266"/>
    <x v="315"/>
    <x v="268"/>
    <n v="99"/>
    <n v="39"/>
    <n v="37"/>
    <n v="250"/>
    <x v="1170"/>
    <x v="224"/>
    <n v="57"/>
    <n v="51"/>
    <n v="46"/>
    <n v="51"/>
    <n v="17"/>
    <n v="45"/>
    <s v="Strømsgodset IF"/>
  </r>
  <r>
    <n v="247478"/>
    <x v="16613"/>
    <s v="Joe Neal"/>
    <x v="12"/>
    <x v="16"/>
    <n v="50"/>
    <n v="60"/>
    <s v="172cm"/>
    <s v="70kg"/>
    <x v="1"/>
    <n v="52"/>
    <x v="1"/>
    <x v="243"/>
    <x v="99"/>
    <n v="88000"/>
    <x v="289"/>
    <x v="284"/>
    <x v="139"/>
    <x v="125"/>
    <n v="191"/>
    <n v="50"/>
    <n v="59"/>
    <s v="NA"/>
    <x v="1352"/>
    <x v="207"/>
    <n v="69"/>
    <n v="49"/>
    <n v="38"/>
    <n v="47"/>
    <n v="23"/>
    <n v="46"/>
    <s v="Lincoln City"/>
  </r>
  <r>
    <n v="247524"/>
    <x v="16614"/>
    <s v="Daniel Retamal"/>
    <x v="36"/>
    <x v="9"/>
    <n v="50"/>
    <n v="56"/>
    <s v="178cm"/>
    <s v="68kg"/>
    <x v="1"/>
    <n v="50"/>
    <x v="2"/>
    <x v="244"/>
    <x v="118"/>
    <n v="47000"/>
    <x v="308"/>
    <x v="199"/>
    <x v="298"/>
    <x v="252"/>
    <n v="91"/>
    <n v="34"/>
    <n v="33"/>
    <n v="250"/>
    <x v="1327"/>
    <x v="194"/>
    <n v="45"/>
    <n v="50"/>
    <n v="50"/>
    <n v="56"/>
    <n v="28"/>
    <n v="49"/>
    <s v="Livingston FC"/>
  </r>
  <r>
    <n v="259042"/>
    <x v="5515"/>
    <s v="Jairo CarreÃ±o"/>
    <x v="59"/>
    <x v="6"/>
    <n v="50"/>
    <n v="60"/>
    <s v="169cm"/>
    <s v="65kg"/>
    <x v="1"/>
    <n v="52"/>
    <x v="1"/>
    <x v="234"/>
    <x v="118"/>
    <n v="118000"/>
    <x v="228"/>
    <x v="289"/>
    <x v="164"/>
    <x v="12"/>
    <n v="196"/>
    <n v="48"/>
    <n v="65"/>
    <s v="NA"/>
    <x v="1429"/>
    <x v="225"/>
    <n v="54"/>
    <n v="52"/>
    <n v="37"/>
    <n v="45"/>
    <n v="25"/>
    <n v="44"/>
    <s v="Emelec"/>
  </r>
  <r>
    <n v="257518"/>
    <x v="16615"/>
    <s v="Oscar Taty Maritu"/>
    <x v="55"/>
    <x v="12"/>
    <n v="50"/>
    <n v="57"/>
    <s v="182cm"/>
    <s v="80kg"/>
    <x v="1"/>
    <n v="52"/>
    <x v="1"/>
    <x v="237"/>
    <x v="99"/>
    <n v="79000"/>
    <x v="303"/>
    <x v="350"/>
    <x v="117"/>
    <x v="148"/>
    <n v="187"/>
    <n v="41"/>
    <n v="46"/>
    <s v="NA"/>
    <x v="1410"/>
    <x v="236"/>
    <n v="52"/>
    <n v="52"/>
    <n v="30"/>
    <n v="46"/>
    <n v="18"/>
    <n v="56"/>
    <s v="Stevenage"/>
  </r>
  <r>
    <n v="259041"/>
    <x v="16616"/>
    <s v="Joel Macias"/>
    <x v="59"/>
    <x v="16"/>
    <n v="50"/>
    <n v="59"/>
    <s v="170cm"/>
    <s v="65kg"/>
    <x v="1"/>
    <n v="52"/>
    <x v="8"/>
    <x v="243"/>
    <x v="118"/>
    <n v="106000"/>
    <x v="273"/>
    <x v="244"/>
    <x v="163"/>
    <x v="205"/>
    <n v="234"/>
    <n v="39"/>
    <n v="121"/>
    <s v="NA"/>
    <x v="1320"/>
    <x v="208"/>
    <n v="57"/>
    <n v="41"/>
    <n v="46"/>
    <n v="48"/>
    <n v="42"/>
    <n v="50"/>
    <s v="Falkenbergs FF"/>
  </r>
  <r>
    <n v="256439"/>
    <x v="16617"/>
    <s v="Carl Johnston"/>
    <x v="58"/>
    <x v="21"/>
    <n v="50"/>
    <n v="70"/>
    <s v="175cm"/>
    <s v="64kg"/>
    <x v="1"/>
    <n v="55"/>
    <x v="3"/>
    <x v="231"/>
    <x v="131"/>
    <n v="165000"/>
    <x v="256"/>
    <x v="260"/>
    <x v="73"/>
    <x v="241"/>
    <n v="208"/>
    <n v="52"/>
    <n v="115"/>
    <s v="NA"/>
    <x v="1351"/>
    <x v="209"/>
    <n v="66"/>
    <n v="43"/>
    <n v="51"/>
    <n v="56"/>
    <n v="36"/>
    <n v="38"/>
    <s v="FC Voluntari"/>
  </r>
  <r>
    <n v="253154"/>
    <x v="16618"/>
    <s v="Oskar van Hattum"/>
    <x v="71"/>
    <x v="21"/>
    <n v="50"/>
    <n v="67"/>
    <s v="183cm"/>
    <s v="74kg"/>
    <x v="1"/>
    <n v="52"/>
    <x v="1"/>
    <x v="238"/>
    <x v="118"/>
    <n v="113000"/>
    <x v="282"/>
    <x v="300"/>
    <x v="21"/>
    <x v="65"/>
    <n v="211"/>
    <n v="43"/>
    <n v="53"/>
    <s v="NA"/>
    <x v="1417"/>
    <x v="187"/>
    <n v="79"/>
    <n v="46"/>
    <n v="35"/>
    <n v="50"/>
    <n v="20"/>
    <n v="57"/>
    <s v="Al Ain"/>
  </r>
  <r>
    <n v="252609"/>
    <x v="16619"/>
    <s v="Jae Young Choi"/>
    <x v="14"/>
    <x v="14"/>
    <n v="50"/>
    <n v="62"/>
    <s v="181cm"/>
    <s v="73kg"/>
    <x v="1"/>
    <n v="52"/>
    <x v="12"/>
    <x v="234"/>
    <x v="124"/>
    <n v="73000"/>
    <x v="263"/>
    <x v="247"/>
    <x v="115"/>
    <x v="33"/>
    <n v="250"/>
    <n v="43"/>
    <n v="133"/>
    <s v="NA"/>
    <x v="1155"/>
    <x v="190"/>
    <n v="65"/>
    <n v="40"/>
    <n v="47"/>
    <n v="49"/>
    <n v="44"/>
    <n v="54"/>
    <s v="Puebla FC"/>
  </r>
  <r>
    <n v="247494"/>
    <x v="16620"/>
    <s v="Jonathan Sirois"/>
    <x v="46"/>
    <x v="16"/>
    <n v="50"/>
    <n v="69"/>
    <s v="183cm"/>
    <s v="73kg"/>
    <x v="1"/>
    <n v="50"/>
    <x v="2"/>
    <x v="234"/>
    <x v="118"/>
    <n v="104000"/>
    <x v="240"/>
    <x v="318"/>
    <x v="327"/>
    <x v="237"/>
    <n v="96"/>
    <n v="38"/>
    <n v="29"/>
    <n v="252"/>
    <x v="1280"/>
    <x v="217"/>
    <n v="54"/>
    <n v="53"/>
    <n v="49"/>
    <n v="47"/>
    <n v="16"/>
    <n v="49"/>
    <s v="Accrington Stanley"/>
  </r>
  <r>
    <n v="257480"/>
    <x v="16621"/>
    <s v="Matheo Raab"/>
    <x v="8"/>
    <x v="6"/>
    <n v="50"/>
    <n v="58"/>
    <s v="186cm"/>
    <s v="78kg"/>
    <x v="1"/>
    <n v="50"/>
    <x v="2"/>
    <x v="237"/>
    <x v="118"/>
    <n v="58000"/>
    <x v="308"/>
    <x v="294"/>
    <x v="317"/>
    <x v="270"/>
    <n v="87"/>
    <n v="29"/>
    <n v="29"/>
    <n v="253"/>
    <x v="1521"/>
    <x v="205"/>
    <n v="52"/>
    <n v="51"/>
    <n v="50"/>
    <n v="47"/>
    <n v="23"/>
    <n v="53"/>
    <s v="Yokohama F. Marinos"/>
  </r>
  <r>
    <n v="248563"/>
    <x v="16622"/>
    <s v="Nico Jones"/>
    <x v="12"/>
    <x v="21"/>
    <n v="50"/>
    <n v="68"/>
    <s v="190cm"/>
    <s v="75kg"/>
    <x v="0"/>
    <n v="52"/>
    <x v="5"/>
    <x v="234"/>
    <x v="118"/>
    <n v="143000"/>
    <x v="353"/>
    <x v="386"/>
    <x v="72"/>
    <x v="125"/>
    <n v="186"/>
    <n v="37"/>
    <n v="147"/>
    <s v="NA"/>
    <x v="1390"/>
    <x v="234"/>
    <n v="56"/>
    <n v="22"/>
    <n v="29"/>
    <n v="32"/>
    <n v="49"/>
    <n v="65"/>
    <s v="FC Groningen"/>
  </r>
  <r>
    <n v="247498"/>
    <x v="16623"/>
    <s v="Scott Lynch"/>
    <x v="51"/>
    <x v="12"/>
    <n v="50"/>
    <n v="57"/>
    <s v="170cm"/>
    <s v="65kg"/>
    <x v="1"/>
    <n v="51"/>
    <x v="14"/>
    <x v="237"/>
    <x v="118"/>
    <n v="61000"/>
    <x v="263"/>
    <x v="271"/>
    <x v="209"/>
    <x v="199"/>
    <n v="225"/>
    <n v="48"/>
    <n v="144"/>
    <s v="NA"/>
    <x v="1258"/>
    <x v="200"/>
    <n v="57"/>
    <n v="35"/>
    <n v="49"/>
    <n v="49"/>
    <n v="46"/>
    <n v="50"/>
    <s v="Stevenage"/>
  </r>
  <r>
    <n v="254154"/>
    <x v="16624"/>
    <s v="Casey Walls"/>
    <x v="47"/>
    <x v="22"/>
    <n v="50"/>
    <n v="65"/>
    <s v="188cm"/>
    <s v="78kg"/>
    <x v="0"/>
    <n v="52"/>
    <x v="5"/>
    <x v="243"/>
    <x v="118"/>
    <n v="104000"/>
    <x v="316"/>
    <x v="354"/>
    <x v="263"/>
    <x v="226"/>
    <n v="199"/>
    <n v="37"/>
    <n v="149"/>
    <s v="NA"/>
    <x v="1526"/>
    <x v="229"/>
    <n v="39"/>
    <n v="25"/>
    <n v="40"/>
    <n v="35"/>
    <n v="51"/>
    <n v="57"/>
    <s v="Sparta Rotterdam"/>
  </r>
  <r>
    <n v="256198"/>
    <x v="16625"/>
    <s v="NÃ©icer Acosta"/>
    <x v="59"/>
    <x v="22"/>
    <n v="50"/>
    <n v="66"/>
    <s v="173cm"/>
    <s v="61kg"/>
    <x v="1"/>
    <n v="52"/>
    <x v="3"/>
    <x v="238"/>
    <x v="118"/>
    <n v="170000"/>
    <x v="295"/>
    <x v="308"/>
    <x v="145"/>
    <x v="7"/>
    <n v="245"/>
    <n v="40"/>
    <n v="130"/>
    <s v="NA"/>
    <x v="1236"/>
    <x v="191"/>
    <n v="61"/>
    <n v="38"/>
    <n v="47"/>
    <n v="50"/>
    <n v="43"/>
    <n v="46"/>
    <s v="Sanfrecce Hiroshima"/>
  </r>
  <r>
    <n v="255948"/>
    <x v="12685"/>
    <s v="Mark Byrne"/>
    <x v="51"/>
    <x v="16"/>
    <n v="50"/>
    <n v="65"/>
    <s v="178cm"/>
    <s v="74kg"/>
    <x v="1"/>
    <n v="52"/>
    <x v="3"/>
    <x v="234"/>
    <x v="118"/>
    <n v="131000"/>
    <x v="263"/>
    <x v="235"/>
    <x v="218"/>
    <x v="127"/>
    <n v="216"/>
    <n v="53"/>
    <n v="122"/>
    <s v="NA"/>
    <x v="1344"/>
    <x v="200"/>
    <n v="60"/>
    <n v="36"/>
    <n v="53"/>
    <n v="50"/>
    <n v="37"/>
    <n v="50"/>
    <s v="Sparta Rotterdam"/>
  </r>
  <r>
    <n v="256972"/>
    <x v="16626"/>
    <s v="Sebastian Pop"/>
    <x v="30"/>
    <x v="21"/>
    <n v="50"/>
    <n v="69"/>
    <s v="189cm"/>
    <s v="80kg"/>
    <x v="1"/>
    <n v="54"/>
    <x v="5"/>
    <x v="234"/>
    <x v="118"/>
    <n v="113000"/>
    <x v="275"/>
    <x v="298"/>
    <x v="91"/>
    <x v="33"/>
    <n v="222"/>
    <n v="42"/>
    <n v="142"/>
    <s v="NA"/>
    <x v="976"/>
    <x v="204"/>
    <n v="62"/>
    <n v="35"/>
    <n v="44"/>
    <n v="48"/>
    <n v="47"/>
    <n v="62"/>
    <s v="Yokohama F. Marinos"/>
  </r>
  <r>
    <n v="252881"/>
    <x v="16627"/>
    <s v="Harrison Hopper"/>
    <x v="12"/>
    <x v="16"/>
    <n v="50"/>
    <n v="69"/>
    <s v="175cm"/>
    <s v="67kg"/>
    <x v="1"/>
    <n v="54"/>
    <x v="3"/>
    <x v="238"/>
    <x v="118"/>
    <n v="143000"/>
    <x v="268"/>
    <x v="209"/>
    <x v="115"/>
    <x v="172"/>
    <n v="213"/>
    <n v="54"/>
    <n v="115"/>
    <s v="NA"/>
    <x v="1353"/>
    <x v="191"/>
    <n v="63"/>
    <n v="39"/>
    <n v="50"/>
    <n v="53"/>
    <n v="36"/>
    <n v="44"/>
    <s v="Inter Miami"/>
  </r>
  <r>
    <n v="259028"/>
    <x v="16628"/>
    <s v="Alex Martillo"/>
    <x v="59"/>
    <x v="16"/>
    <n v="50"/>
    <n v="62"/>
    <s v="173cm"/>
    <s v="70kg"/>
    <x v="1"/>
    <n v="52"/>
    <x v="5"/>
    <x v="243"/>
    <x v="118"/>
    <n v="108000"/>
    <x v="345"/>
    <x v="356"/>
    <x v="164"/>
    <x v="198"/>
    <n v="194"/>
    <n v="36"/>
    <n v="150"/>
    <s v="NA"/>
    <x v="1530"/>
    <x v="240"/>
    <n v="62"/>
    <n v="26"/>
    <n v="31"/>
    <n v="33"/>
    <n v="50"/>
    <n v="53"/>
    <s v="Viktoria Köln"/>
  </r>
  <r>
    <n v="256472"/>
    <x v="16629"/>
    <s v="Sam Beckwith"/>
    <x v="12"/>
    <x v="21"/>
    <n v="50"/>
    <n v="71"/>
    <s v="183cm"/>
    <s v="68kg"/>
    <x v="0"/>
    <n v="52"/>
    <x v="8"/>
    <x v="228"/>
    <x v="123"/>
    <n v="200000"/>
    <x v="273"/>
    <x v="247"/>
    <x v="12"/>
    <x v="245"/>
    <n v="228"/>
    <n v="45"/>
    <n v="117"/>
    <s v="NA"/>
    <x v="1194"/>
    <x v="209"/>
    <n v="63"/>
    <n v="38"/>
    <n v="48"/>
    <n v="48"/>
    <n v="40"/>
    <n v="53"/>
    <s v="Dalian YiFang FC"/>
  </r>
  <r>
    <n v="252892"/>
    <x v="16630"/>
    <s v="Joseph Starbuck"/>
    <x v="12"/>
    <x v="22"/>
    <n v="50"/>
    <n v="64"/>
    <s v="172cm"/>
    <s v="68kg"/>
    <x v="1"/>
    <n v="54"/>
    <x v="12"/>
    <x v="234"/>
    <x v="118"/>
    <n v="143000"/>
    <x v="270"/>
    <x v="85"/>
    <x v="65"/>
    <x v="176"/>
    <n v="228"/>
    <n v="52"/>
    <n v="145"/>
    <s v="NA"/>
    <x v="1028"/>
    <x v="166"/>
    <n v="67"/>
    <n v="40"/>
    <n v="49"/>
    <n v="53"/>
    <n v="46"/>
    <n v="51"/>
    <s v="Walsall"/>
  </r>
  <r>
    <n v="256458"/>
    <x v="16631"/>
    <s v="Kent Malic Swaleh"/>
    <x v="30"/>
    <x v="22"/>
    <n v="50"/>
    <n v="73"/>
    <s v="170cm"/>
    <s v="60kg"/>
    <x v="1"/>
    <n v="50"/>
    <x v="0"/>
    <x v="228"/>
    <x v="118"/>
    <n v="135000"/>
    <x v="289"/>
    <x v="317"/>
    <x v="195"/>
    <x v="184"/>
    <n v="175"/>
    <n v="42"/>
    <n v="50"/>
    <s v="NA"/>
    <x v="1510"/>
    <x v="230"/>
    <n v="67"/>
    <n v="45"/>
    <n v="42"/>
    <n v="53"/>
    <n v="18"/>
    <n v="36"/>
    <s v="St. Patrick's Athletic"/>
  </r>
  <r>
    <n v="258017"/>
    <x v="16632"/>
    <s v="Kyle Munro"/>
    <x v="13"/>
    <x v="21"/>
    <n v="50"/>
    <n v="71"/>
    <s v="178cm"/>
    <s v="70kg"/>
    <x v="0"/>
    <n v="51"/>
    <x v="11"/>
    <x v="228"/>
    <x v="118"/>
    <n v="193000"/>
    <x v="292"/>
    <x v="303"/>
    <x v="232"/>
    <x v="114"/>
    <n v="229"/>
    <n v="39"/>
    <n v="138"/>
    <s v="NA"/>
    <x v="1227"/>
    <x v="209"/>
    <n v="66"/>
    <n v="37"/>
    <n v="47"/>
    <n v="50"/>
    <n v="43"/>
    <n v="47"/>
    <s v="Milton Keynes Dons"/>
  </r>
  <r>
    <n v="258269"/>
    <x v="16633"/>
    <s v="Matias Colossi"/>
    <x v="36"/>
    <x v="16"/>
    <n v="50"/>
    <n v="61"/>
    <s v="179cm"/>
    <s v="68kg"/>
    <x v="1"/>
    <n v="52"/>
    <x v="1"/>
    <x v="243"/>
    <x v="130"/>
    <n v="80000"/>
    <x v="259"/>
    <x v="323"/>
    <x v="13"/>
    <x v="126"/>
    <n v="198"/>
    <n v="45"/>
    <n v="39"/>
    <s v="NA"/>
    <x v="1516"/>
    <x v="237"/>
    <n v="58"/>
    <n v="52"/>
    <n v="37"/>
    <n v="46"/>
    <n v="17"/>
    <n v="50"/>
    <s v="Barnsley"/>
  </r>
  <r>
    <n v="258661"/>
    <x v="16634"/>
    <s v="Rafiq Khaleel"/>
    <x v="23"/>
    <x v="22"/>
    <n v="50"/>
    <n v="73"/>
    <s v="177cm"/>
    <s v="64kg"/>
    <x v="1"/>
    <n v="53"/>
    <x v="12"/>
    <x v="228"/>
    <x v="118"/>
    <n v="165000"/>
    <x v="286"/>
    <x v="81"/>
    <x v="136"/>
    <x v="176"/>
    <n v="201"/>
    <n v="57"/>
    <n v="89"/>
    <s v="NA"/>
    <x v="1243"/>
    <x v="198"/>
    <n v="73"/>
    <n v="44"/>
    <n v="46"/>
    <n v="57"/>
    <n v="30"/>
    <n v="41"/>
    <s v="Northampton Town"/>
  </r>
  <r>
    <n v="257779"/>
    <x v="16635"/>
    <s v="Maximilian GroÃŸer"/>
    <x v="8"/>
    <x v="21"/>
    <n v="50"/>
    <n v="62"/>
    <s v="189cm"/>
    <s v="81kg"/>
    <x v="1"/>
    <n v="51"/>
    <x v="6"/>
    <x v="243"/>
    <x v="118"/>
    <n v="74000"/>
    <x v="283"/>
    <x v="296"/>
    <x v="218"/>
    <x v="189"/>
    <n v="213"/>
    <n v="40"/>
    <n v="135"/>
    <s v="NA"/>
    <x v="1323"/>
    <x v="206"/>
    <n v="55"/>
    <n v="33"/>
    <n v="46"/>
    <n v="47"/>
    <n v="45"/>
    <n v="56"/>
    <s v="FC Viitorul"/>
  </r>
  <r>
    <n v="255425"/>
    <x v="16636"/>
    <s v="Johan CampaÃ±a"/>
    <x v="35"/>
    <x v="22"/>
    <n v="50"/>
    <n v="70"/>
    <s v="170cm"/>
    <s v="66kg"/>
    <x v="1"/>
    <n v="52"/>
    <x v="1"/>
    <x v="231"/>
    <x v="118"/>
    <n v="141000"/>
    <x v="113"/>
    <x v="325"/>
    <x v="55"/>
    <x v="205"/>
    <n v="223"/>
    <n v="44"/>
    <n v="44"/>
    <s v="NA"/>
    <x v="1355"/>
    <x v="205"/>
    <n v="70"/>
    <n v="49"/>
    <n v="39"/>
    <n v="52"/>
    <n v="17"/>
    <n v="49"/>
    <s v="Tranmere Rovers"/>
  </r>
  <r>
    <n v="258290"/>
    <x v="16637"/>
    <s v="SaÃºl Guarirapa"/>
    <x v="45"/>
    <x v="22"/>
    <n v="50"/>
    <n v="73"/>
    <s v="179cm"/>
    <s v="73kg"/>
    <x v="1"/>
    <n v="52"/>
    <x v="1"/>
    <x v="228"/>
    <x v="118"/>
    <n v="221000"/>
    <x v="282"/>
    <x v="289"/>
    <x v="192"/>
    <x v="103"/>
    <n v="205"/>
    <n v="49"/>
    <n v="41"/>
    <s v="NA"/>
    <x v="1448"/>
    <x v="228"/>
    <n v="63"/>
    <n v="50"/>
    <n v="36"/>
    <n v="45"/>
    <n v="17"/>
    <n v="48"/>
    <s v="Birmingham City"/>
  </r>
  <r>
    <n v="247098"/>
    <x v="16638"/>
    <s v="Duncan Idehen"/>
    <x v="12"/>
    <x v="22"/>
    <n v="50"/>
    <n v="66"/>
    <s v="187cm"/>
    <s v="77kg"/>
    <x v="0"/>
    <n v="52"/>
    <x v="5"/>
    <x v="234"/>
    <x v="118"/>
    <n v="119000"/>
    <x v="351"/>
    <x v="217"/>
    <x v="188"/>
    <x v="86"/>
    <n v="183"/>
    <n v="45"/>
    <n v="147"/>
    <s v="NA"/>
    <x v="1410"/>
    <x v="217"/>
    <n v="71"/>
    <n v="24"/>
    <n v="29"/>
    <n v="34"/>
    <n v="50"/>
    <n v="60"/>
    <s v="Waterford FC"/>
  </r>
  <r>
    <n v="256865"/>
    <x v="16639"/>
    <s v="Tyreece Onyeka"/>
    <x v="12"/>
    <x v="21"/>
    <n v="50"/>
    <n v="69"/>
    <s v="178cm"/>
    <s v="65kg"/>
    <x v="1"/>
    <n v="52"/>
    <x v="1"/>
    <x v="238"/>
    <x v="123"/>
    <n v="143000"/>
    <x v="293"/>
    <x v="319"/>
    <x v="73"/>
    <x v="107"/>
    <n v="189"/>
    <n v="44"/>
    <n v="50"/>
    <s v="NA"/>
    <x v="1463"/>
    <x v="191"/>
    <n v="78"/>
    <n v="47"/>
    <n v="38"/>
    <n v="54"/>
    <n v="20"/>
    <n v="48"/>
    <s v="Valenciennes FC"/>
  </r>
  <r>
    <n v="253678"/>
    <x v="16640"/>
    <s v="Zhiwei Xie"/>
    <x v="64"/>
    <x v="14"/>
    <n v="50"/>
    <n v="61"/>
    <s v="178cm"/>
    <s v="75kg"/>
    <x v="1"/>
    <n v="54"/>
    <x v="12"/>
    <x v="243"/>
    <x v="103"/>
    <n v="88000"/>
    <x v="260"/>
    <x v="279"/>
    <x v="2"/>
    <x v="33"/>
    <n v="231"/>
    <n v="35"/>
    <n v="132"/>
    <s v="NA"/>
    <x v="1126"/>
    <x v="190"/>
    <n v="63"/>
    <n v="39"/>
    <n v="48"/>
    <n v="51"/>
    <n v="43"/>
    <n v="55"/>
    <s v="Cerro Largo"/>
  </r>
  <r>
    <n v="258909"/>
    <x v="16641"/>
    <s v="Andrei Zaharia"/>
    <x v="70"/>
    <x v="22"/>
    <n v="50"/>
    <n v="71"/>
    <s v="179cm"/>
    <s v="70kg"/>
    <x v="1"/>
    <n v="52"/>
    <x v="3"/>
    <x v="228"/>
    <x v="118"/>
    <n v="141000"/>
    <x v="313"/>
    <x v="328"/>
    <x v="76"/>
    <x v="213"/>
    <n v="236"/>
    <n v="39"/>
    <n v="121"/>
    <s v="NA"/>
    <x v="1117"/>
    <x v="174"/>
    <n v="66"/>
    <n v="42"/>
    <n v="46"/>
    <n v="50"/>
    <n v="40"/>
    <n v="57"/>
    <s v="FC Twente"/>
  </r>
  <r>
    <n v="254298"/>
    <x v="16642"/>
    <s v="Alessandro Pietrogiovanna"/>
    <x v="20"/>
    <x v="16"/>
    <n v="50"/>
    <n v="69"/>
    <s v="186cm"/>
    <s v="78kg"/>
    <x v="1"/>
    <n v="50"/>
    <x v="2"/>
    <x v="234"/>
    <x v="118"/>
    <n v="104000"/>
    <x v="308"/>
    <x v="140"/>
    <x v="310"/>
    <x v="269"/>
    <n v="84"/>
    <n v="20"/>
    <n v="27"/>
    <n v="252"/>
    <x v="1421"/>
    <x v="206"/>
    <n v="52"/>
    <n v="50"/>
    <n v="55"/>
    <n v="53"/>
    <n v="30"/>
    <n v="42"/>
    <s v="FC Cincinnati"/>
  </r>
  <r>
    <n v="253014"/>
    <x v="16643"/>
    <s v="Hussain Al Quraish"/>
    <x v="98"/>
    <x v="14"/>
    <n v="50"/>
    <n v="60"/>
    <s v="181cm"/>
    <s v="70kg"/>
    <x v="1"/>
    <n v="52"/>
    <x v="3"/>
    <x v="243"/>
    <x v="103"/>
    <n v="83000"/>
    <x v="113"/>
    <x v="119"/>
    <x v="13"/>
    <x v="2"/>
    <n v="238"/>
    <n v="35"/>
    <n v="130"/>
    <s v="NA"/>
    <x v="1285"/>
    <x v="181"/>
    <n v="57"/>
    <n v="42"/>
    <n v="46"/>
    <n v="52"/>
    <n v="43"/>
    <n v="57"/>
    <s v="Al Taawoun"/>
  </r>
  <r>
    <n v="254549"/>
    <x v="16644"/>
    <s v="Joe Woodiwiss"/>
    <x v="44"/>
    <x v="22"/>
    <n v="50"/>
    <n v="63"/>
    <s v="182cm"/>
    <s v="74kg"/>
    <x v="1"/>
    <n v="52"/>
    <x v="5"/>
    <x v="243"/>
    <x v="118"/>
    <n v="107000"/>
    <x v="359"/>
    <x v="337"/>
    <x v="2"/>
    <x v="42"/>
    <n v="181"/>
    <n v="40"/>
    <n v="153"/>
    <s v="NA"/>
    <x v="1404"/>
    <x v="227"/>
    <n v="65"/>
    <n v="25"/>
    <n v="27"/>
    <n v="39"/>
    <n v="50"/>
    <n v="60"/>
    <s v="Hatayspor"/>
  </r>
  <r>
    <n v="251219"/>
    <x v="16645"/>
    <s v="Darragh Burns"/>
    <x v="58"/>
    <x v="22"/>
    <n v="50"/>
    <n v="65"/>
    <s v="176cm"/>
    <s v="62kg"/>
    <x v="1"/>
    <n v="51"/>
    <x v="12"/>
    <x v="234"/>
    <x v="118"/>
    <n v="131000"/>
    <x v="263"/>
    <x v="270"/>
    <x v="36"/>
    <x v="237"/>
    <n v="194"/>
    <n v="46"/>
    <n v="104"/>
    <s v="NA"/>
    <x v="1388"/>
    <x v="205"/>
    <n v="68"/>
    <n v="42"/>
    <n v="46"/>
    <n v="53"/>
    <n v="33"/>
    <n v="34"/>
    <s v="Abha Club"/>
  </r>
  <r>
    <n v="252754"/>
    <x v="16646"/>
    <s v="Joshua Honohan"/>
    <x v="51"/>
    <x v="16"/>
    <n v="50"/>
    <n v="60"/>
    <s v="178cm"/>
    <s v="68kg"/>
    <x v="1"/>
    <n v="50"/>
    <x v="9"/>
    <x v="243"/>
    <x v="118"/>
    <n v="70000"/>
    <x v="323"/>
    <x v="348"/>
    <x v="53"/>
    <x v="199"/>
    <n v="202"/>
    <n v="39"/>
    <n v="136"/>
    <s v="NA"/>
    <x v="1361"/>
    <x v="210"/>
    <n v="63"/>
    <n v="26"/>
    <n v="38"/>
    <n v="47"/>
    <n v="45"/>
    <n v="52"/>
    <s v="Accrington Stanley"/>
  </r>
  <r>
    <n v="258633"/>
    <x v="16647"/>
    <s v="Alexander Vogler"/>
    <x v="8"/>
    <x v="22"/>
    <n v="50"/>
    <n v="64"/>
    <s v="180cm"/>
    <s v="75kg"/>
    <x v="1"/>
    <n v="52"/>
    <x v="3"/>
    <x v="234"/>
    <x v="118"/>
    <n v="134000"/>
    <x v="233"/>
    <x v="286"/>
    <x v="53"/>
    <x v="129"/>
    <n v="222"/>
    <n v="39"/>
    <n v="122"/>
    <s v="NA"/>
    <x v="1124"/>
    <x v="186"/>
    <n v="59"/>
    <n v="40"/>
    <n v="48"/>
    <n v="51"/>
    <n v="42"/>
    <n v="54"/>
    <s v="Club Necaxa"/>
  </r>
  <r>
    <n v="256324"/>
    <x v="16648"/>
    <s v="Jarrod Carluccio"/>
    <x v="56"/>
    <x v="16"/>
    <n v="50"/>
    <n v="66"/>
    <s v="178cm"/>
    <s v="72kg"/>
    <x v="0"/>
    <n v="53"/>
    <x v="11"/>
    <x v="238"/>
    <x v="106"/>
    <n v="113000"/>
    <x v="248"/>
    <x v="308"/>
    <x v="195"/>
    <x v="7"/>
    <n v="176"/>
    <n v="48"/>
    <n v="63"/>
    <s v="NA"/>
    <x v="1417"/>
    <x v="206"/>
    <n v="68"/>
    <n v="46"/>
    <n v="44"/>
    <n v="53"/>
    <n v="22"/>
    <n v="49"/>
    <s v="FC Argeș"/>
  </r>
  <r>
    <n v="255552"/>
    <x v="16649"/>
    <s v="Yu Min Yang"/>
    <x v="14"/>
    <x v="12"/>
    <n v="50"/>
    <n v="60"/>
    <s v="181cm"/>
    <s v="70kg"/>
    <x v="0"/>
    <n v="51"/>
    <x v="11"/>
    <x v="243"/>
    <x v="99"/>
    <n v="73000"/>
    <x v="248"/>
    <x v="306"/>
    <x v="200"/>
    <x v="227"/>
    <n v="212"/>
    <n v="40"/>
    <n v="78"/>
    <s v="NA"/>
    <x v="1459"/>
    <x v="205"/>
    <n v="66"/>
    <n v="47"/>
    <n v="46"/>
    <n v="49"/>
    <n v="28"/>
    <n v="40"/>
    <s v="Aalborg BK"/>
  </r>
  <r>
    <n v="253760"/>
    <x v="16650"/>
    <s v="Darragh Power"/>
    <x v="51"/>
    <x v="16"/>
    <n v="50"/>
    <n v="60"/>
    <s v="179cm"/>
    <s v="73kg"/>
    <x v="1"/>
    <n v="50"/>
    <x v="9"/>
    <x v="243"/>
    <x v="118"/>
    <n v="70000"/>
    <x v="329"/>
    <x v="354"/>
    <x v="208"/>
    <x v="149"/>
    <n v="210"/>
    <n v="40"/>
    <n v="143"/>
    <s v="NA"/>
    <x v="1419"/>
    <x v="196"/>
    <n v="62"/>
    <n v="30"/>
    <n v="38"/>
    <n v="49"/>
    <n v="46"/>
    <n v="52"/>
    <s v="Shrewsbury"/>
  </r>
  <r>
    <n v="252222"/>
    <x v="16651"/>
    <s v="Aleksander Stawiarz"/>
    <x v="5"/>
    <x v="22"/>
    <n v="50"/>
    <n v="70"/>
    <s v="178cm"/>
    <s v="69kg"/>
    <x v="1"/>
    <n v="52"/>
    <x v="1"/>
    <x v="231"/>
    <x v="118"/>
    <n v="141000"/>
    <x v="273"/>
    <x v="321"/>
    <x v="195"/>
    <x v="210"/>
    <n v="192"/>
    <n v="45"/>
    <n v="52"/>
    <s v="NA"/>
    <x v="1403"/>
    <x v="237"/>
    <n v="63"/>
    <n v="49"/>
    <n v="35"/>
    <n v="52"/>
    <n v="19"/>
    <n v="42"/>
    <s v="SD Aucas"/>
  </r>
  <r>
    <n v="251973"/>
    <x v="16652"/>
    <s v="Issah Salou"/>
    <x v="151"/>
    <x v="6"/>
    <n v="50"/>
    <n v="63"/>
    <s v="176cm"/>
    <s v="70kg"/>
    <x v="1"/>
    <n v="52"/>
    <x v="3"/>
    <x v="234"/>
    <x v="99"/>
    <n v="113000"/>
    <x v="264"/>
    <x v="211"/>
    <x v="37"/>
    <x v="129"/>
    <n v="228"/>
    <n v="41"/>
    <n v="137"/>
    <s v="NA"/>
    <x v="1064"/>
    <x v="204"/>
    <n v="62"/>
    <n v="42"/>
    <n v="47"/>
    <n v="53"/>
    <n v="45"/>
    <n v="49"/>
    <s v="Deportivo Toluca"/>
  </r>
  <r>
    <n v="256820"/>
    <x v="16653"/>
    <s v="Anthony Cheshire"/>
    <x v="12"/>
    <x v="21"/>
    <n v="50"/>
    <n v="64"/>
    <s v="183cm"/>
    <s v="78kg"/>
    <x v="1"/>
    <n v="52"/>
    <x v="5"/>
    <x v="243"/>
    <x v="118"/>
    <n v="143000"/>
    <x v="356"/>
    <x v="192"/>
    <x v="151"/>
    <x v="21"/>
    <n v="184"/>
    <n v="36"/>
    <n v="146"/>
    <s v="NA"/>
    <x v="1531"/>
    <x v="236"/>
    <n v="59"/>
    <n v="26"/>
    <n v="26"/>
    <n v="31"/>
    <n v="49"/>
    <n v="63"/>
    <s v="Hammarby IF"/>
  </r>
  <r>
    <n v="243685"/>
    <x v="16654"/>
    <s v="Jamie Cleary"/>
    <x v="51"/>
    <x v="21"/>
    <n v="50"/>
    <n v="66"/>
    <s v="178cm"/>
    <s v="72kg"/>
    <x v="1"/>
    <n v="50"/>
    <x v="2"/>
    <x v="243"/>
    <x v="118"/>
    <n v="109000"/>
    <x v="269"/>
    <x v="382"/>
    <x v="228"/>
    <x v="265"/>
    <n v="85"/>
    <n v="30"/>
    <n v="30"/>
    <n v="248"/>
    <x v="1186"/>
    <x v="196"/>
    <n v="50"/>
    <n v="49"/>
    <n v="54"/>
    <n v="50"/>
    <n v="29"/>
    <n v="45"/>
    <s v="Club Tijuana"/>
  </r>
  <r>
    <n v="252650"/>
    <x v="16655"/>
    <s v="Seung Jae Lee"/>
    <x v="14"/>
    <x v="14"/>
    <n v="50"/>
    <n v="60"/>
    <s v="183cm"/>
    <s v="76kg"/>
    <x v="1"/>
    <n v="50"/>
    <x v="0"/>
    <x v="234"/>
    <x v="103"/>
    <n v="73000"/>
    <x v="293"/>
    <x v="305"/>
    <x v="7"/>
    <x v="173"/>
    <n v="196"/>
    <n v="46"/>
    <n v="79"/>
    <s v="NA"/>
    <x v="1437"/>
    <x v="210"/>
    <n v="56"/>
    <n v="49"/>
    <n v="42"/>
    <n v="56"/>
    <n v="25"/>
    <n v="43"/>
    <s v="Viktoria Köln"/>
  </r>
  <r>
    <n v="252719"/>
    <x v="16656"/>
    <s v="Gulab Al Enazi"/>
    <x v="98"/>
    <x v="6"/>
    <n v="50"/>
    <n v="60"/>
    <s v="173cm"/>
    <s v="64kg"/>
    <x v="1"/>
    <n v="54"/>
    <x v="3"/>
    <x v="243"/>
    <x v="103"/>
    <n v="83000"/>
    <x v="296"/>
    <x v="87"/>
    <x v="65"/>
    <x v="158"/>
    <n v="201"/>
    <n v="51"/>
    <n v="109"/>
    <s v="NA"/>
    <x v="1198"/>
    <x v="206"/>
    <n v="60"/>
    <n v="40"/>
    <n v="52"/>
    <n v="58"/>
    <n v="32"/>
    <n v="40"/>
    <s v="Rosario Central"/>
  </r>
  <r>
    <n v="246249"/>
    <x v="16657"/>
    <s v="Ryan Rydel"/>
    <x v="12"/>
    <x v="16"/>
    <n v="50"/>
    <n v="66"/>
    <s v="175cm"/>
    <s v="74kg"/>
    <x v="0"/>
    <n v="52"/>
    <x v="11"/>
    <x v="238"/>
    <x v="125"/>
    <n v="143000"/>
    <x v="233"/>
    <x v="279"/>
    <x v="12"/>
    <x v="12"/>
    <n v="224"/>
    <n v="41"/>
    <n v="130"/>
    <s v="NA"/>
    <x v="1339"/>
    <x v="181"/>
    <n v="63"/>
    <n v="42"/>
    <n v="45"/>
    <n v="53"/>
    <n v="43"/>
    <n v="51"/>
    <s v="Sporting Kansas City"/>
  </r>
  <r>
    <n v="233449"/>
    <x v="16658"/>
    <s v="Ximing Pan"/>
    <x v="64"/>
    <x v="2"/>
    <n v="50"/>
    <n v="53"/>
    <s v="183cm"/>
    <s v="78kg"/>
    <x v="1"/>
    <n v="52"/>
    <x v="6"/>
    <x v="245"/>
    <x v="103"/>
    <n v="49000"/>
    <x v="268"/>
    <x v="292"/>
    <x v="120"/>
    <x v="149"/>
    <n v="217"/>
    <n v="42"/>
    <n v="149"/>
    <s v="NA"/>
    <x v="1278"/>
    <x v="209"/>
    <n v="59"/>
    <n v="32"/>
    <n v="50"/>
    <n v="47"/>
    <n v="49"/>
    <n v="53"/>
    <s v="Reading"/>
  </r>
  <r>
    <n v="256488"/>
    <x v="16659"/>
    <s v="Matthew Cox"/>
    <x v="12"/>
    <x v="22"/>
    <n v="50"/>
    <n v="74"/>
    <s v="182cm"/>
    <s v="74kg"/>
    <x v="1"/>
    <n v="50"/>
    <x v="2"/>
    <x v="231"/>
    <x v="118"/>
    <n v="138000"/>
    <x v="300"/>
    <x v="376"/>
    <x v="278"/>
    <x v="239"/>
    <n v="73"/>
    <n v="32"/>
    <n v="28"/>
    <n v="257"/>
    <x v="1521"/>
    <x v="200"/>
    <n v="52"/>
    <n v="56"/>
    <n v="57"/>
    <n v="50"/>
    <n v="29"/>
    <n v="42"/>
    <s v="Gangwon FC"/>
  </r>
  <r>
    <n v="251112"/>
    <x v="16660"/>
    <s v="Zihao Huang"/>
    <x v="64"/>
    <x v="16"/>
    <n v="50"/>
    <n v="56"/>
    <s v="188cm"/>
    <s v="78kg"/>
    <x v="1"/>
    <n v="50"/>
    <x v="2"/>
    <x v="244"/>
    <x v="116"/>
    <n v="53000"/>
    <x v="278"/>
    <x v="326"/>
    <x v="283"/>
    <x v="251"/>
    <n v="72"/>
    <n v="33"/>
    <n v="33"/>
    <n v="248"/>
    <x v="1287"/>
    <x v="221"/>
    <n v="55"/>
    <n v="45"/>
    <n v="45"/>
    <n v="58"/>
    <n v="25"/>
    <n v="45"/>
    <s v="Millwall"/>
  </r>
  <r>
    <n v="258537"/>
    <x v="16661"/>
    <s v="Tariq Al Shahrani"/>
    <x v="98"/>
    <x v="12"/>
    <n v="50"/>
    <n v="58"/>
    <s v="175cm"/>
    <s v="73kg"/>
    <x v="1"/>
    <n v="52"/>
    <x v="8"/>
    <x v="243"/>
    <x v="99"/>
    <n v="83000"/>
    <x v="113"/>
    <x v="328"/>
    <x v="51"/>
    <x v="204"/>
    <n v="247"/>
    <n v="40"/>
    <n v="135"/>
    <s v="NA"/>
    <x v="1204"/>
    <x v="192"/>
    <n v="62"/>
    <n v="39"/>
    <n v="48"/>
    <n v="50"/>
    <n v="44"/>
    <n v="60"/>
    <s v="CD Cobresal"/>
  </r>
  <r>
    <n v="255460"/>
    <x v="16662"/>
    <s v="Jacob Ondrejka"/>
    <x v="40"/>
    <x v="22"/>
    <n v="50"/>
    <n v="69"/>
    <s v="180cm"/>
    <s v="70kg"/>
    <x v="1"/>
    <n v="52"/>
    <x v="3"/>
    <x v="238"/>
    <x v="118"/>
    <n v="113000"/>
    <x v="228"/>
    <x v="269"/>
    <x v="195"/>
    <x v="95"/>
    <n v="227"/>
    <n v="45"/>
    <n v="125"/>
    <s v="NA"/>
    <x v="1239"/>
    <x v="204"/>
    <n v="63"/>
    <n v="38"/>
    <n v="50"/>
    <n v="52"/>
    <n v="43"/>
    <n v="52"/>
    <s v="Millwall"/>
  </r>
  <r>
    <n v="257897"/>
    <x v="16663"/>
    <s v="Noah Henchoz"/>
    <x v="20"/>
    <x v="21"/>
    <n v="50"/>
    <n v="70"/>
    <s v="182cm"/>
    <s v="72kg"/>
    <x v="1"/>
    <n v="52"/>
    <x v="5"/>
    <x v="238"/>
    <x v="127"/>
    <n v="147000"/>
    <x v="348"/>
    <x v="367"/>
    <x v="91"/>
    <x v="149"/>
    <n v="195"/>
    <n v="44"/>
    <n v="157"/>
    <s v="NA"/>
    <x v="1512"/>
    <x v="235"/>
    <n v="63"/>
    <n v="24"/>
    <n v="30"/>
    <n v="36"/>
    <n v="52"/>
    <n v="53"/>
    <s v="Sagan Tosu"/>
  </r>
  <r>
    <n v="256177"/>
    <x v="16664"/>
    <s v="Johandry Hidalgo"/>
    <x v="45"/>
    <x v="16"/>
    <n v="50"/>
    <n v="65"/>
    <s v="168cm"/>
    <s v="61kg"/>
    <x v="1"/>
    <n v="52"/>
    <x v="9"/>
    <x v="234"/>
    <x v="118"/>
    <n v="167000"/>
    <x v="277"/>
    <x v="302"/>
    <x v="65"/>
    <x v="125"/>
    <n v="219"/>
    <n v="44"/>
    <n v="147"/>
    <s v="NA"/>
    <x v="1296"/>
    <x v="186"/>
    <n v="61"/>
    <n v="35"/>
    <n v="43"/>
    <n v="51"/>
    <n v="47"/>
    <n v="57"/>
    <s v="Perth Glory"/>
  </r>
  <r>
    <n v="256438"/>
    <x v="16665"/>
    <s v="Dylan Boyle"/>
    <x v="58"/>
    <x v="21"/>
    <n v="50"/>
    <n v="66"/>
    <s v="186cm"/>
    <s v="74kg"/>
    <x v="1"/>
    <n v="52"/>
    <x v="5"/>
    <x v="234"/>
    <x v="118"/>
    <n v="143000"/>
    <x v="357"/>
    <x v="369"/>
    <x v="158"/>
    <x v="205"/>
    <n v="181"/>
    <n v="44"/>
    <n v="149"/>
    <s v="NA"/>
    <x v="1532"/>
    <x v="240"/>
    <n v="60"/>
    <n v="25"/>
    <n v="29"/>
    <n v="29"/>
    <n v="50"/>
    <n v="62"/>
    <s v="Reading"/>
  </r>
  <r>
    <n v="248379"/>
    <x v="16666"/>
    <s v="Stephen Doherty"/>
    <x v="51"/>
    <x v="12"/>
    <n v="49"/>
    <n v="59"/>
    <s v="176cm"/>
    <s v="77kg"/>
    <x v="1"/>
    <n v="51"/>
    <x v="3"/>
    <x v="243"/>
    <x v="118"/>
    <n v="88000"/>
    <x v="259"/>
    <x v="234"/>
    <x v="45"/>
    <x v="261"/>
    <n v="209"/>
    <n v="52"/>
    <n v="111"/>
    <s v="NA"/>
    <x v="1366"/>
    <x v="226"/>
    <n v="62"/>
    <n v="45"/>
    <n v="49"/>
    <n v="49"/>
    <n v="35"/>
    <n v="34"/>
    <s v="Sivasspor"/>
  </r>
  <r>
    <n v="254119"/>
    <x v="16667"/>
    <s v="Jack Madelin"/>
    <x v="44"/>
    <x v="21"/>
    <n v="49"/>
    <n v="69"/>
    <s v="186cm"/>
    <s v="74kg"/>
    <x v="1"/>
    <n v="51"/>
    <x v="5"/>
    <x v="238"/>
    <x v="118"/>
    <n v="165000"/>
    <x v="362"/>
    <x v="281"/>
    <x v="154"/>
    <x v="119"/>
    <n v="198"/>
    <n v="38"/>
    <n v="142"/>
    <s v="NA"/>
    <x v="1472"/>
    <x v="225"/>
    <n v="57"/>
    <n v="23"/>
    <n v="33"/>
    <n v="34"/>
    <n v="48"/>
    <n v="62"/>
    <s v="FC Dallas"/>
  </r>
  <r>
    <n v="252332"/>
    <x v="11824"/>
    <s v="Wei Zhang"/>
    <x v="64"/>
    <x v="12"/>
    <n v="49"/>
    <n v="57"/>
    <s v="186cm"/>
    <s v="74kg"/>
    <x v="1"/>
    <n v="52"/>
    <x v="6"/>
    <x v="243"/>
    <x v="99"/>
    <n v="79000"/>
    <x v="233"/>
    <x v="278"/>
    <x v="218"/>
    <x v="7"/>
    <n v="215"/>
    <n v="43"/>
    <n v="144"/>
    <s v="NA"/>
    <x v="1222"/>
    <x v="175"/>
    <n v="57"/>
    <n v="38"/>
    <n v="47"/>
    <n v="48"/>
    <n v="48"/>
    <n v="51"/>
    <s v="Port Vale"/>
  </r>
  <r>
    <n v="257708"/>
    <x v="16668"/>
    <s v="Defu Ma"/>
    <x v="64"/>
    <x v="6"/>
    <n v="49"/>
    <n v="55"/>
    <s v="181cm"/>
    <s v="77kg"/>
    <x v="1"/>
    <n v="51"/>
    <x v="5"/>
    <x v="246"/>
    <x v="99"/>
    <n v="61000"/>
    <x v="363"/>
    <x v="109"/>
    <x v="7"/>
    <x v="176"/>
    <n v="192"/>
    <n v="35"/>
    <n v="149"/>
    <s v="NA"/>
    <x v="1496"/>
    <x v="229"/>
    <n v="57"/>
    <n v="25"/>
    <n v="27"/>
    <n v="31"/>
    <n v="50"/>
    <n v="57"/>
    <s v="Al Batin"/>
  </r>
  <r>
    <n v="247224"/>
    <x v="16669"/>
    <s v="Zhifeng Wang"/>
    <x v="64"/>
    <x v="15"/>
    <n v="49"/>
    <n v="55"/>
    <s v="195cm"/>
    <s v="80kg"/>
    <x v="1"/>
    <n v="49"/>
    <x v="2"/>
    <x v="244"/>
    <x v="99"/>
    <n v="53000"/>
    <x v="129"/>
    <x v="294"/>
    <x v="294"/>
    <x v="224"/>
    <n v="102"/>
    <n v="27"/>
    <n v="44"/>
    <n v="247"/>
    <x v="1208"/>
    <x v="213"/>
    <n v="49"/>
    <n v="53"/>
    <n v="52"/>
    <n v="50"/>
    <n v="34"/>
    <n v="43"/>
    <s v="TSG 1899 Hoffenheim"/>
  </r>
  <r>
    <n v="258761"/>
    <x v="16670"/>
    <s v="Junior Luamba"/>
    <x v="12"/>
    <x v="22"/>
    <n v="49"/>
    <n v="69"/>
    <s v="177cm"/>
    <s v="66kg"/>
    <x v="1"/>
    <n v="50"/>
    <x v="12"/>
    <x v="231"/>
    <x v="118"/>
    <n v="165000"/>
    <x v="303"/>
    <x v="247"/>
    <x v="65"/>
    <x v="147"/>
    <n v="177"/>
    <n v="43"/>
    <n v="88"/>
    <s v="NA"/>
    <x v="1260"/>
    <x v="211"/>
    <n v="69"/>
    <n v="38"/>
    <n v="42"/>
    <n v="54"/>
    <n v="27"/>
    <n v="45"/>
    <s v="VfL Bochum 1848"/>
  </r>
  <r>
    <n v="257890"/>
    <x v="16671"/>
    <s v="Calem Nieuwenhof"/>
    <x v="56"/>
    <x v="16"/>
    <n v="49"/>
    <n v="63"/>
    <s v="165cm"/>
    <s v="66kg"/>
    <x v="1"/>
    <n v="52"/>
    <x v="3"/>
    <x v="234"/>
    <x v="130"/>
    <n v="113000"/>
    <x v="199"/>
    <x v="258"/>
    <x v="32"/>
    <x v="173"/>
    <n v="201"/>
    <n v="56"/>
    <n v="114"/>
    <s v="NA"/>
    <x v="990"/>
    <x v="191"/>
    <n v="64"/>
    <n v="40"/>
    <n v="52"/>
    <n v="52"/>
    <n v="35"/>
    <n v="42"/>
    <s v="AC Ajaccio"/>
  </r>
  <r>
    <n v="256606"/>
    <x v="16672"/>
    <s v="Roger Murillo"/>
    <x v="35"/>
    <x v="21"/>
    <n v="49"/>
    <n v="71"/>
    <s v="180cm"/>
    <s v="69kg"/>
    <x v="1"/>
    <n v="51"/>
    <x v="1"/>
    <x v="228"/>
    <x v="118"/>
    <n v="165000"/>
    <x v="233"/>
    <x v="351"/>
    <x v="91"/>
    <x v="129"/>
    <n v="191"/>
    <n v="40"/>
    <n v="44"/>
    <s v="NA"/>
    <x v="1404"/>
    <x v="231"/>
    <n v="54"/>
    <n v="51"/>
    <n v="35"/>
    <n v="46"/>
    <n v="18"/>
    <n v="47"/>
    <s v="Ettifaq FC"/>
  </r>
  <r>
    <n v="257123"/>
    <x v="16673"/>
    <s v="Emil Hellman"/>
    <x v="40"/>
    <x v="16"/>
    <n v="49"/>
    <n v="64"/>
    <s v="182cm"/>
    <s v="78kg"/>
    <x v="0"/>
    <n v="51"/>
    <x v="5"/>
    <x v="243"/>
    <x v="118"/>
    <n v="113000"/>
    <x v="316"/>
    <x v="371"/>
    <x v="218"/>
    <x v="205"/>
    <n v="186"/>
    <n v="39"/>
    <n v="150"/>
    <s v="NA"/>
    <x v="1424"/>
    <x v="224"/>
    <n v="57"/>
    <n v="27"/>
    <n v="37"/>
    <n v="41"/>
    <n v="48"/>
    <n v="57"/>
    <s v="Jagiellonia Białystok"/>
  </r>
  <r>
    <n v="251549"/>
    <x v="16674"/>
    <s v="Ayoub Assal"/>
    <x v="12"/>
    <x v="21"/>
    <n v="49"/>
    <n v="67"/>
    <s v="162cm"/>
    <s v="62kg"/>
    <x v="1"/>
    <n v="52"/>
    <x v="12"/>
    <x v="238"/>
    <x v="118"/>
    <n v="143000"/>
    <x v="287"/>
    <x v="298"/>
    <x v="204"/>
    <x v="130"/>
    <n v="213"/>
    <n v="46"/>
    <n v="90"/>
    <s v="NA"/>
    <x v="1385"/>
    <x v="203"/>
    <n v="75"/>
    <n v="41"/>
    <n v="48"/>
    <n v="48"/>
    <n v="30"/>
    <n v="53"/>
    <s v="Al Batin"/>
  </r>
  <r>
    <n v="257690"/>
    <x v="16675"/>
    <s v="Yongjun Wen"/>
    <x v="64"/>
    <x v="22"/>
    <n v="49"/>
    <n v="61"/>
    <s v="178cm"/>
    <s v="72kg"/>
    <x v="1"/>
    <n v="51"/>
    <x v="3"/>
    <x v="234"/>
    <x v="118"/>
    <n v="79000"/>
    <x v="286"/>
    <x v="279"/>
    <x v="53"/>
    <x v="39"/>
    <n v="234"/>
    <n v="35"/>
    <n v="132"/>
    <s v="NA"/>
    <x v="1194"/>
    <x v="195"/>
    <n v="63"/>
    <n v="37"/>
    <n v="49"/>
    <n v="52"/>
    <n v="44"/>
    <n v="51"/>
    <s v="Legia Warszawa"/>
  </r>
  <r>
    <n v="256666"/>
    <x v="9224"/>
    <s v="Yerson Mosquera"/>
    <x v="35"/>
    <x v="16"/>
    <n v="49"/>
    <n v="62"/>
    <s v="187cm"/>
    <s v="76kg"/>
    <x v="1"/>
    <n v="51"/>
    <x v="5"/>
    <x v="243"/>
    <x v="118"/>
    <n v="101000"/>
    <x v="352"/>
    <x v="7"/>
    <x v="223"/>
    <x v="42"/>
    <n v="190"/>
    <n v="36"/>
    <n v="150"/>
    <s v="NA"/>
    <x v="22"/>
    <x v="246"/>
    <n v="61"/>
    <n v="22"/>
    <n v="27"/>
    <n v="32"/>
    <n v="49"/>
    <n v="57"/>
    <s v="Exeter City"/>
  </r>
  <r>
    <n v="256551"/>
    <x v="5647"/>
    <s v="JoaquÃ­n GutiÃ©rrez"/>
    <x v="36"/>
    <x v="22"/>
    <n v="49"/>
    <n v="71"/>
    <s v="172cm"/>
    <s v="65kg"/>
    <x v="1"/>
    <n v="49"/>
    <x v="9"/>
    <x v="241"/>
    <x v="118"/>
    <n v="141000"/>
    <x v="340"/>
    <x v="364"/>
    <x v="73"/>
    <x v="216"/>
    <n v="204"/>
    <n v="36"/>
    <n v="131"/>
    <s v="NA"/>
    <x v="1402"/>
    <x v="220"/>
    <n v="64"/>
    <n v="24"/>
    <n v="35"/>
    <n v="52"/>
    <n v="42"/>
    <n v="47"/>
    <s v="Charlton Athletic"/>
  </r>
  <r>
    <n v="257699"/>
    <x v="16676"/>
    <s v="Shayden Morris"/>
    <x v="12"/>
    <x v="21"/>
    <n v="49"/>
    <n v="65"/>
    <s v="179cm"/>
    <s v="65kg"/>
    <x v="1"/>
    <n v="51"/>
    <x v="12"/>
    <x v="238"/>
    <x v="123"/>
    <n v="143000"/>
    <x v="292"/>
    <x v="302"/>
    <x v="45"/>
    <x v="200"/>
    <n v="194"/>
    <n v="42"/>
    <n v="67"/>
    <s v="NA"/>
    <x v="1504"/>
    <x v="210"/>
    <n v="68"/>
    <n v="47"/>
    <n v="42"/>
    <n v="51"/>
    <n v="23"/>
    <n v="40"/>
    <s v="Manchester City"/>
  </r>
  <r>
    <n v="256413"/>
    <x v="16677"/>
    <s v="Jack Lemoignan"/>
    <x v="58"/>
    <x v="16"/>
    <n v="49"/>
    <n v="60"/>
    <s v="186cm"/>
    <s v="76kg"/>
    <x v="1"/>
    <n v="49"/>
    <x v="2"/>
    <x v="237"/>
    <x v="118"/>
    <n v="70000"/>
    <x v="265"/>
    <x v="380"/>
    <x v="228"/>
    <x v="237"/>
    <n v="89"/>
    <n v="21"/>
    <n v="31"/>
    <n v="245"/>
    <x v="1368"/>
    <x v="224"/>
    <n v="51"/>
    <n v="48"/>
    <n v="54"/>
    <n v="48"/>
    <n v="22"/>
    <n v="44"/>
    <s v="Scunthorpe United"/>
  </r>
  <r>
    <n v="253739"/>
    <x v="16678"/>
    <s v="Da Wen"/>
    <x v="64"/>
    <x v="12"/>
    <n v="49"/>
    <n v="63"/>
    <s v="185cm"/>
    <s v="73kg"/>
    <x v="1"/>
    <n v="51"/>
    <x v="1"/>
    <x v="234"/>
    <x v="103"/>
    <n v="156000"/>
    <x v="292"/>
    <x v="315"/>
    <x v="73"/>
    <x v="129"/>
    <n v="200"/>
    <n v="40"/>
    <n v="45"/>
    <s v="NA"/>
    <x v="1352"/>
    <x v="226"/>
    <n v="70"/>
    <n v="45"/>
    <n v="38"/>
    <n v="52"/>
    <n v="19"/>
    <n v="50"/>
    <s v="Wisła Kraków"/>
  </r>
  <r>
    <n v="256821"/>
    <x v="16679"/>
    <s v="Massimo Giamattei"/>
    <x v="12"/>
    <x v="21"/>
    <n v="49"/>
    <n v="64"/>
    <s v="181cm"/>
    <s v="66kg"/>
    <x v="1"/>
    <n v="49"/>
    <x v="9"/>
    <x v="243"/>
    <x v="118"/>
    <n v="143000"/>
    <x v="299"/>
    <x v="371"/>
    <x v="232"/>
    <x v="7"/>
    <n v="208"/>
    <n v="34"/>
    <n v="131"/>
    <s v="NA"/>
    <x v="1506"/>
    <x v="206"/>
    <n v="64"/>
    <n v="28"/>
    <n v="36"/>
    <n v="49"/>
    <n v="43"/>
    <n v="62"/>
    <s v="Elche CF"/>
  </r>
  <r>
    <n v="255547"/>
    <x v="16680"/>
    <s v="Oh Yeon Cha"/>
    <x v="14"/>
    <x v="14"/>
    <n v="49"/>
    <n v="60"/>
    <s v="186cm"/>
    <s v="77kg"/>
    <x v="0"/>
    <n v="56"/>
    <x v="5"/>
    <x v="243"/>
    <x v="99"/>
    <n v="73000"/>
    <x v="287"/>
    <x v="244"/>
    <x v="182"/>
    <x v="86"/>
    <n v="235"/>
    <n v="45"/>
    <n v="159"/>
    <s v="NA"/>
    <x v="1175"/>
    <x v="190"/>
    <n v="58"/>
    <n v="36"/>
    <n v="49"/>
    <n v="46"/>
    <n v="53"/>
    <n v="57"/>
    <s v="Falkenbergs FF"/>
  </r>
  <r>
    <n v="256605"/>
    <x v="16681"/>
    <s v="JosÃ© Mulato"/>
    <x v="35"/>
    <x v="22"/>
    <n v="49"/>
    <n v="65"/>
    <s v="183cm"/>
    <s v="75kg"/>
    <x v="0"/>
    <n v="51"/>
    <x v="11"/>
    <x v="238"/>
    <x v="118"/>
    <n v="119000"/>
    <x v="289"/>
    <x v="298"/>
    <x v="199"/>
    <x v="143"/>
    <n v="191"/>
    <n v="43"/>
    <n v="70"/>
    <s v="NA"/>
    <x v="1425"/>
    <x v="206"/>
    <n v="64"/>
    <n v="50"/>
    <n v="41"/>
    <n v="52"/>
    <n v="24"/>
    <n v="51"/>
    <s v="Guayaquil City"/>
  </r>
  <r>
    <n v="248130"/>
    <x v="16682"/>
    <s v="Ki Yeol Kim"/>
    <x v="14"/>
    <x v="6"/>
    <n v="49"/>
    <n v="60"/>
    <s v="177cm"/>
    <s v="65kg"/>
    <x v="1"/>
    <n v="52"/>
    <x v="12"/>
    <x v="243"/>
    <x v="127"/>
    <n v="73000"/>
    <x v="274"/>
    <x v="279"/>
    <x v="209"/>
    <x v="205"/>
    <n v="219"/>
    <n v="36"/>
    <n v="126"/>
    <s v="NA"/>
    <x v="1195"/>
    <x v="190"/>
    <n v="59"/>
    <n v="39"/>
    <n v="48"/>
    <n v="55"/>
    <n v="43"/>
    <n v="55"/>
    <s v="Barrow"/>
  </r>
  <r>
    <n v="253510"/>
    <x v="10608"/>
    <s v="Jake O'Brien"/>
    <x v="51"/>
    <x v="16"/>
    <n v="49"/>
    <n v="61"/>
    <s v="187cm"/>
    <s v="80kg"/>
    <x v="1"/>
    <n v="51"/>
    <x v="5"/>
    <x v="243"/>
    <x v="118"/>
    <n v="79000"/>
    <x v="353"/>
    <x v="134"/>
    <x v="194"/>
    <x v="161"/>
    <n v="194"/>
    <n v="38"/>
    <n v="141"/>
    <s v="NA"/>
    <x v="1533"/>
    <x v="241"/>
    <n v="62"/>
    <n v="24"/>
    <n v="29"/>
    <n v="33"/>
    <n v="47"/>
    <n v="61"/>
    <s v="Swindon Town"/>
  </r>
  <r>
    <n v="246096"/>
    <x v="16683"/>
    <s v="Promise Omochere"/>
    <x v="51"/>
    <x v="16"/>
    <n v="49"/>
    <n v="65"/>
    <s v="188cm"/>
    <s v="79kg"/>
    <x v="1"/>
    <n v="50"/>
    <x v="1"/>
    <x v="238"/>
    <x v="118"/>
    <n v="131000"/>
    <x v="293"/>
    <x v="267"/>
    <x v="234"/>
    <x v="7"/>
    <n v="202"/>
    <n v="48"/>
    <n v="95"/>
    <s v="NA"/>
    <x v="1438"/>
    <x v="216"/>
    <n v="60"/>
    <n v="43"/>
    <n v="42"/>
    <n v="53"/>
    <n v="33"/>
    <n v="49"/>
    <s v="Damac FC"/>
  </r>
  <r>
    <n v="257106"/>
    <x v="16684"/>
    <s v="Jamie Armstrong"/>
    <x v="13"/>
    <x v="21"/>
    <n v="49"/>
    <n v="65"/>
    <s v="176cm"/>
    <s v="76kg"/>
    <x v="1"/>
    <n v="52"/>
    <x v="12"/>
    <x v="238"/>
    <x v="127"/>
    <n v="143000"/>
    <x v="228"/>
    <x v="286"/>
    <x v="91"/>
    <x v="19"/>
    <n v="235"/>
    <n v="43"/>
    <n v="127"/>
    <s v="NA"/>
    <x v="1337"/>
    <x v="201"/>
    <n v="62"/>
    <n v="42"/>
    <n v="49"/>
    <n v="48"/>
    <n v="43"/>
    <n v="58"/>
    <s v="Chicago Fire"/>
  </r>
  <r>
    <n v="259156"/>
    <x v="16685"/>
    <s v="Mackye Townsend-West"/>
    <x v="12"/>
    <x v="26"/>
    <n v="49"/>
    <n v="69"/>
    <s v="179cm"/>
    <s v="75kg"/>
    <x v="1"/>
    <n v="52"/>
    <x v="9"/>
    <x v="238"/>
    <x v="118"/>
    <n v="138000"/>
    <x v="338"/>
    <x v="363"/>
    <x v="222"/>
    <x v="126"/>
    <n v="180"/>
    <n v="42"/>
    <n v="140"/>
    <s v="NA"/>
    <x v="1370"/>
    <x v="193"/>
    <n v="74"/>
    <n v="25"/>
    <n v="37"/>
    <n v="45"/>
    <n v="45"/>
    <n v="62"/>
    <s v="FC Hermannstadt"/>
  </r>
  <r>
    <n v="241493"/>
    <x v="16686"/>
    <s v="Samuel Cartwright"/>
    <x v="12"/>
    <x v="16"/>
    <n v="49"/>
    <n v="65"/>
    <s v="185cm"/>
    <s v="75kg"/>
    <x v="1"/>
    <n v="51"/>
    <x v="5"/>
    <x v="234"/>
    <x v="106"/>
    <n v="143000"/>
    <x v="361"/>
    <x v="368"/>
    <x v="13"/>
    <x v="198"/>
    <n v="180"/>
    <n v="38"/>
    <n v="146"/>
    <s v="NA"/>
    <x v="1464"/>
    <x v="228"/>
    <n v="61"/>
    <n v="20"/>
    <n v="30"/>
    <n v="39"/>
    <n v="48"/>
    <n v="61"/>
    <s v="Waterford FC"/>
  </r>
  <r>
    <n v="252760"/>
    <x v="16687"/>
    <s v="Lido Lotefa"/>
    <x v="55"/>
    <x v="12"/>
    <n v="49"/>
    <n v="60"/>
    <s v="176cm"/>
    <s v="74kg"/>
    <x v="1"/>
    <n v="51"/>
    <x v="1"/>
    <x v="243"/>
    <x v="118"/>
    <n v="88000"/>
    <x v="313"/>
    <x v="251"/>
    <x v="195"/>
    <x v="103"/>
    <n v="201"/>
    <n v="45"/>
    <n v="49"/>
    <s v="NA"/>
    <x v="1460"/>
    <x v="215"/>
    <n v="64"/>
    <n v="48"/>
    <n v="36"/>
    <n v="47"/>
    <n v="18"/>
    <n v="50"/>
    <s v="Vejle Boldklub"/>
  </r>
  <r>
    <n v="259160"/>
    <x v="16688"/>
    <s v="Lewis Bell"/>
    <x v="12"/>
    <x v="22"/>
    <n v="49"/>
    <n v="67"/>
    <s v="181cm"/>
    <s v="70kg"/>
    <x v="1"/>
    <n v="51"/>
    <x v="12"/>
    <x v="238"/>
    <x v="118"/>
    <n v="143000"/>
    <x v="199"/>
    <x v="276"/>
    <x v="120"/>
    <x v="122"/>
    <n v="189"/>
    <n v="43"/>
    <n v="80"/>
    <s v="NA"/>
    <x v="1495"/>
    <x v="212"/>
    <n v="67"/>
    <n v="49"/>
    <n v="42"/>
    <n v="51"/>
    <n v="27"/>
    <n v="43"/>
    <s v="Aarhus GF"/>
  </r>
  <r>
    <n v="257371"/>
    <x v="16689"/>
    <s v="Mike Nzongong"/>
    <x v="51"/>
    <x v="16"/>
    <n v="49"/>
    <n v="60"/>
    <s v="179cm"/>
    <s v="74kg"/>
    <x v="1"/>
    <n v="51"/>
    <x v="3"/>
    <x v="243"/>
    <x v="118"/>
    <n v="88000"/>
    <x v="277"/>
    <x v="274"/>
    <x v="232"/>
    <x v="138"/>
    <n v="198"/>
    <n v="52"/>
    <n v="98"/>
    <s v="NA"/>
    <x v="1273"/>
    <x v="206"/>
    <n v="62"/>
    <n v="41"/>
    <n v="44"/>
    <n v="54"/>
    <n v="31"/>
    <n v="50"/>
    <s v="Torino"/>
  </r>
  <r>
    <n v="252561"/>
    <x v="16690"/>
    <s v="Yu Zhang"/>
    <x v="64"/>
    <x v="22"/>
    <n v="49"/>
    <n v="72"/>
    <s v="189cm"/>
    <s v="75kg"/>
    <x v="1"/>
    <n v="51"/>
    <x v="5"/>
    <x v="241"/>
    <x v="118"/>
    <n v="153000"/>
    <x v="363"/>
    <x v="147"/>
    <x v="194"/>
    <x v="176"/>
    <n v="177"/>
    <n v="36"/>
    <n v="146"/>
    <s v="NA"/>
    <x v="1534"/>
    <x v="233"/>
    <n v="56"/>
    <n v="24"/>
    <n v="27"/>
    <n v="31"/>
    <n v="49"/>
    <n v="52"/>
    <s v="Wisła Płock"/>
  </r>
  <r>
    <n v="256661"/>
    <x v="16691"/>
    <s v="Yhonatan Murgas"/>
    <x v="35"/>
    <x v="16"/>
    <n v="49"/>
    <n v="62"/>
    <s v="182cm"/>
    <s v="76kg"/>
    <x v="1"/>
    <n v="51"/>
    <x v="3"/>
    <x v="234"/>
    <x v="118"/>
    <n v="101000"/>
    <x v="302"/>
    <x v="306"/>
    <x v="120"/>
    <x v="21"/>
    <n v="237"/>
    <n v="36"/>
    <n v="114"/>
    <s v="NA"/>
    <x v="1118"/>
    <x v="198"/>
    <n v="63"/>
    <n v="36"/>
    <n v="48"/>
    <n v="49"/>
    <n v="38"/>
    <n v="57"/>
    <s v="Vancouver Whitecaps FC"/>
  </r>
  <r>
    <n v="222345"/>
    <x v="16692"/>
    <s v="Yifeng Zang"/>
    <x v="64"/>
    <x v="10"/>
    <n v="49"/>
    <n v="50"/>
    <s v="168cm"/>
    <s v="60kg"/>
    <x v="0"/>
    <n v="52"/>
    <x v="3"/>
    <x v="244"/>
    <x v="99"/>
    <n v="57000"/>
    <x v="233"/>
    <x v="81"/>
    <x v="255"/>
    <x v="225"/>
    <n v="228"/>
    <n v="65"/>
    <n v="86"/>
    <s v="NA"/>
    <x v="1061"/>
    <x v="237"/>
    <n v="52"/>
    <n v="47"/>
    <n v="49"/>
    <n v="50"/>
    <n v="28"/>
    <n v="34"/>
    <s v="Vancouver Whitecaps FC"/>
  </r>
  <r>
    <n v="257931"/>
    <x v="16693"/>
    <s v="Jiahao Zhu"/>
    <x v="64"/>
    <x v="15"/>
    <n v="49"/>
    <n v="53"/>
    <s v="178cm"/>
    <s v="71kg"/>
    <x v="1"/>
    <n v="51"/>
    <x v="8"/>
    <x v="246"/>
    <x v="103"/>
    <n v="65000"/>
    <x v="264"/>
    <x v="276"/>
    <x v="233"/>
    <x v="233"/>
    <n v="237"/>
    <n v="40"/>
    <n v="111"/>
    <s v="NA"/>
    <x v="976"/>
    <x v="200"/>
    <n v="64"/>
    <n v="37"/>
    <n v="50"/>
    <n v="45"/>
    <n v="37"/>
    <n v="53"/>
    <s v="Podbeskidzie Bielsko-Biała"/>
  </r>
  <r>
    <n v="257996"/>
    <x v="16694"/>
    <s v="Danila Bokov"/>
    <x v="43"/>
    <x v="22"/>
    <n v="49"/>
    <n v="68"/>
    <s v="184cm"/>
    <s v="78kg"/>
    <x v="1"/>
    <n v="49"/>
    <x v="2"/>
    <x v="243"/>
    <x v="118"/>
    <n v="111000"/>
    <x v="173"/>
    <x v="283"/>
    <x v="278"/>
    <x v="262"/>
    <n v="73"/>
    <n v="28"/>
    <n v="28"/>
    <n v="249"/>
    <x v="1228"/>
    <x v="207"/>
    <n v="52"/>
    <n v="45"/>
    <n v="53"/>
    <n v="50"/>
    <n v="23"/>
    <n v="49"/>
    <s v="Al Ain"/>
  </r>
  <r>
    <n v="254091"/>
    <x v="16695"/>
    <s v="Kieran Farren"/>
    <x v="51"/>
    <x v="16"/>
    <n v="49"/>
    <n v="62"/>
    <s v="188cm"/>
    <s v="79kg"/>
    <x v="1"/>
    <n v="51"/>
    <x v="5"/>
    <x v="243"/>
    <x v="118"/>
    <n v="109000"/>
    <x v="344"/>
    <x v="291"/>
    <x v="194"/>
    <x v="200"/>
    <n v="171"/>
    <n v="44"/>
    <n v="151"/>
    <s v="NA"/>
    <x v="1535"/>
    <x v="247"/>
    <n v="57"/>
    <n v="24"/>
    <n v="29"/>
    <n v="32"/>
    <n v="49"/>
    <n v="54"/>
    <s v="Seattle Sounders FC"/>
  </r>
  <r>
    <n v="256771"/>
    <x v="16696"/>
    <s v="Lewis Simper"/>
    <x v="12"/>
    <x v="21"/>
    <n v="49"/>
    <n v="64"/>
    <s v="168cm"/>
    <s v="64kg"/>
    <x v="1"/>
    <n v="54"/>
    <x v="3"/>
    <x v="234"/>
    <x v="127"/>
    <n v="143000"/>
    <x v="293"/>
    <x v="301"/>
    <x v="52"/>
    <x v="12"/>
    <n v="209"/>
    <n v="57"/>
    <n v="119"/>
    <s v="NA"/>
    <x v="1247"/>
    <x v="192"/>
    <n v="72"/>
    <n v="45"/>
    <n v="49"/>
    <n v="52"/>
    <n v="37"/>
    <n v="48"/>
    <s v="Eintracht Braunschweig"/>
  </r>
  <r>
    <n v="257748"/>
    <x v="16697"/>
    <s v="Malcolm Stolt"/>
    <x v="40"/>
    <x v="16"/>
    <n v="49"/>
    <n v="67"/>
    <s v="188cm"/>
    <s v="69kg"/>
    <x v="1"/>
    <n v="52"/>
    <x v="3"/>
    <x v="238"/>
    <x v="118"/>
    <n v="113000"/>
    <x v="274"/>
    <x v="211"/>
    <x v="21"/>
    <x v="171"/>
    <n v="225"/>
    <n v="44"/>
    <n v="125"/>
    <s v="NA"/>
    <x v="1269"/>
    <x v="198"/>
    <n v="65"/>
    <n v="38"/>
    <n v="49"/>
    <n v="51"/>
    <n v="43"/>
    <n v="45"/>
    <s v="Mjøndalen IF"/>
  </r>
  <r>
    <n v="255957"/>
    <x v="16698"/>
    <s v="FÃ©lix Imanol CÃ¡rdenas"/>
    <x v="114"/>
    <x v="16"/>
    <n v="49"/>
    <n v="64"/>
    <s v="166cm"/>
    <s v="62kg"/>
    <x v="1"/>
    <n v="52"/>
    <x v="12"/>
    <x v="234"/>
    <x v="118"/>
    <n v="167000"/>
    <x v="281"/>
    <x v="286"/>
    <x v="121"/>
    <x v="124"/>
    <n v="230"/>
    <n v="43"/>
    <n v="124"/>
    <s v="NA"/>
    <x v="1265"/>
    <x v="195"/>
    <n v="67"/>
    <n v="35"/>
    <n v="47"/>
    <n v="50"/>
    <n v="41"/>
    <n v="56"/>
    <s v="Al Wehda"/>
  </r>
  <r>
    <n v="253403"/>
    <x v="16699"/>
    <s v="Raphael Borges Rodrigues"/>
    <x v="56"/>
    <x v="26"/>
    <n v="49"/>
    <n v="71"/>
    <s v="173cm"/>
    <s v="67kg"/>
    <x v="1"/>
    <n v="51"/>
    <x v="3"/>
    <x v="228"/>
    <x v="118"/>
    <n v="135000"/>
    <x v="302"/>
    <x v="255"/>
    <x v="175"/>
    <x v="181"/>
    <n v="205"/>
    <n v="49"/>
    <n v="98"/>
    <s v="NA"/>
    <x v="1353"/>
    <x v="193"/>
    <n v="72"/>
    <n v="44"/>
    <n v="44"/>
    <n v="53"/>
    <n v="30"/>
    <n v="45"/>
    <s v="Atlanta United"/>
  </r>
  <r>
    <n v="243204"/>
    <x v="5508"/>
    <s v="Morgan Roberts"/>
    <x v="12"/>
    <x v="16"/>
    <n v="49"/>
    <n v="67"/>
    <s v="180cm"/>
    <s v="74kg"/>
    <x v="0"/>
    <n v="50"/>
    <x v="11"/>
    <x v="238"/>
    <x v="99"/>
    <n v="143000"/>
    <x v="282"/>
    <x v="260"/>
    <x v="138"/>
    <x v="156"/>
    <n v="190"/>
    <n v="48"/>
    <n v="76"/>
    <s v="NA"/>
    <x v="1408"/>
    <x v="205"/>
    <n v="64"/>
    <n v="45"/>
    <n v="48"/>
    <n v="48"/>
    <n v="23"/>
    <n v="48"/>
    <s v="FC Zürich"/>
  </r>
  <r>
    <n v="247038"/>
    <x v="16700"/>
    <s v="Justin Haak"/>
    <x v="47"/>
    <x v="21"/>
    <n v="49"/>
    <n v="69"/>
    <s v="184cm"/>
    <s v="75kg"/>
    <x v="1"/>
    <n v="52"/>
    <x v="6"/>
    <x v="231"/>
    <x v="118"/>
    <n v="150000"/>
    <x v="295"/>
    <x v="222"/>
    <x v="151"/>
    <x v="149"/>
    <n v="237"/>
    <n v="37"/>
    <n v="148"/>
    <s v="NA"/>
    <x v="1278"/>
    <x v="193"/>
    <n v="52"/>
    <n v="38"/>
    <n v="47"/>
    <n v="53"/>
    <n v="47"/>
    <n v="51"/>
    <s v="Sandefjord Fotball"/>
  </r>
  <r>
    <n v="251902"/>
    <x v="16701"/>
    <s v="FabiÃ¡n Ãngel"/>
    <x v="35"/>
    <x v="16"/>
    <n v="49"/>
    <n v="69"/>
    <s v="172cm"/>
    <s v="63kg"/>
    <x v="1"/>
    <n v="51"/>
    <x v="3"/>
    <x v="231"/>
    <x v="118"/>
    <n v="144000"/>
    <x v="281"/>
    <x v="274"/>
    <x v="218"/>
    <x v="218"/>
    <n v="228"/>
    <n v="54"/>
    <n v="121"/>
    <s v="NA"/>
    <x v="1338"/>
    <x v="205"/>
    <n v="60"/>
    <n v="35"/>
    <n v="53"/>
    <n v="49"/>
    <n v="39"/>
    <n v="40"/>
    <s v="Kaizer Chiefs"/>
  </r>
  <r>
    <n v="257284"/>
    <x v="16702"/>
    <s v="Kyle Hayde"/>
    <x v="12"/>
    <x v="21"/>
    <n v="49"/>
    <n v="67"/>
    <s v="182cm"/>
    <s v="72kg"/>
    <x v="1"/>
    <n v="51"/>
    <x v="5"/>
    <x v="234"/>
    <x v="118"/>
    <n v="143000"/>
    <x v="345"/>
    <x v="213"/>
    <x v="184"/>
    <x v="205"/>
    <n v="180"/>
    <n v="37"/>
    <n v="149"/>
    <s v="NA"/>
    <x v="1526"/>
    <x v="245"/>
    <n v="57"/>
    <n v="24"/>
    <n v="33"/>
    <n v="27"/>
    <n v="49"/>
    <n v="59"/>
    <s v="Sheffield United"/>
  </r>
  <r>
    <n v="253186"/>
    <x v="16703"/>
    <s v="Sam Booth"/>
    <x v="12"/>
    <x v="16"/>
    <n v="49"/>
    <n v="57"/>
    <s v="195cm"/>
    <s v="80kg"/>
    <x v="1"/>
    <n v="49"/>
    <x v="2"/>
    <x v="237"/>
    <x v="118"/>
    <n v="59000"/>
    <x v="297"/>
    <x v="353"/>
    <x v="309"/>
    <x v="277"/>
    <n v="73"/>
    <n v="25"/>
    <n v="29"/>
    <n v="236"/>
    <x v="1379"/>
    <x v="230"/>
    <n v="49"/>
    <n v="47"/>
    <n v="44"/>
    <n v="50"/>
    <n v="25"/>
    <n v="46"/>
    <s v="Cracovia"/>
  </r>
  <r>
    <n v="258001"/>
    <x v="16704"/>
    <s v="Maxim Gresler"/>
    <x v="8"/>
    <x v="22"/>
    <n v="49"/>
    <n v="67"/>
    <s v="178cm"/>
    <s v="71kg"/>
    <x v="0"/>
    <n v="49"/>
    <x v="10"/>
    <x v="234"/>
    <x v="118"/>
    <n v="104000"/>
    <x v="339"/>
    <x v="307"/>
    <x v="224"/>
    <x v="212"/>
    <n v="204"/>
    <n v="36"/>
    <n v="141"/>
    <s v="NA"/>
    <x v="1402"/>
    <x v="224"/>
    <n v="62"/>
    <n v="28"/>
    <n v="30"/>
    <n v="47"/>
    <n v="47"/>
    <n v="53"/>
    <s v="IFK Göteborg"/>
  </r>
  <r>
    <n v="258003"/>
    <x v="16705"/>
    <s v="Marco Mannhardt"/>
    <x v="8"/>
    <x v="22"/>
    <n v="49"/>
    <n v="66"/>
    <s v="183cm"/>
    <s v="67kg"/>
    <x v="1"/>
    <n v="51"/>
    <x v="6"/>
    <x v="234"/>
    <x v="118"/>
    <n v="104000"/>
    <x v="275"/>
    <x v="267"/>
    <x v="209"/>
    <x v="122"/>
    <n v="221"/>
    <n v="37"/>
    <n v="143"/>
    <s v="NA"/>
    <x v="1254"/>
    <x v="191"/>
    <n v="58"/>
    <n v="33"/>
    <n v="45"/>
    <n v="50"/>
    <n v="46"/>
    <n v="53"/>
    <s v="SG Dynamo Dresden"/>
  </r>
  <r>
    <n v="257780"/>
    <x v="8332"/>
    <s v="Jake Davidson"/>
    <x v="13"/>
    <x v="16"/>
    <n v="49"/>
    <n v="60"/>
    <s v="186cm"/>
    <s v="81kg"/>
    <x v="1"/>
    <n v="51"/>
    <x v="5"/>
    <x v="243"/>
    <x v="118"/>
    <n v="79000"/>
    <x v="303"/>
    <x v="306"/>
    <x v="203"/>
    <x v="119"/>
    <n v="203"/>
    <n v="42"/>
    <n v="136"/>
    <s v="NA"/>
    <x v="1323"/>
    <x v="193"/>
    <n v="59"/>
    <n v="33"/>
    <n v="44"/>
    <n v="48"/>
    <n v="45"/>
    <n v="59"/>
    <s v="Ross County FC"/>
  </r>
  <r>
    <n v="248050"/>
    <x v="16706"/>
    <s v="Harrison Burrows"/>
    <x v="12"/>
    <x v="21"/>
    <n v="49"/>
    <n v="72"/>
    <s v="168cm"/>
    <s v="55kg"/>
    <x v="0"/>
    <n v="51"/>
    <x v="8"/>
    <x v="228"/>
    <x v="127"/>
    <n v="193000"/>
    <x v="303"/>
    <x v="222"/>
    <x v="232"/>
    <x v="194"/>
    <n v="224"/>
    <n v="35"/>
    <n v="139"/>
    <s v="NA"/>
    <x v="1177"/>
    <x v="191"/>
    <n v="64"/>
    <n v="34"/>
    <n v="47"/>
    <n v="51"/>
    <n v="47"/>
    <n v="42"/>
    <s v="Barrow"/>
  </r>
  <r>
    <n v="258762"/>
    <x v="16707"/>
    <s v="Mackenzie Chapman"/>
    <x v="12"/>
    <x v="22"/>
    <n v="49"/>
    <n v="68"/>
    <s v="194cm"/>
    <s v="80kg"/>
    <x v="1"/>
    <n v="49"/>
    <x v="2"/>
    <x v="243"/>
    <x v="118"/>
    <n v="119000"/>
    <x v="257"/>
    <x v="123"/>
    <x v="284"/>
    <x v="235"/>
    <n v="82"/>
    <n v="33"/>
    <n v="31"/>
    <n v="245"/>
    <x v="1241"/>
    <x v="218"/>
    <n v="50"/>
    <n v="47"/>
    <n v="45"/>
    <n v="53"/>
    <n v="25"/>
    <n v="50"/>
    <s v="Sligo Rovers"/>
  </r>
  <r>
    <n v="255872"/>
    <x v="16708"/>
    <s v="Se Jin Myung"/>
    <x v="14"/>
    <x v="16"/>
    <n v="49"/>
    <n v="68"/>
    <s v="177cm"/>
    <s v="67kg"/>
    <x v="1"/>
    <n v="54"/>
    <x v="3"/>
    <x v="238"/>
    <x v="106"/>
    <n v="116000"/>
    <x v="274"/>
    <x v="274"/>
    <x v="65"/>
    <x v="178"/>
    <n v="206"/>
    <n v="54"/>
    <n v="106"/>
    <s v="NA"/>
    <x v="1198"/>
    <x v="193"/>
    <n v="66"/>
    <n v="39"/>
    <n v="51"/>
    <n v="55"/>
    <n v="34"/>
    <n v="43"/>
    <s v="Free agent"/>
  </r>
  <r>
    <n v="252809"/>
    <x v="16709"/>
    <s v="Ji Yong Jeong"/>
    <x v="14"/>
    <x v="6"/>
    <n v="49"/>
    <n v="57"/>
    <s v="181cm"/>
    <s v="76kg"/>
    <x v="1"/>
    <n v="50"/>
    <x v="1"/>
    <x v="234"/>
    <x v="99"/>
    <n v="65000"/>
    <x v="270"/>
    <x v="296"/>
    <x v="203"/>
    <x v="171"/>
    <n v="187"/>
    <n v="43"/>
    <n v="69"/>
    <s v="NA"/>
    <x v="1403"/>
    <x v="221"/>
    <n v="63"/>
    <n v="49"/>
    <n v="38"/>
    <n v="54"/>
    <n v="23"/>
    <n v="46"/>
    <s v="Viking FK"/>
  </r>
  <r>
    <n v="256415"/>
    <x v="15541"/>
    <s v="Michael Harris"/>
    <x v="51"/>
    <x v="22"/>
    <n v="49"/>
    <n v="62"/>
    <s v="182cm"/>
    <s v="70kg"/>
    <x v="1"/>
    <n v="50"/>
    <x v="3"/>
    <x v="234"/>
    <x v="118"/>
    <n v="109000"/>
    <x v="274"/>
    <x v="222"/>
    <x v="160"/>
    <x v="189"/>
    <n v="207"/>
    <n v="42"/>
    <n v="83"/>
    <s v="NA"/>
    <x v="1370"/>
    <x v="219"/>
    <n v="55"/>
    <n v="48"/>
    <n v="45"/>
    <n v="49"/>
    <n v="29"/>
    <n v="43"/>
    <s v="Colchester United"/>
  </r>
  <r>
    <n v="256392"/>
    <x v="16710"/>
    <s v="Alou Kuol"/>
    <x v="155"/>
    <x v="21"/>
    <n v="49"/>
    <n v="65"/>
    <s v="177cm"/>
    <s v="75kg"/>
    <x v="1"/>
    <n v="51"/>
    <x v="1"/>
    <x v="238"/>
    <x v="118"/>
    <n v="113000"/>
    <x v="283"/>
    <x v="361"/>
    <x v="204"/>
    <x v="2"/>
    <n v="165"/>
    <n v="40"/>
    <n v="44"/>
    <s v="NA"/>
    <x v="1508"/>
    <x v="241"/>
    <n v="65"/>
    <n v="48"/>
    <n v="32"/>
    <n v="43"/>
    <n v="18"/>
    <n v="50"/>
    <s v="Crewe Alexandra"/>
  </r>
  <r>
    <n v="227973"/>
    <x v="16711"/>
    <s v="Tailang Chen-Zeng"/>
    <x v="64"/>
    <x v="10"/>
    <n v="49"/>
    <n v="52"/>
    <s v="178cm"/>
    <s v="72kg"/>
    <x v="1"/>
    <n v="51"/>
    <x v="3"/>
    <x v="244"/>
    <x v="99"/>
    <n v="57000"/>
    <x v="228"/>
    <x v="257"/>
    <x v="199"/>
    <x v="39"/>
    <n v="200"/>
    <n v="60"/>
    <n v="115"/>
    <s v="NA"/>
    <x v="1097"/>
    <x v="194"/>
    <n v="58"/>
    <n v="40"/>
    <n v="51"/>
    <n v="49"/>
    <n v="34"/>
    <n v="46"/>
    <s v="Stabæk Fotball"/>
  </r>
  <r>
    <n v="255617"/>
    <x v="16712"/>
    <s v="Memet Abdulla Ezmat"/>
    <x v="64"/>
    <x v="14"/>
    <n v="49"/>
    <n v="55"/>
    <s v="171cm"/>
    <s v="59kg"/>
    <x v="0"/>
    <n v="50"/>
    <x v="1"/>
    <x v="239"/>
    <x v="103"/>
    <n v="70000"/>
    <x v="292"/>
    <x v="255"/>
    <x v="209"/>
    <x v="173"/>
    <n v="190"/>
    <n v="48"/>
    <n v="62"/>
    <s v="NA"/>
    <x v="1506"/>
    <x v="220"/>
    <n v="62"/>
    <n v="52"/>
    <n v="39"/>
    <n v="55"/>
    <n v="21"/>
    <n v="35"/>
    <s v="MSV Duisburg"/>
  </r>
  <r>
    <n v="255618"/>
    <x v="16713"/>
    <s v="Xiang Gao"/>
    <x v="64"/>
    <x v="5"/>
    <n v="49"/>
    <n v="49"/>
    <s v="175cm"/>
    <s v="63kg"/>
    <x v="1"/>
    <n v="49"/>
    <x v="0"/>
    <x v="249"/>
    <x v="103"/>
    <n v="39000"/>
    <x v="248"/>
    <x v="296"/>
    <x v="179"/>
    <x v="180"/>
    <n v="185"/>
    <n v="42"/>
    <n v="62"/>
    <s v="NA"/>
    <x v="1449"/>
    <x v="224"/>
    <n v="64"/>
    <n v="52"/>
    <n v="41"/>
    <n v="53"/>
    <n v="23"/>
    <n v="34"/>
    <s v="Club Necaxa"/>
  </r>
  <r>
    <n v="256379"/>
    <x v="16714"/>
    <s v="Liam Munther"/>
    <x v="40"/>
    <x v="16"/>
    <n v="49"/>
    <n v="62"/>
    <s v="177cm"/>
    <s v="70kg"/>
    <x v="0"/>
    <n v="52"/>
    <x v="3"/>
    <x v="234"/>
    <x v="118"/>
    <n v="94000"/>
    <x v="293"/>
    <x v="303"/>
    <x v="129"/>
    <x v="205"/>
    <n v="205"/>
    <n v="51"/>
    <n v="119"/>
    <s v="NA"/>
    <x v="1117"/>
    <x v="175"/>
    <n v="63"/>
    <n v="40"/>
    <n v="49"/>
    <n v="52"/>
    <n v="38"/>
    <n v="47"/>
    <s v="Crewe Alexandra"/>
  </r>
  <r>
    <n v="248182"/>
    <x v="16715"/>
    <s v="Hannes Sveijer"/>
    <x v="40"/>
    <x v="21"/>
    <n v="49"/>
    <n v="63"/>
    <s v="185cm"/>
    <s v="76kg"/>
    <x v="1"/>
    <n v="49"/>
    <x v="2"/>
    <x v="237"/>
    <x v="118"/>
    <n v="94000"/>
    <x v="189"/>
    <x v="326"/>
    <x v="317"/>
    <x v="276"/>
    <n v="68"/>
    <n v="20"/>
    <n v="28"/>
    <n v="251"/>
    <x v="1536"/>
    <x v="211"/>
    <n v="50"/>
    <n v="51"/>
    <n v="49"/>
    <n v="51"/>
    <n v="24"/>
    <n v="50"/>
    <s v="Cracovia"/>
  </r>
  <r>
    <n v="252519"/>
    <x v="16716"/>
    <s v="Xuebo Li"/>
    <x v="64"/>
    <x v="12"/>
    <n v="49"/>
    <n v="57"/>
    <s v="188cm"/>
    <s v="75kg"/>
    <x v="1"/>
    <n v="49"/>
    <x v="2"/>
    <x v="237"/>
    <x v="99"/>
    <n v="61000"/>
    <x v="173"/>
    <x v="381"/>
    <x v="304"/>
    <x v="258"/>
    <n v="87"/>
    <n v="22"/>
    <n v="29"/>
    <n v="245"/>
    <x v="1428"/>
    <x v="221"/>
    <n v="47"/>
    <n v="51"/>
    <n v="48"/>
    <n v="57"/>
    <n v="28"/>
    <n v="42"/>
    <s v="Central Coast Mariners"/>
  </r>
  <r>
    <n v="258918"/>
    <x v="16717"/>
    <s v="Gian Marco Crespi"/>
    <x v="16"/>
    <x v="16"/>
    <n v="49"/>
    <n v="65"/>
    <s v="188cm"/>
    <s v="75kg"/>
    <x v="1"/>
    <n v="49"/>
    <x v="2"/>
    <x v="234"/>
    <x v="131"/>
    <n v="121000"/>
    <x v="254"/>
    <x v="316"/>
    <x v="309"/>
    <x v="254"/>
    <n v="83"/>
    <n v="28"/>
    <n v="30"/>
    <n v="246"/>
    <x v="1468"/>
    <x v="221"/>
    <n v="50"/>
    <n v="48"/>
    <n v="46"/>
    <n v="54"/>
    <n v="27"/>
    <n v="48"/>
    <s v="Pohang Steelers"/>
  </r>
  <r>
    <n v="258662"/>
    <x v="16718"/>
    <s v="Nelson Iseguan"/>
    <x v="12"/>
    <x v="22"/>
    <n v="49"/>
    <n v="69"/>
    <s v="185cm"/>
    <s v="68kg"/>
    <x v="0"/>
    <n v="52"/>
    <x v="11"/>
    <x v="231"/>
    <x v="118"/>
    <n v="165000"/>
    <x v="113"/>
    <x v="279"/>
    <x v="179"/>
    <x v="130"/>
    <n v="201"/>
    <n v="50"/>
    <n v="103"/>
    <s v="NA"/>
    <x v="1274"/>
    <x v="191"/>
    <n v="65"/>
    <n v="40"/>
    <n v="46"/>
    <n v="52"/>
    <n v="34"/>
    <n v="48"/>
    <s v="SV Meppen"/>
  </r>
  <r>
    <n v="252518"/>
    <x v="16719"/>
    <s v="Hui Cheng"/>
    <x v="64"/>
    <x v="14"/>
    <n v="49"/>
    <n v="55"/>
    <s v="178cm"/>
    <s v="70kg"/>
    <x v="1"/>
    <n v="52"/>
    <x v="9"/>
    <x v="246"/>
    <x v="103"/>
    <n v="61000"/>
    <x v="307"/>
    <x v="305"/>
    <x v="221"/>
    <x v="199"/>
    <n v="215"/>
    <n v="40"/>
    <n v="147"/>
    <s v="NA"/>
    <x v="1320"/>
    <x v="199"/>
    <n v="65"/>
    <n v="30"/>
    <n v="45"/>
    <n v="48"/>
    <n v="46"/>
    <n v="49"/>
    <s v="SV Meppen"/>
  </r>
  <r>
    <n v="253763"/>
    <x v="16720"/>
    <s v="Ricardo Dinanga"/>
    <x v="51"/>
    <x v="21"/>
    <n v="48"/>
    <n v="58"/>
    <s v="174cm"/>
    <s v="73kg"/>
    <x v="1"/>
    <n v="50"/>
    <x v="1"/>
    <x v="243"/>
    <x v="118"/>
    <n v="79000"/>
    <x v="258"/>
    <x v="345"/>
    <x v="13"/>
    <x v="131"/>
    <n v="198"/>
    <n v="47"/>
    <n v="35"/>
    <s v="NA"/>
    <x v="1537"/>
    <x v="223"/>
    <n v="56"/>
    <n v="48"/>
    <n v="39"/>
    <n v="45"/>
    <n v="16"/>
    <n v="48"/>
    <s v="Arsenal"/>
  </r>
  <r>
    <n v="256602"/>
    <x v="13005"/>
    <s v="SebastiÃ¡n Navarro"/>
    <x v="35"/>
    <x v="16"/>
    <n v="48"/>
    <n v="61"/>
    <s v="186cm"/>
    <s v="74kg"/>
    <x v="1"/>
    <n v="50"/>
    <x v="3"/>
    <x v="234"/>
    <x v="118"/>
    <n v="119000"/>
    <x v="282"/>
    <x v="247"/>
    <x v="182"/>
    <x v="114"/>
    <n v="214"/>
    <n v="56"/>
    <n v="112"/>
    <s v="NA"/>
    <x v="1293"/>
    <x v="194"/>
    <n v="61"/>
    <n v="37"/>
    <n v="51"/>
    <n v="44"/>
    <n v="33"/>
    <n v="52"/>
    <s v="FC Augsburg"/>
  </r>
  <r>
    <n v="222453"/>
    <x v="16721"/>
    <s v="Haiwang Song"/>
    <x v="64"/>
    <x v="9"/>
    <n v="48"/>
    <n v="51"/>
    <s v="176cm"/>
    <s v="65kg"/>
    <x v="0"/>
    <n v="53"/>
    <x v="6"/>
    <x v="244"/>
    <x v="103"/>
    <n v="57000"/>
    <x v="270"/>
    <x v="274"/>
    <x v="164"/>
    <x v="184"/>
    <n v="215"/>
    <n v="45"/>
    <n v="150"/>
    <s v="NA"/>
    <x v="1338"/>
    <x v="193"/>
    <n v="59"/>
    <n v="41"/>
    <n v="50"/>
    <n v="49"/>
    <n v="48"/>
    <n v="41"/>
    <s v="St. Patrick's Athletic"/>
  </r>
  <r>
    <n v="255500"/>
    <x v="16722"/>
    <s v="Min Woo Seo"/>
    <x v="14"/>
    <x v="14"/>
    <n v="48"/>
    <n v="59"/>
    <s v="184cm"/>
    <s v="75kg"/>
    <x v="1"/>
    <n v="51"/>
    <x v="6"/>
    <x v="243"/>
    <x v="99"/>
    <n v="73000"/>
    <x v="258"/>
    <x v="211"/>
    <x v="23"/>
    <x v="42"/>
    <n v="229"/>
    <n v="43"/>
    <n v="133"/>
    <s v="NA"/>
    <x v="1222"/>
    <x v="202"/>
    <n v="58"/>
    <n v="37"/>
    <n v="49"/>
    <n v="49"/>
    <n v="45"/>
    <n v="55"/>
    <s v="Guayaquil City"/>
  </r>
  <r>
    <n v="243725"/>
    <x v="16723"/>
    <s v="Darren Collins"/>
    <x v="51"/>
    <x v="16"/>
    <n v="48"/>
    <n v="61"/>
    <s v="174cm"/>
    <s v="68kg"/>
    <x v="1"/>
    <n v="52"/>
    <x v="3"/>
    <x v="234"/>
    <x v="118"/>
    <n v="131000"/>
    <x v="263"/>
    <x v="301"/>
    <x v="129"/>
    <x v="172"/>
    <n v="204"/>
    <n v="50"/>
    <n v="95"/>
    <s v="NA"/>
    <x v="1273"/>
    <x v="216"/>
    <n v="68"/>
    <n v="50"/>
    <n v="43"/>
    <n v="53"/>
    <n v="31"/>
    <n v="35"/>
    <s v="Daegu FC"/>
  </r>
  <r>
    <n v="256531"/>
    <x v="16724"/>
    <s v="Kevin Fernandez"/>
    <x v="36"/>
    <x v="16"/>
    <n v="48"/>
    <n v="64"/>
    <s v="166cm"/>
    <s v="60kg"/>
    <x v="1"/>
    <n v="53"/>
    <x v="6"/>
    <x v="238"/>
    <x v="99"/>
    <n v="122000"/>
    <x v="302"/>
    <x v="298"/>
    <x v="169"/>
    <x v="122"/>
    <n v="214"/>
    <n v="41"/>
    <n v="152"/>
    <s v="NA"/>
    <x v="1125"/>
    <x v="202"/>
    <n v="61"/>
    <n v="32"/>
    <n v="48"/>
    <n v="50"/>
    <n v="49"/>
    <n v="53"/>
    <s v="Kawasaki Frontale"/>
  </r>
  <r>
    <n v="252181"/>
    <x v="16725"/>
    <s v="Jiahui Huang"/>
    <x v="64"/>
    <x v="16"/>
    <n v="48"/>
    <n v="56"/>
    <s v="186cm"/>
    <s v="74kg"/>
    <x v="1"/>
    <n v="50"/>
    <x v="5"/>
    <x v="237"/>
    <x v="99"/>
    <n v="70000"/>
    <x v="325"/>
    <x v="371"/>
    <x v="233"/>
    <x v="173"/>
    <n v="182"/>
    <n v="41"/>
    <n v="138"/>
    <s v="NA"/>
    <x v="1482"/>
    <x v="217"/>
    <n v="68"/>
    <n v="27"/>
    <n v="34"/>
    <n v="44"/>
    <n v="45"/>
    <n v="50"/>
    <s v="Tianjin TEDA FC"/>
  </r>
  <r>
    <n v="256552"/>
    <x v="14511"/>
    <s v="Dylan Aravena"/>
    <x v="36"/>
    <x v="16"/>
    <n v="48"/>
    <n v="61"/>
    <s v="170cm"/>
    <s v="70kg"/>
    <x v="0"/>
    <n v="50"/>
    <x v="5"/>
    <x v="243"/>
    <x v="131"/>
    <n v="99000"/>
    <x v="346"/>
    <x v="337"/>
    <x v="209"/>
    <x v="95"/>
    <n v="189"/>
    <n v="43"/>
    <n v="148"/>
    <s v="NA"/>
    <x v="1507"/>
    <x v="223"/>
    <n v="64"/>
    <n v="26"/>
    <n v="27"/>
    <n v="30"/>
    <n v="49"/>
    <n v="56"/>
    <s v="Everton"/>
  </r>
  <r>
    <n v="256062"/>
    <x v="16726"/>
    <s v="Alex Cetiner"/>
    <x v="51"/>
    <x v="21"/>
    <n v="48"/>
    <n v="57"/>
    <s v="175cm"/>
    <s v="70kg"/>
    <x v="1"/>
    <n v="52"/>
    <x v="12"/>
    <x v="243"/>
    <x v="118"/>
    <n v="70000"/>
    <x v="258"/>
    <x v="278"/>
    <x v="145"/>
    <x v="176"/>
    <n v="238"/>
    <n v="44"/>
    <n v="119"/>
    <s v="NA"/>
    <x v="1092"/>
    <x v="202"/>
    <n v="65"/>
    <n v="38"/>
    <n v="48"/>
    <n v="51"/>
    <n v="41"/>
    <n v="50"/>
    <s v="Sydney FC"/>
  </r>
  <r>
    <n v="253168"/>
    <x v="7101"/>
    <s v="Jack Smith"/>
    <x v="12"/>
    <x v="21"/>
    <n v="48"/>
    <n v="63"/>
    <s v="185cm"/>
    <s v="85kg"/>
    <x v="1"/>
    <n v="52"/>
    <x v="6"/>
    <x v="234"/>
    <x v="131"/>
    <n v="143000"/>
    <x v="292"/>
    <x v="327"/>
    <x v="135"/>
    <x v="179"/>
    <n v="224"/>
    <n v="37"/>
    <n v="133"/>
    <s v="NA"/>
    <x v="1216"/>
    <x v="171"/>
    <n v="66"/>
    <n v="36"/>
    <n v="46"/>
    <n v="49"/>
    <n v="44"/>
    <n v="67"/>
    <s v="Northampton Town"/>
  </r>
  <r>
    <n v="258268"/>
    <x v="16727"/>
    <s v="Ethan Espinoza"/>
    <x v="36"/>
    <x v="16"/>
    <n v="48"/>
    <n v="61"/>
    <s v="177cm"/>
    <s v="78kg"/>
    <x v="1"/>
    <n v="51"/>
    <x v="6"/>
    <x v="234"/>
    <x v="123"/>
    <n v="101000"/>
    <x v="283"/>
    <x v="244"/>
    <x v="101"/>
    <x v="119"/>
    <n v="228"/>
    <n v="42"/>
    <n v="139"/>
    <s v="NA"/>
    <x v="1276"/>
    <x v="209"/>
    <n v="62"/>
    <n v="34"/>
    <n v="46"/>
    <n v="46"/>
    <n v="44"/>
    <n v="58"/>
    <s v="Independiente Santa Fe"/>
  </r>
  <r>
    <n v="257370"/>
    <x v="16728"/>
    <s v="Jack Larkin"/>
    <x v="51"/>
    <x v="16"/>
    <n v="48"/>
    <n v="60"/>
    <s v="177cm"/>
    <s v="73kg"/>
    <x v="1"/>
    <n v="50"/>
    <x v="8"/>
    <x v="234"/>
    <x v="118"/>
    <n v="88000"/>
    <x v="302"/>
    <x v="319"/>
    <x v="2"/>
    <x v="121"/>
    <n v="227"/>
    <n v="43"/>
    <n v="114"/>
    <s v="NA"/>
    <x v="1220"/>
    <x v="203"/>
    <n v="69"/>
    <n v="42"/>
    <n v="46"/>
    <n v="44"/>
    <n v="39"/>
    <n v="55"/>
    <s v="1. FC Magdeburg"/>
  </r>
  <r>
    <n v="256604"/>
    <x v="16729"/>
    <s v="Daniel Luna"/>
    <x v="35"/>
    <x v="22"/>
    <n v="48"/>
    <n v="68"/>
    <s v="173cm"/>
    <s v="60kg"/>
    <x v="0"/>
    <n v="50"/>
    <x v="3"/>
    <x v="231"/>
    <x v="118"/>
    <n v="141000"/>
    <x v="286"/>
    <x v="247"/>
    <x v="209"/>
    <x v="149"/>
    <n v="196"/>
    <n v="56"/>
    <n v="109"/>
    <s v="NA"/>
    <x v="1406"/>
    <x v="224"/>
    <n v="58"/>
    <n v="35"/>
    <n v="50"/>
    <n v="48"/>
    <n v="33"/>
    <n v="43"/>
    <s v="Mjällby AIF"/>
  </r>
  <r>
    <n v="257372"/>
    <x v="16730"/>
    <s v="Alex Phelan"/>
    <x v="51"/>
    <x v="16"/>
    <n v="48"/>
    <n v="56"/>
    <s v="176cm"/>
    <s v="72kg"/>
    <x v="1"/>
    <n v="52"/>
    <x v="3"/>
    <x v="243"/>
    <x v="118"/>
    <n v="70000"/>
    <x v="274"/>
    <x v="85"/>
    <x v="208"/>
    <x v="147"/>
    <n v="220"/>
    <n v="51"/>
    <n v="117"/>
    <s v="NA"/>
    <x v="1059"/>
    <x v="202"/>
    <n v="65"/>
    <n v="43"/>
    <n v="48"/>
    <n v="50"/>
    <n v="39"/>
    <n v="48"/>
    <s v="FC Cincinnati"/>
  </r>
  <r>
    <n v="255986"/>
    <x v="16731"/>
    <s v="Patrick McGarvey"/>
    <x v="51"/>
    <x v="26"/>
    <n v="48"/>
    <n v="58"/>
    <s v="180cm"/>
    <s v="76kg"/>
    <x v="1"/>
    <n v="48"/>
    <x v="2"/>
    <x v="239"/>
    <x v="118"/>
    <n v="53000"/>
    <x v="308"/>
    <x v="294"/>
    <x v="277"/>
    <x v="260"/>
    <n v="87"/>
    <n v="38"/>
    <n v="28"/>
    <n v="234"/>
    <x v="1013"/>
    <x v="236"/>
    <n v="47"/>
    <n v="46"/>
    <n v="46"/>
    <n v="50"/>
    <n v="20"/>
    <n v="45"/>
    <s v="CD Lugo"/>
  </r>
  <r>
    <n v="258541"/>
    <x v="16732"/>
    <s v="Mohammed Al Nakhilan"/>
    <x v="98"/>
    <x v="21"/>
    <n v="48"/>
    <n v="67"/>
    <s v="176cm"/>
    <s v="72kg"/>
    <x v="1"/>
    <n v="48"/>
    <x v="9"/>
    <x v="234"/>
    <x v="128"/>
    <n v="137000"/>
    <x v="364"/>
    <x v="383"/>
    <x v="53"/>
    <x v="226"/>
    <n v="221"/>
    <n v="37"/>
    <n v="143"/>
    <s v="NA"/>
    <x v="1410"/>
    <x v="235"/>
    <n v="60"/>
    <n v="26"/>
    <n v="28"/>
    <n v="45"/>
    <n v="48"/>
    <n v="51"/>
    <s v="Waterford FC"/>
  </r>
  <r>
    <n v="251110"/>
    <x v="16733"/>
    <s v="Haijian Wang"/>
    <x v="64"/>
    <x v="16"/>
    <n v="48"/>
    <n v="57"/>
    <s v="185cm"/>
    <s v="67kg"/>
    <x v="1"/>
    <n v="52"/>
    <x v="6"/>
    <x v="243"/>
    <x v="99"/>
    <n v="79000"/>
    <x v="264"/>
    <x v="211"/>
    <x v="204"/>
    <x v="85"/>
    <n v="231"/>
    <n v="46"/>
    <n v="140"/>
    <s v="NA"/>
    <x v="940"/>
    <x v="181"/>
    <n v="64"/>
    <n v="36"/>
    <n v="50"/>
    <n v="48"/>
    <n v="46"/>
    <n v="53"/>
    <s v="Orlando City SC"/>
  </r>
  <r>
    <n v="258664"/>
    <x v="16734"/>
    <s v="Jack Arthur"/>
    <x v="12"/>
    <x v="22"/>
    <n v="48"/>
    <n v="66"/>
    <s v="175cm"/>
    <s v="70kg"/>
    <x v="1"/>
    <n v="48"/>
    <x v="2"/>
    <x v="243"/>
    <x v="118"/>
    <n v="119000"/>
    <x v="75"/>
    <x v="356"/>
    <x v="268"/>
    <x v="248"/>
    <n v="94"/>
    <n v="37"/>
    <n v="31"/>
    <n v="241"/>
    <x v="1017"/>
    <x v="211"/>
    <n v="49"/>
    <n v="48"/>
    <n v="47"/>
    <n v="50"/>
    <n v="34"/>
    <n v="47"/>
    <s v="Standard de Liège"/>
  </r>
  <r>
    <n v="257494"/>
    <x v="16735"/>
    <s v="Chun Lok Tan"/>
    <x v="157"/>
    <x v="13"/>
    <n v="48"/>
    <n v="54"/>
    <s v="174cm"/>
    <s v="68kg"/>
    <x v="1"/>
    <n v="51"/>
    <x v="12"/>
    <x v="246"/>
    <x v="103"/>
    <n v="70000"/>
    <x v="258"/>
    <x v="292"/>
    <x v="45"/>
    <x v="189"/>
    <n v="228"/>
    <n v="39"/>
    <n v="122"/>
    <s v="NA"/>
    <x v="1276"/>
    <x v="208"/>
    <n v="63"/>
    <n v="38"/>
    <n v="49"/>
    <n v="44"/>
    <n v="39"/>
    <n v="51"/>
    <s v="FC Voluntari"/>
  </r>
  <r>
    <n v="253657"/>
    <x v="16736"/>
    <s v="Jingxuan Lan"/>
    <x v="64"/>
    <x v="12"/>
    <n v="48"/>
    <n v="59"/>
    <s v="183cm"/>
    <s v="67kg"/>
    <x v="1"/>
    <n v="52"/>
    <x v="9"/>
    <x v="243"/>
    <x v="99"/>
    <n v="79000"/>
    <x v="320"/>
    <x v="377"/>
    <x v="42"/>
    <x v="7"/>
    <n v="198"/>
    <n v="41"/>
    <n v="148"/>
    <s v="NA"/>
    <x v="1168"/>
    <x v="212"/>
    <n v="73"/>
    <n v="33"/>
    <n v="36"/>
    <n v="39"/>
    <n v="49"/>
    <n v="49"/>
    <s v="Wellington Phoenix"/>
  </r>
  <r>
    <n v="257934"/>
    <x v="16737"/>
    <s v="Yunqi Guo"/>
    <x v="64"/>
    <x v="15"/>
    <n v="48"/>
    <n v="53"/>
    <s v="175cm"/>
    <s v="68kg"/>
    <x v="1"/>
    <n v="51"/>
    <x v="6"/>
    <x v="246"/>
    <x v="99"/>
    <n v="65000"/>
    <x v="305"/>
    <x v="302"/>
    <x v="233"/>
    <x v="230"/>
    <n v="242"/>
    <n v="40"/>
    <n v="135"/>
    <s v="NA"/>
    <x v="1310"/>
    <x v="216"/>
    <n v="59"/>
    <n v="34"/>
    <n v="48"/>
    <n v="48"/>
    <n v="47"/>
    <n v="44"/>
    <s v="Podbeskidzie Bielsko-Biała"/>
  </r>
  <r>
    <n v="258005"/>
    <x v="16738"/>
    <s v="MiloÅ¡ Ä†oÄ‡iÄ‡"/>
    <x v="21"/>
    <x v="22"/>
    <n v="48"/>
    <n v="67"/>
    <s v="183cm"/>
    <s v="70kg"/>
    <x v="0"/>
    <n v="49"/>
    <x v="11"/>
    <x v="238"/>
    <x v="118"/>
    <n v="125000"/>
    <x v="279"/>
    <x v="276"/>
    <x v="232"/>
    <x v="219"/>
    <n v="192"/>
    <n v="42"/>
    <n v="79"/>
    <s v="NA"/>
    <x v="1313"/>
    <x v="227"/>
    <n v="66"/>
    <n v="47"/>
    <n v="41"/>
    <n v="51"/>
    <n v="24"/>
    <n v="37"/>
    <s v="Carlos A. Mannucci"/>
  </r>
  <r>
    <n v="224866"/>
    <x v="16739"/>
    <s v="James Akintunde"/>
    <x v="12"/>
    <x v="13"/>
    <n v="48"/>
    <n v="55"/>
    <s v="175cm"/>
    <s v="75kg"/>
    <x v="1"/>
    <n v="50"/>
    <x v="1"/>
    <x v="237"/>
    <x v="131"/>
    <n v="70000"/>
    <x v="263"/>
    <x v="289"/>
    <x v="76"/>
    <x v="131"/>
    <n v="182"/>
    <n v="44"/>
    <n v="56"/>
    <s v="NA"/>
    <x v="1403"/>
    <x v="217"/>
    <n v="70"/>
    <n v="48"/>
    <n v="37"/>
    <n v="44"/>
    <n v="22"/>
    <n v="47"/>
    <s v="Tianjin TEDA FC"/>
  </r>
  <r>
    <n v="258682"/>
    <x v="16740"/>
    <s v="Lewys Twamley"/>
    <x v="44"/>
    <x v="22"/>
    <n v="48"/>
    <n v="64"/>
    <s v="178cm"/>
    <s v="65kg"/>
    <x v="1"/>
    <n v="49"/>
    <x v="12"/>
    <x v="234"/>
    <x v="118"/>
    <n v="119000"/>
    <x v="263"/>
    <x v="292"/>
    <x v="32"/>
    <x v="212"/>
    <n v="176"/>
    <n v="42"/>
    <n v="124"/>
    <s v="NA"/>
    <x v="1439"/>
    <x v="193"/>
    <n v="77"/>
    <n v="41"/>
    <n v="40"/>
    <n v="52"/>
    <n v="38"/>
    <n v="40"/>
    <s v="FC Luzern"/>
  </r>
  <r>
    <n v="247720"/>
    <x v="16741"/>
    <s v="Chaoyang Liu"/>
    <x v="64"/>
    <x v="6"/>
    <n v="48"/>
    <n v="60"/>
    <s v="182cm"/>
    <s v="70kg"/>
    <x v="1"/>
    <n v="53"/>
    <x v="12"/>
    <x v="234"/>
    <x v="103"/>
    <n v="90000"/>
    <x v="286"/>
    <x v="222"/>
    <x v="192"/>
    <x v="42"/>
    <n v="235"/>
    <n v="38"/>
    <n v="134"/>
    <s v="NA"/>
    <x v="1117"/>
    <x v="204"/>
    <n v="65"/>
    <n v="34"/>
    <n v="44"/>
    <n v="55"/>
    <n v="44"/>
    <n v="56"/>
    <s v="GwangJu FC"/>
  </r>
  <r>
    <n v="255597"/>
    <x v="16742"/>
    <s v="Chunxin Chen"/>
    <x v="64"/>
    <x v="14"/>
    <n v="48"/>
    <n v="59"/>
    <s v="175cm"/>
    <s v="67kg"/>
    <x v="1"/>
    <n v="52"/>
    <x v="12"/>
    <x v="243"/>
    <x v="103"/>
    <n v="90000"/>
    <x v="281"/>
    <x v="211"/>
    <x v="209"/>
    <x v="171"/>
    <n v="227"/>
    <n v="52"/>
    <n v="120"/>
    <s v="NA"/>
    <x v="1276"/>
    <x v="198"/>
    <n v="71"/>
    <n v="37"/>
    <n v="47"/>
    <n v="50"/>
    <n v="42"/>
    <n v="44"/>
    <s v="Shrewsbury"/>
  </r>
  <r>
    <n v="255188"/>
    <x v="16743"/>
    <s v="Jamie Browne"/>
    <x v="51"/>
    <x v="16"/>
    <n v="48"/>
    <n v="58"/>
    <s v="180cm"/>
    <s v="73kg"/>
    <x v="1"/>
    <n v="50"/>
    <x v="1"/>
    <x v="243"/>
    <x v="118"/>
    <n v="79000"/>
    <x v="264"/>
    <x v="300"/>
    <x v="164"/>
    <x v="7"/>
    <n v="205"/>
    <n v="47"/>
    <n v="34"/>
    <s v="NA"/>
    <x v="1538"/>
    <x v="247"/>
    <n v="54"/>
    <n v="50"/>
    <n v="38"/>
    <n v="44"/>
    <n v="15"/>
    <n v="44"/>
    <s v="Central Coast Mariners"/>
  </r>
  <r>
    <n v="183749"/>
    <x v="16744"/>
    <s v="Laurie Walker"/>
    <x v="12"/>
    <x v="11"/>
    <n v="48"/>
    <n v="48"/>
    <s v="196cm"/>
    <s v="80kg"/>
    <x v="1"/>
    <n v="48"/>
    <x v="2"/>
    <x v="253"/>
    <x v="99"/>
    <n v="35000"/>
    <x v="161"/>
    <x v="112"/>
    <x v="268"/>
    <x v="232"/>
    <n v="98"/>
    <n v="28"/>
    <n v="41"/>
    <n v="236"/>
    <x v="1335"/>
    <x v="218"/>
    <n v="51"/>
    <n v="47"/>
    <n v="44"/>
    <n v="48"/>
    <n v="34"/>
    <n v="46"/>
    <s v="Finn Harps"/>
  </r>
  <r>
    <n v="256195"/>
    <x v="16745"/>
    <s v="Hanssel Delgado"/>
    <x v="59"/>
    <x v="21"/>
    <n v="48"/>
    <n v="68"/>
    <s v="180cm"/>
    <s v="70kg"/>
    <x v="1"/>
    <n v="50"/>
    <x v="5"/>
    <x v="238"/>
    <x v="118"/>
    <n v="192000"/>
    <x v="344"/>
    <x v="349"/>
    <x v="154"/>
    <x v="39"/>
    <n v="189"/>
    <n v="40"/>
    <n v="148"/>
    <s v="NA"/>
    <x v="14"/>
    <x v="238"/>
    <n v="55"/>
    <n v="22"/>
    <n v="32"/>
    <n v="33"/>
    <n v="49"/>
    <n v="53"/>
    <s v="SKN St. Pölten"/>
  </r>
  <r>
    <n v="233667"/>
    <x v="16746"/>
    <s v="Huanhuan Shan"/>
    <x v="64"/>
    <x v="6"/>
    <n v="48"/>
    <n v="58"/>
    <s v="185cm"/>
    <s v="70kg"/>
    <x v="1"/>
    <n v="50"/>
    <x v="1"/>
    <x v="234"/>
    <x v="103"/>
    <n v="88000"/>
    <x v="283"/>
    <x v="325"/>
    <x v="226"/>
    <x v="39"/>
    <n v="179"/>
    <n v="43"/>
    <n v="78"/>
    <s v="NA"/>
    <x v="1390"/>
    <x v="228"/>
    <n v="54"/>
    <n v="45"/>
    <n v="35"/>
    <n v="50"/>
    <n v="28"/>
    <n v="47"/>
    <s v="IK Sirius"/>
  </r>
  <r>
    <n v="257968"/>
    <x v="16747"/>
    <s v="Yuncheng Fu"/>
    <x v="64"/>
    <x v="6"/>
    <n v="48"/>
    <n v="53"/>
    <s v="187cm"/>
    <s v="79kg"/>
    <x v="1"/>
    <n v="50"/>
    <x v="5"/>
    <x v="246"/>
    <x v="99"/>
    <n v="57000"/>
    <x v="361"/>
    <x v="147"/>
    <x v="211"/>
    <x v="86"/>
    <n v="190"/>
    <n v="41"/>
    <n v="146"/>
    <s v="NA"/>
    <x v="1539"/>
    <x v="248"/>
    <n v="55"/>
    <n v="21"/>
    <n v="28"/>
    <n v="30"/>
    <n v="49"/>
    <n v="58"/>
    <s v="Mazatlán FC"/>
  </r>
  <r>
    <n v="250978"/>
    <x v="16748"/>
    <s v="Zhen Ma"/>
    <x v="64"/>
    <x v="14"/>
    <n v="48"/>
    <n v="52"/>
    <s v="196cm"/>
    <s v="85kg"/>
    <x v="1"/>
    <n v="48"/>
    <x v="2"/>
    <x v="245"/>
    <x v="99"/>
    <n v="49000"/>
    <x v="240"/>
    <x v="380"/>
    <x v="7"/>
    <x v="261"/>
    <n v="99"/>
    <n v="13"/>
    <n v="54"/>
    <n v="231"/>
    <x v="1218"/>
    <x v="191"/>
    <n v="49"/>
    <n v="47"/>
    <n v="45"/>
    <n v="46"/>
    <n v="54"/>
    <n v="44"/>
    <s v="Al Fateh"/>
  </r>
  <r>
    <n v="257686"/>
    <x v="16749"/>
    <s v="Kejiang Chen"/>
    <x v="64"/>
    <x v="15"/>
    <n v="48"/>
    <n v="54"/>
    <s v="176cm"/>
    <s v="70kg"/>
    <x v="1"/>
    <n v="50"/>
    <x v="5"/>
    <x v="246"/>
    <x v="99"/>
    <n v="61000"/>
    <x v="364"/>
    <x v="337"/>
    <x v="59"/>
    <x v="198"/>
    <n v="172"/>
    <n v="41"/>
    <n v="154"/>
    <s v="NA"/>
    <x v="1509"/>
    <x v="239"/>
    <n v="60"/>
    <n v="24"/>
    <n v="25"/>
    <n v="30"/>
    <n v="50"/>
    <n v="51"/>
    <s v="Randers FC"/>
  </r>
  <r>
    <n v="257680"/>
    <x v="16750"/>
    <s v="Jianwen Wang"/>
    <x v="64"/>
    <x v="8"/>
    <n v="48"/>
    <n v="48"/>
    <s v="182cm"/>
    <s v="78kg"/>
    <x v="1"/>
    <n v="48"/>
    <x v="8"/>
    <x v="248"/>
    <x v="103"/>
    <n v="31000"/>
    <x v="313"/>
    <x v="302"/>
    <x v="234"/>
    <x v="233"/>
    <n v="216"/>
    <n v="34"/>
    <n v="119"/>
    <s v="NA"/>
    <x v="1378"/>
    <x v="208"/>
    <n v="61"/>
    <n v="33"/>
    <n v="48"/>
    <n v="46"/>
    <n v="38"/>
    <n v="58"/>
    <s v="Sarpsborg 08 FF"/>
  </r>
  <r>
    <n v="252556"/>
    <x v="16751"/>
    <s v="Brendon Shabani"/>
    <x v="34"/>
    <x v="21"/>
    <n v="48"/>
    <n v="68"/>
    <s v="182cm"/>
    <s v="72kg"/>
    <x v="0"/>
    <n v="52"/>
    <x v="11"/>
    <x v="231"/>
    <x v="130"/>
    <n v="165000"/>
    <x v="263"/>
    <x v="234"/>
    <x v="120"/>
    <x v="12"/>
    <n v="202"/>
    <n v="46"/>
    <n v="116"/>
    <s v="NA"/>
    <x v="1334"/>
    <x v="202"/>
    <n v="65"/>
    <n v="43"/>
    <n v="47"/>
    <n v="50"/>
    <n v="39"/>
    <n v="49"/>
    <s v="AC Mineros de Guayana"/>
  </r>
  <r>
    <n v="252549"/>
    <x v="16752"/>
    <s v="Jay Bird"/>
    <x v="12"/>
    <x v="16"/>
    <n v="48"/>
    <n v="63"/>
    <s v="186cm"/>
    <s v="70kg"/>
    <x v="1"/>
    <n v="50"/>
    <x v="1"/>
    <x v="234"/>
    <x v="99"/>
    <n v="143000"/>
    <x v="233"/>
    <x v="348"/>
    <x v="53"/>
    <x v="103"/>
    <n v="181"/>
    <n v="42"/>
    <n v="44"/>
    <s v="NA"/>
    <x v="1471"/>
    <x v="217"/>
    <n v="66"/>
    <n v="48"/>
    <n v="37"/>
    <n v="47"/>
    <n v="17"/>
    <n v="53"/>
    <s v="FCSB (Steaua)"/>
  </r>
  <r>
    <n v="251263"/>
    <x v="9620"/>
    <s v="Laurence Smith"/>
    <x v="12"/>
    <x v="16"/>
    <n v="48"/>
    <n v="65"/>
    <s v="180cm"/>
    <s v="67kg"/>
    <x v="1"/>
    <n v="49"/>
    <x v="12"/>
    <x v="238"/>
    <x v="106"/>
    <n v="143000"/>
    <x v="305"/>
    <x v="292"/>
    <x v="180"/>
    <x v="114"/>
    <n v="188"/>
    <n v="43"/>
    <n v="89"/>
    <s v="NA"/>
    <x v="1447"/>
    <x v="227"/>
    <n v="62"/>
    <n v="39"/>
    <n v="43"/>
    <n v="50"/>
    <n v="26"/>
    <n v="46"/>
    <s v="Al Qadisiyah"/>
  </r>
  <r>
    <n v="241274"/>
    <x v="16753"/>
    <s v="Liam Waldock"/>
    <x v="12"/>
    <x v="16"/>
    <n v="48"/>
    <n v="65"/>
    <s v="178cm"/>
    <s v="64kg"/>
    <x v="1"/>
    <n v="50"/>
    <x v="3"/>
    <x v="238"/>
    <x v="103"/>
    <n v="152000"/>
    <x v="273"/>
    <x v="303"/>
    <x v="169"/>
    <x v="156"/>
    <n v="232"/>
    <n v="44"/>
    <n v="123"/>
    <s v="NA"/>
    <x v="1234"/>
    <x v="187"/>
    <n v="61"/>
    <n v="34"/>
    <n v="50"/>
    <n v="51"/>
    <n v="43"/>
    <n v="48"/>
    <s v="Aalesunds FK"/>
  </r>
  <r>
    <n v="256631"/>
    <x v="16754"/>
    <s v="Brayan MontaÃ±o"/>
    <x v="35"/>
    <x v="21"/>
    <n v="48"/>
    <n v="67"/>
    <s v="176cm"/>
    <s v="70kg"/>
    <x v="0"/>
    <n v="50"/>
    <x v="5"/>
    <x v="234"/>
    <x v="118"/>
    <n v="119000"/>
    <x v="365"/>
    <x v="369"/>
    <x v="186"/>
    <x v="176"/>
    <n v="187"/>
    <n v="42"/>
    <n v="147"/>
    <s v="NA"/>
    <x v="1540"/>
    <x v="247"/>
    <n v="59"/>
    <n v="25"/>
    <n v="27"/>
    <n v="30"/>
    <n v="48"/>
    <n v="56"/>
    <s v="Aalesunds FK"/>
  </r>
  <r>
    <n v="258671"/>
    <x v="16755"/>
    <s v="Liam Ravenhill"/>
    <x v="12"/>
    <x v="22"/>
    <n v="48"/>
    <n v="69"/>
    <s v="174cm"/>
    <s v="71kg"/>
    <x v="1"/>
    <n v="51"/>
    <x v="3"/>
    <x v="228"/>
    <x v="118"/>
    <n v="165000"/>
    <x v="304"/>
    <x v="119"/>
    <x v="135"/>
    <x v="129"/>
    <n v="233"/>
    <n v="43"/>
    <n v="130"/>
    <s v="NA"/>
    <x v="1245"/>
    <x v="202"/>
    <n v="63"/>
    <n v="38"/>
    <n v="45"/>
    <n v="50"/>
    <n v="41"/>
    <n v="56"/>
    <s v="Central Coast Mariners"/>
  </r>
  <r>
    <n v="256662"/>
    <x v="16756"/>
    <s v="Reinaldo Fontalvo"/>
    <x v="35"/>
    <x v="6"/>
    <n v="48"/>
    <n v="59"/>
    <s v="185cm"/>
    <s v="70kg"/>
    <x v="0"/>
    <n v="48"/>
    <x v="2"/>
    <x v="237"/>
    <x v="118"/>
    <n v="64000"/>
    <x v="257"/>
    <x v="324"/>
    <x v="187"/>
    <x v="236"/>
    <n v="81"/>
    <n v="27"/>
    <n v="31"/>
    <n v="245"/>
    <x v="1349"/>
    <x v="211"/>
    <n v="46"/>
    <n v="46"/>
    <n v="58"/>
    <n v="51"/>
    <n v="30"/>
    <n v="44"/>
    <s v="Melbourne Victory"/>
  </r>
  <r>
    <n v="257697"/>
    <x v="16757"/>
    <s v="Zitong Chen"/>
    <x v="64"/>
    <x v="15"/>
    <n v="47"/>
    <n v="51"/>
    <s v="186cm"/>
    <s v="80kg"/>
    <x v="1"/>
    <n v="51"/>
    <x v="6"/>
    <x v="246"/>
    <x v="99"/>
    <n v="65000"/>
    <x v="268"/>
    <x v="328"/>
    <x v="200"/>
    <x v="143"/>
    <n v="214"/>
    <n v="43"/>
    <n v="135"/>
    <s v="NA"/>
    <x v="1246"/>
    <x v="186"/>
    <n v="61"/>
    <n v="35"/>
    <n v="48"/>
    <n v="48"/>
    <n v="44"/>
    <n v="58"/>
    <s v="Vålerenga Fotball"/>
  </r>
  <r>
    <n v="250989"/>
    <x v="16758"/>
    <s v="Zhenghao Wang"/>
    <x v="64"/>
    <x v="12"/>
    <n v="47"/>
    <n v="51"/>
    <s v="185cm"/>
    <s v="74kg"/>
    <x v="1"/>
    <n v="49"/>
    <x v="5"/>
    <x v="244"/>
    <x v="99"/>
    <n v="57000"/>
    <x v="346"/>
    <x v="329"/>
    <x v="255"/>
    <x v="85"/>
    <n v="176"/>
    <n v="40"/>
    <n v="136"/>
    <s v="NA"/>
    <x v="1541"/>
    <x v="248"/>
    <n v="51"/>
    <n v="25"/>
    <n v="29"/>
    <n v="36"/>
    <n v="45"/>
    <n v="55"/>
    <s v="Vitesse"/>
  </r>
  <r>
    <n v="255626"/>
    <x v="16759"/>
    <s v="Jiyu Zhong"/>
    <x v="64"/>
    <x v="15"/>
    <n v="47"/>
    <n v="55"/>
    <s v="170cm"/>
    <s v="62kg"/>
    <x v="1"/>
    <n v="49"/>
    <x v="8"/>
    <x v="243"/>
    <x v="99"/>
    <n v="79000"/>
    <x v="282"/>
    <x v="308"/>
    <x v="121"/>
    <x v="138"/>
    <n v="214"/>
    <n v="43"/>
    <n v="122"/>
    <s v="NA"/>
    <x v="920"/>
    <x v="196"/>
    <n v="63"/>
    <n v="37"/>
    <n v="48"/>
    <n v="44"/>
    <n v="39"/>
    <n v="46"/>
    <s v="Tianjin TEDA FC"/>
  </r>
  <r>
    <n v="257933"/>
    <x v="16760"/>
    <s v="Wenzhuo Huang"/>
    <x v="64"/>
    <x v="6"/>
    <n v="47"/>
    <n v="53"/>
    <s v="174cm"/>
    <s v="68kg"/>
    <x v="1"/>
    <n v="50"/>
    <x v="6"/>
    <x v="246"/>
    <x v="99"/>
    <n v="72000"/>
    <x v="283"/>
    <x v="296"/>
    <x v="135"/>
    <x v="172"/>
    <n v="220"/>
    <n v="35"/>
    <n v="138"/>
    <s v="NA"/>
    <x v="1372"/>
    <x v="196"/>
    <n v="58"/>
    <n v="32"/>
    <n v="49"/>
    <n v="47"/>
    <n v="43"/>
    <n v="48"/>
    <s v="Bolton Wanderers"/>
  </r>
  <r>
    <n v="257936"/>
    <x v="16761"/>
    <s v="Yue Song"/>
    <x v="64"/>
    <x v="4"/>
    <n v="47"/>
    <n v="47"/>
    <s v="185cm"/>
    <s v="79kg"/>
    <x v="1"/>
    <n v="49"/>
    <x v="12"/>
    <x v="247"/>
    <x v="103"/>
    <n v="47000"/>
    <x v="263"/>
    <x v="306"/>
    <x v="13"/>
    <x v="129"/>
    <n v="220"/>
    <n v="35"/>
    <n v="126"/>
    <s v="NA"/>
    <x v="1200"/>
    <x v="195"/>
    <n v="65"/>
    <n v="37"/>
    <n v="49"/>
    <n v="46"/>
    <n v="40"/>
    <n v="59"/>
    <s v="AC Mineros de Guayana"/>
  </r>
  <r>
    <n v="257689"/>
    <x v="16762"/>
    <s v="Huapeng Wang"/>
    <x v="64"/>
    <x v="12"/>
    <n v="47"/>
    <n v="53"/>
    <s v="181cm"/>
    <s v="77kg"/>
    <x v="1"/>
    <n v="49"/>
    <x v="5"/>
    <x v="246"/>
    <x v="99"/>
    <n v="61000"/>
    <x v="337"/>
    <x v="147"/>
    <x v="7"/>
    <x v="149"/>
    <n v="176"/>
    <n v="37"/>
    <n v="148"/>
    <s v="NA"/>
    <x v="1541"/>
    <x v="243"/>
    <n v="59"/>
    <n v="22"/>
    <n v="25"/>
    <n v="30"/>
    <n v="47"/>
    <n v="55"/>
    <s v="Beijing Sinobo Guoan FC"/>
  </r>
  <r>
    <n v="255958"/>
    <x v="16763"/>
    <s v="Mateo Flores"/>
    <x v="114"/>
    <x v="16"/>
    <n v="47"/>
    <n v="63"/>
    <s v="174cm"/>
    <s v="68kg"/>
    <x v="1"/>
    <n v="48"/>
    <x v="6"/>
    <x v="238"/>
    <x v="118"/>
    <n v="167000"/>
    <x v="305"/>
    <x v="347"/>
    <x v="76"/>
    <x v="39"/>
    <n v="206"/>
    <n v="36"/>
    <n v="129"/>
    <s v="NA"/>
    <x v="1211"/>
    <x v="221"/>
    <n v="57"/>
    <n v="32"/>
    <n v="43"/>
    <n v="48"/>
    <n v="44"/>
    <n v="49"/>
    <s v="Odds BK"/>
  </r>
  <r>
    <n v="257710"/>
    <x v="16764"/>
    <s v="Mengxuan Zhang"/>
    <x v="64"/>
    <x v="6"/>
    <n v="47"/>
    <n v="52"/>
    <s v="177cm"/>
    <s v="70kg"/>
    <x v="1"/>
    <n v="49"/>
    <x v="5"/>
    <x v="246"/>
    <x v="99"/>
    <n v="57000"/>
    <x v="352"/>
    <x v="322"/>
    <x v="163"/>
    <x v="39"/>
    <n v="179"/>
    <n v="40"/>
    <n v="148"/>
    <s v="NA"/>
    <x v="1542"/>
    <x v="249"/>
    <n v="58"/>
    <n v="23"/>
    <n v="26"/>
    <n v="27"/>
    <n v="50"/>
    <n v="48"/>
    <s v="Macará"/>
  </r>
  <r>
    <n v="258736"/>
    <x v="16765"/>
    <s v="Vani Da Silva"/>
    <x v="12"/>
    <x v="22"/>
    <n v="47"/>
    <n v="67"/>
    <s v="171cm"/>
    <s v="58kg"/>
    <x v="1"/>
    <n v="51"/>
    <x v="3"/>
    <x v="231"/>
    <x v="118"/>
    <n v="165000"/>
    <x v="309"/>
    <x v="327"/>
    <x v="110"/>
    <x v="181"/>
    <n v="186"/>
    <n v="45"/>
    <n v="42"/>
    <s v="NA"/>
    <x v="1506"/>
    <x v="222"/>
    <n v="70"/>
    <n v="46"/>
    <n v="40"/>
    <n v="53"/>
    <n v="16"/>
    <n v="40"/>
    <s v="FC Vaduz"/>
  </r>
  <r>
    <n v="247223"/>
    <x v="16766"/>
    <s v="Ao Xia"/>
    <x v="64"/>
    <x v="6"/>
    <n v="47"/>
    <n v="55"/>
    <s v="178cm"/>
    <s v="66kg"/>
    <x v="1"/>
    <n v="49"/>
    <x v="5"/>
    <x v="243"/>
    <x v="99"/>
    <n v="70000"/>
    <x v="359"/>
    <x v="335"/>
    <x v="120"/>
    <x v="200"/>
    <n v="192"/>
    <n v="44"/>
    <n v="147"/>
    <s v="NA"/>
    <x v="1522"/>
    <x v="240"/>
    <n v="64"/>
    <n v="28"/>
    <n v="26"/>
    <n v="38"/>
    <n v="48"/>
    <n v="51"/>
    <s v="Hebei China Fortune FC"/>
  </r>
  <r>
    <n v="258760"/>
    <x v="16767"/>
    <s v="Ben Hough"/>
    <x v="12"/>
    <x v="22"/>
    <n v="47"/>
    <n v="67"/>
    <s v="175cm"/>
    <s v="65kg"/>
    <x v="1"/>
    <n v="51"/>
    <x v="3"/>
    <x v="231"/>
    <x v="118"/>
    <n v="165000"/>
    <x v="263"/>
    <x v="255"/>
    <x v="179"/>
    <x v="156"/>
    <n v="193"/>
    <n v="38"/>
    <n v="116"/>
    <s v="NA"/>
    <x v="1442"/>
    <x v="213"/>
    <n v="64"/>
    <n v="40"/>
    <n v="48"/>
    <n v="49"/>
    <n v="35"/>
    <n v="45"/>
    <s v="Macarthur FC"/>
  </r>
  <r>
    <n v="252757"/>
    <x v="16768"/>
    <s v="Ronan McKinley"/>
    <x v="12"/>
    <x v="21"/>
    <n v="47"/>
    <n v="65"/>
    <s v="179cm"/>
    <s v="74kg"/>
    <x v="1"/>
    <n v="49"/>
    <x v="3"/>
    <x v="238"/>
    <x v="118"/>
    <n v="131000"/>
    <x v="302"/>
    <x v="334"/>
    <x v="138"/>
    <x v="95"/>
    <n v="230"/>
    <n v="43"/>
    <n v="121"/>
    <s v="NA"/>
    <x v="1274"/>
    <x v="191"/>
    <n v="63"/>
    <n v="39"/>
    <n v="44"/>
    <n v="46"/>
    <n v="40"/>
    <n v="53"/>
    <s v="Piast Gliwice"/>
  </r>
  <r>
    <n v="243790"/>
    <x v="16769"/>
    <s v="Zhen'ao Wang"/>
    <x v="64"/>
    <x v="12"/>
    <n v="47"/>
    <n v="57"/>
    <s v="175cm"/>
    <s v="69kg"/>
    <x v="1"/>
    <n v="48"/>
    <x v="1"/>
    <x v="243"/>
    <x v="103"/>
    <n v="88000"/>
    <x v="228"/>
    <x v="312"/>
    <x v="9"/>
    <x v="147"/>
    <n v="190"/>
    <n v="45"/>
    <n v="100"/>
    <s v="NA"/>
    <x v="1403"/>
    <x v="210"/>
    <n v="58"/>
    <n v="49"/>
    <n v="41"/>
    <n v="49"/>
    <n v="30"/>
    <n v="44"/>
    <s v="Al Batin"/>
  </r>
  <r>
    <n v="252520"/>
    <x v="16770"/>
    <s v="Xiao Zhou"/>
    <x v="64"/>
    <x v="6"/>
    <n v="47"/>
    <n v="57"/>
    <s v="188cm"/>
    <s v="75kg"/>
    <x v="0"/>
    <n v="50"/>
    <x v="10"/>
    <x v="243"/>
    <x v="99"/>
    <n v="79000"/>
    <x v="339"/>
    <x v="251"/>
    <x v="163"/>
    <x v="181"/>
    <n v="185"/>
    <n v="33"/>
    <n v="136"/>
    <s v="NA"/>
    <x v="1502"/>
    <x v="222"/>
    <n v="62"/>
    <n v="22"/>
    <n v="39"/>
    <n v="42"/>
    <n v="45"/>
    <n v="55"/>
    <s v="IFK Norrköp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4D09C-E16C-45E2-923C-1FC2D149FE6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D3:F6" firstHeaderRow="0" firstDataRow="1" firstDataCol="1"/>
  <pivotFields count="32">
    <pivotField showAll="0"/>
    <pivotField dataField="1" showAll="0"/>
    <pivotField showAll="0"/>
    <pivotField axis="axisRow"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57"/>
    </i>
    <i>
      <x v="10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OVA" fld="5" subtotal="average" baseField="3" baseItem="0"/>
    <dataField name="Count of Name" fld="1" subtotal="count" baseField="3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41"/>
          </reference>
        </references>
      </pivotArea>
    </chartFormat>
    <chartFormat chart="2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FFCE1-BC5C-427D-AC47-70CB504508D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4:I15" firstHeaderRow="1" firstDataRow="1" firstDataCol="1"/>
  <pivotFields count="32">
    <pivotField showAll="0"/>
    <pivotField showAll="0"/>
    <pivotField showAll="0"/>
    <pivotField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6">
        <item x="3"/>
        <item x="5"/>
        <item x="6"/>
        <item x="7"/>
        <item x="8"/>
        <item x="2"/>
        <item x="10"/>
        <item x="11"/>
        <item x="4"/>
        <item x="13"/>
        <item x="9"/>
        <item x="12"/>
        <item x="0"/>
        <item x="14"/>
        <item x="1"/>
        <item t="default"/>
      </items>
    </pivotField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/>
    </i>
    <i>
      <x v="1"/>
    </i>
    <i>
      <x v="2"/>
    </i>
    <i>
      <x v="4"/>
    </i>
    <i>
      <x v="5"/>
    </i>
    <i>
      <x v="6"/>
    </i>
    <i>
      <x v="8"/>
    </i>
    <i>
      <x v="11"/>
    </i>
    <i>
      <x v="13"/>
    </i>
    <i>
      <x v="14"/>
    </i>
    <i t="grand">
      <x/>
    </i>
  </rowItems>
  <colItems count="1">
    <i/>
  </colItems>
  <dataFields count="1">
    <dataField name="Average of OVA" fld="5" subtotal="average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4407A-B03B-436A-AFE5-E4676C47C1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44" firstHeaderRow="1" firstDataRow="1" firstDataCol="1"/>
  <pivotFields count="32">
    <pivotField showAll="0"/>
    <pivotField axis="axisRow" showAll="0">
      <items count="16772">
        <item x="10250"/>
        <item x="4267"/>
        <item x="1213"/>
        <item x="9186"/>
        <item x="8069"/>
        <item x="10392"/>
        <item x="12397"/>
        <item x="4015"/>
        <item x="5086"/>
        <item x="15945"/>
        <item x="13382"/>
        <item x="12756"/>
        <item x="12677"/>
        <item x="13184"/>
        <item x="15600"/>
        <item x="13266"/>
        <item x="12467"/>
        <item x="11298"/>
        <item x="7749"/>
        <item x="11316"/>
        <item x="15659"/>
        <item x="15711"/>
        <item x="2483"/>
        <item x="7783"/>
        <item x="12900"/>
        <item x="13415"/>
        <item x="16102"/>
        <item x="3756"/>
        <item x="9870"/>
        <item x="2811"/>
        <item x="10148"/>
        <item x="14557"/>
        <item x="1111"/>
        <item x="10565"/>
        <item x="1748"/>
        <item x="4557"/>
        <item x="9788"/>
        <item x="12263"/>
        <item x="11454"/>
        <item x="16535"/>
        <item x="2003"/>
        <item x="3132"/>
        <item x="15051"/>
        <item x="5067"/>
        <item x="14520"/>
        <item x="5639"/>
        <item x="14857"/>
        <item x="13091"/>
        <item x="16310"/>
        <item x="3141"/>
        <item x="11247"/>
        <item x="9152"/>
        <item x="14274"/>
        <item x="16569"/>
        <item x="12811"/>
        <item x="12566"/>
        <item x="12494"/>
        <item x="13620"/>
        <item x="15598"/>
        <item x="10533"/>
        <item x="15998"/>
        <item x="9909"/>
        <item x="6390"/>
        <item x="15593"/>
        <item x="13623"/>
        <item x="14156"/>
        <item x="16580"/>
        <item x="11436"/>
        <item x="9685"/>
        <item x="12883"/>
        <item x="8931"/>
        <item x="13970"/>
        <item x="14790"/>
        <item x="11686"/>
        <item x="15441"/>
        <item x="14615"/>
        <item x="14849"/>
        <item x="15093"/>
        <item x="9889"/>
        <item x="15250"/>
        <item x="7819"/>
        <item x="12640"/>
        <item x="11967"/>
        <item x="8140"/>
        <item x="14452"/>
        <item x="13456"/>
        <item x="8764"/>
        <item x="4750"/>
        <item x="12227"/>
        <item x="16187"/>
        <item x="11014"/>
        <item x="14142"/>
        <item x="11449"/>
        <item x="12983"/>
        <item x="12356"/>
        <item x="12296"/>
        <item x="6611"/>
        <item x="12271"/>
        <item x="12050"/>
        <item x="14171"/>
        <item x="14205"/>
        <item x="11862"/>
        <item x="13380"/>
        <item x="10433"/>
        <item x="15097"/>
        <item x="14854"/>
        <item x="9012"/>
        <item x="11885"/>
        <item x="15123"/>
        <item x="13067"/>
        <item x="7507"/>
        <item x="14515"/>
        <item x="12327"/>
        <item x="14533"/>
        <item x="12477"/>
        <item x="15067"/>
        <item x="11544"/>
        <item x="9999"/>
        <item x="8695"/>
        <item x="12895"/>
        <item x="9032"/>
        <item x="7487"/>
        <item x="7955"/>
        <item x="3287"/>
        <item x="2304"/>
        <item x="9117"/>
        <item x="15443"/>
        <item x="16040"/>
        <item x="14909"/>
        <item x="7635"/>
        <item x="15504"/>
        <item x="7209"/>
        <item x="7546"/>
        <item x="1548"/>
        <item x="10816"/>
        <item x="13057"/>
        <item x="13228"/>
        <item x="14522"/>
        <item x="10421"/>
        <item x="9369"/>
        <item x="16163"/>
        <item x="7678"/>
        <item x="16159"/>
        <item x="12436"/>
        <item x="4376"/>
        <item x="9143"/>
        <item x="15617"/>
        <item x="2390"/>
        <item x="6383"/>
        <item x="3071"/>
        <item x="7256"/>
        <item x="10190"/>
        <item x="6518"/>
        <item x="7431"/>
        <item x="10512"/>
        <item x="11609"/>
        <item x="9859"/>
        <item x="6476"/>
        <item x="10962"/>
        <item x="11061"/>
        <item x="2540"/>
        <item x="7933"/>
        <item x="14137"/>
        <item x="8584"/>
        <item x="6741"/>
        <item x="4971"/>
        <item x="13465"/>
        <item x="8792"/>
        <item x="10105"/>
        <item x="16674"/>
        <item x="15267"/>
        <item x="15384"/>
        <item x="4525"/>
        <item x="7726"/>
        <item x="15032"/>
        <item x="6920"/>
        <item x="13026"/>
        <item x="1284"/>
        <item x="9504"/>
        <item x="9482"/>
        <item x="6569"/>
        <item x="15929"/>
        <item x="7630"/>
        <item x="2341"/>
        <item x="13603"/>
        <item x="3729"/>
        <item x="2511"/>
        <item x="1794"/>
        <item x="6164"/>
        <item x="14110"/>
        <item x="4091"/>
        <item x="7523"/>
        <item x="10763"/>
        <item x="12523"/>
        <item x="3096"/>
        <item x="9867"/>
        <item x="12221"/>
        <item x="14108"/>
        <item x="12512"/>
        <item x="15655"/>
        <item x="11782"/>
        <item x="14832"/>
        <item x="2630"/>
        <item x="13922"/>
        <item x="11094"/>
        <item x="9412"/>
        <item x="5667"/>
        <item x="2049"/>
        <item x="7679"/>
        <item x="3690"/>
        <item x="3697"/>
        <item x="5128"/>
        <item x="6191"/>
        <item x="901"/>
        <item x="12353"/>
        <item x="7620"/>
        <item x="6278"/>
        <item x="14817"/>
        <item x="8840"/>
        <item x="16214"/>
        <item x="7972"/>
        <item x="6262"/>
        <item x="13969"/>
        <item x="1418"/>
        <item x="12850"/>
        <item x="14998"/>
        <item x="8885"/>
        <item x="5439"/>
        <item x="2538"/>
        <item x="4276"/>
        <item x="12247"/>
        <item x="2688"/>
        <item x="14127"/>
        <item x="1698"/>
        <item x="2505"/>
        <item x="14025"/>
        <item x="5467"/>
        <item x="12369"/>
        <item x="8570"/>
        <item x="407"/>
        <item x="8198"/>
        <item x="3585"/>
        <item x="6243"/>
        <item x="9057"/>
        <item x="14674"/>
        <item x="11744"/>
        <item x="15366"/>
        <item x="11693"/>
        <item x="4298"/>
        <item x="3539"/>
        <item x="16388"/>
        <item x="8973"/>
        <item x="13207"/>
        <item x="9407"/>
        <item x="8474"/>
        <item x="4025"/>
        <item x="1569"/>
        <item x="7037"/>
        <item x="11330"/>
        <item x="2302"/>
        <item x="11297"/>
        <item x="3551"/>
        <item x="3365"/>
        <item x="4798"/>
        <item x="13303"/>
        <item x="15362"/>
        <item x="4640"/>
        <item x="9812"/>
        <item x="4805"/>
        <item x="7463"/>
        <item x="13793"/>
        <item x="2517"/>
        <item x="10236"/>
        <item x="10288"/>
        <item x="2610"/>
        <item x="6251"/>
        <item x="12497"/>
        <item x="15823"/>
        <item x="2348"/>
        <item x="8936"/>
        <item x="15493"/>
        <item x="16375"/>
        <item x="15261"/>
        <item x="2073"/>
        <item x="2636"/>
        <item x="4422"/>
        <item x="13252"/>
        <item x="2549"/>
        <item x="10340"/>
        <item x="13392"/>
        <item x="11758"/>
        <item x="6312"/>
        <item x="7272"/>
        <item x="11410"/>
        <item x="14750"/>
        <item x="4720"/>
        <item x="13576"/>
        <item x="12823"/>
        <item x="8783"/>
        <item x="10416"/>
        <item x="16093"/>
        <item x="14429"/>
        <item x="9209"/>
        <item x="10513"/>
        <item x="1968"/>
        <item x="5106"/>
        <item x="8526"/>
        <item x="3975"/>
        <item x="9943"/>
        <item x="7748"/>
        <item x="4297"/>
        <item x="10805"/>
        <item x="12907"/>
        <item x="4881"/>
        <item x="10567"/>
        <item x="14978"/>
        <item x="12804"/>
        <item x="3588"/>
        <item x="10908"/>
        <item x="8995"/>
        <item x="16583"/>
        <item x="8935"/>
        <item x="10044"/>
        <item x="14677"/>
        <item x="13567"/>
        <item x="14445"/>
        <item x="10922"/>
        <item x="581"/>
        <item x="2216"/>
        <item x="14852"/>
        <item x="14368"/>
        <item x="15199"/>
        <item x="14833"/>
        <item x="4359"/>
        <item x="3184"/>
        <item x="14866"/>
        <item x="13476"/>
        <item x="3618"/>
        <item x="16726"/>
        <item x="3002"/>
        <item x="3567"/>
        <item x="12669"/>
        <item x="3167"/>
        <item x="16653"/>
        <item x="11254"/>
        <item x="6749"/>
        <item x="16319"/>
        <item x="7326"/>
        <item x="5960"/>
        <item x="552"/>
        <item x="1408"/>
        <item x="3801"/>
        <item x="2941"/>
        <item x="2419"/>
        <item x="5868"/>
        <item x="6356"/>
        <item x="14676"/>
        <item x="5715"/>
        <item x="6639"/>
        <item x="3362"/>
        <item x="1721"/>
        <item x="4152"/>
        <item x="15806"/>
        <item x="6319"/>
        <item x="7773"/>
        <item x="7895"/>
        <item x="12191"/>
        <item x="8714"/>
        <item x="10958"/>
        <item x="8649"/>
        <item x="13215"/>
        <item x="4832"/>
        <item x="5724"/>
        <item x="354"/>
        <item x="967"/>
        <item x="7220"/>
        <item x="10090"/>
        <item x="9335"/>
        <item x="15320"/>
        <item x="14495"/>
        <item x="2933"/>
        <item x="10963"/>
        <item x="238"/>
        <item x="12716"/>
        <item x="6072"/>
        <item x="8819"/>
        <item x="319"/>
        <item x="9250"/>
        <item x="1014"/>
        <item x="9092"/>
        <item x="13193"/>
        <item x="3915"/>
        <item x="1744"/>
        <item x="14265"/>
        <item x="14423"/>
        <item x="5346"/>
        <item x="11252"/>
        <item x="5778"/>
        <item x="9957"/>
        <item x="12319"/>
        <item x="3758"/>
        <item x="14183"/>
        <item x="15111"/>
        <item x="14472"/>
        <item x="10247"/>
        <item x="1856"/>
        <item x="11335"/>
        <item x="10429"/>
        <item x="7816"/>
        <item x="281"/>
        <item x="7628"/>
        <item x="14627"/>
        <item x="3286"/>
        <item x="10834"/>
        <item x="11024"/>
        <item x="10636"/>
        <item x="3252"/>
        <item x="8181"/>
        <item x="8481"/>
        <item x="14841"/>
        <item x="602"/>
        <item x="10487"/>
        <item x="9458"/>
        <item x="14468"/>
        <item x="10542"/>
        <item x="15344"/>
        <item x="6331"/>
        <item x="13737"/>
        <item x="4189"/>
        <item x="43"/>
        <item x="9590"/>
        <item x="4601"/>
        <item x="701"/>
        <item x="1499"/>
        <item x="1795"/>
        <item x="9272"/>
        <item x="7423"/>
        <item x="10948"/>
        <item x="9341"/>
        <item x="1774"/>
        <item x="1071"/>
        <item x="4997"/>
        <item x="15820"/>
        <item x="15918"/>
        <item x="15049"/>
        <item x="12505"/>
        <item x="12025"/>
        <item x="9379"/>
        <item x="9731"/>
        <item x="3278"/>
        <item x="9634"/>
        <item x="1598"/>
        <item x="3172"/>
        <item x="11582"/>
        <item x="2572"/>
        <item x="749"/>
        <item x="9865"/>
        <item x="6941"/>
        <item x="16557"/>
        <item x="10761"/>
        <item x="1615"/>
        <item x="14017"/>
        <item x="4445"/>
        <item x="14932"/>
        <item x="15661"/>
        <item x="13913"/>
        <item x="15246"/>
        <item x="2077"/>
        <item x="8174"/>
        <item x="8602"/>
        <item x="8637"/>
        <item x="11558"/>
        <item x="1186"/>
        <item x="13535"/>
        <item x="8814"/>
        <item x="10387"/>
        <item x="11910"/>
        <item x="15337"/>
        <item x="12442"/>
        <item x="11428"/>
        <item x="11515"/>
        <item x="1440"/>
        <item x="1500"/>
        <item x="11815"/>
        <item x="9521"/>
        <item x="5416"/>
        <item x="15752"/>
        <item x="1796"/>
        <item x="3516"/>
        <item x="6351"/>
        <item x="14720"/>
        <item x="16116"/>
        <item x="10213"/>
        <item x="1609"/>
        <item x="6225"/>
        <item x="8822"/>
        <item x="14420"/>
        <item x="8303"/>
        <item x="3625"/>
        <item x="3893"/>
        <item x="12019"/>
        <item x="4940"/>
        <item x="6632"/>
        <item x="9583"/>
        <item x="3441"/>
        <item x="2012"/>
        <item x="13699"/>
        <item x="12806"/>
        <item x="13241"/>
        <item x="8905"/>
        <item x="9761"/>
        <item x="7812"/>
        <item x="5777"/>
        <item x="4863"/>
        <item x="5737"/>
        <item x="10209"/>
        <item x="1401"/>
        <item x="4840"/>
        <item x="1099"/>
        <item x="12880"/>
        <item x="4716"/>
        <item x="3879"/>
        <item x="11733"/>
        <item x="325"/>
        <item x="7826"/>
        <item x="12882"/>
        <item x="16384"/>
        <item x="16288"/>
        <item x="16576"/>
        <item x="6096"/>
        <item x="9568"/>
        <item x="9646"/>
        <item x="11230"/>
        <item x="4446"/>
        <item x="16599"/>
        <item x="14693"/>
        <item x="8067"/>
        <item x="8488"/>
        <item x="12988"/>
        <item x="1864"/>
        <item x="3540"/>
        <item x="9330"/>
        <item x="15365"/>
        <item x="9552"/>
        <item x="8731"/>
        <item x="6233"/>
        <item x="4676"/>
        <item x="2246"/>
        <item x="14496"/>
        <item x="16284"/>
        <item x="12556"/>
        <item x="59"/>
        <item x="2567"/>
        <item x="7372"/>
        <item x="4659"/>
        <item x="7714"/>
        <item x="12337"/>
        <item x="13656"/>
        <item x="13717"/>
        <item x="16554"/>
        <item x="6145"/>
        <item x="16369"/>
        <item x="9988"/>
        <item x="6082"/>
        <item x="10646"/>
        <item x="10459"/>
        <item x="11337"/>
        <item x="13871"/>
        <item x="3033"/>
        <item x="359"/>
        <item x="12956"/>
        <item x="9245"/>
        <item x="13488"/>
        <item x="9852"/>
        <item x="8504"/>
        <item x="12921"/>
        <item x="12272"/>
        <item x="4016"/>
        <item x="5022"/>
        <item x="9572"/>
        <item x="4739"/>
        <item x="525"/>
        <item x="1347"/>
        <item x="5241"/>
        <item x="9514"/>
        <item x="2910"/>
        <item x="11964"/>
        <item x="8685"/>
        <item x="4203"/>
        <item x="4418"/>
        <item x="16339"/>
        <item x="4366"/>
        <item x="14955"/>
        <item x="7643"/>
        <item x="2898"/>
        <item x="6732"/>
        <item x="2389"/>
        <item x="2011"/>
        <item x="3628"/>
        <item x="13615"/>
        <item x="12013"/>
        <item x="10899"/>
        <item x="6381"/>
        <item x="28"/>
        <item x="14734"/>
        <item x="11319"/>
        <item x="8415"/>
        <item x="4458"/>
        <item x="11792"/>
        <item x="5451"/>
        <item x="841"/>
        <item x="11954"/>
        <item x="12017"/>
        <item x="10118"/>
        <item x="14718"/>
        <item x="4936"/>
        <item x="1875"/>
        <item x="14226"/>
        <item x="15962"/>
        <item x="3329"/>
        <item x="6930"/>
        <item x="3169"/>
        <item x="2064"/>
        <item x="11193"/>
        <item x="13344"/>
        <item x="142"/>
        <item x="8743"/>
        <item x="551"/>
        <item x="10944"/>
        <item x="5405"/>
        <item x="2231"/>
        <item x="15466"/>
        <item x="997"/>
        <item x="4151"/>
        <item x="12631"/>
        <item x="15085"/>
        <item x="15456"/>
        <item x="9433"/>
        <item x="9041"/>
        <item x="3670"/>
        <item x="12412"/>
        <item x="13997"/>
        <item x="4009"/>
        <item x="10645"/>
        <item x="11138"/>
        <item x="3363"/>
        <item x="10641"/>
        <item x="11228"/>
        <item x="15803"/>
        <item x="13387"/>
        <item x="13928"/>
        <item x="7952"/>
        <item x="12559"/>
        <item x="9486"/>
        <item x="13044"/>
        <item x="9044"/>
        <item x="14880"/>
        <item x="16127"/>
        <item x="5689"/>
        <item x="2010"/>
        <item x="3366"/>
        <item x="15279"/>
        <item x="2705"/>
        <item x="16451"/>
        <item x="2963"/>
        <item x="8535"/>
        <item x="2140"/>
        <item x="5125"/>
        <item x="3761"/>
        <item x="1834"/>
        <item x="2645"/>
        <item x="9033"/>
        <item x="15792"/>
        <item x="3408"/>
        <item x="15727"/>
        <item x="16332"/>
        <item x="1188"/>
        <item x="11592"/>
        <item x="2464"/>
        <item x="9193"/>
        <item x="11719"/>
        <item x="13664"/>
        <item x="8812"/>
        <item x="2777"/>
        <item x="8214"/>
        <item x="12317"/>
        <item x="15609"/>
        <item x="6066"/>
        <item x="2465"/>
        <item x="15725"/>
        <item x="9990"/>
        <item x="506"/>
        <item x="5512"/>
        <item x="7924"/>
        <item x="11265"/>
        <item x="7406"/>
        <item x="9203"/>
        <item x="980"/>
        <item x="545"/>
        <item x="4922"/>
        <item x="6748"/>
        <item x="9314"/>
        <item x="9759"/>
        <item x="7865"/>
        <item x="13260"/>
        <item x="1914"/>
        <item x="10571"/>
        <item x="2546"/>
        <item x="12202"/>
        <item x="5045"/>
        <item x="406"/>
        <item x="16107"/>
        <item x="3085"/>
        <item x="15317"/>
        <item x="10723"/>
        <item x="12603"/>
        <item x="8164"/>
        <item x="13376"/>
        <item x="3743"/>
        <item x="5710"/>
        <item x="9919"/>
        <item x="10904"/>
        <item x="4857"/>
        <item x="15425"/>
        <item x="10164"/>
        <item x="13818"/>
        <item x="6358"/>
        <item x="4104"/>
        <item x="12419"/>
        <item x="10517"/>
        <item x="10398"/>
        <item x="13146"/>
        <item x="6279"/>
        <item x="4277"/>
        <item x="7370"/>
        <item x="13854"/>
        <item x="4830"/>
        <item x="9935"/>
        <item x="6803"/>
        <item x="16168"/>
        <item x="12086"/>
        <item x="14781"/>
        <item x="4581"/>
        <item x="7851"/>
        <item x="10366"/>
        <item x="11622"/>
        <item x="9343"/>
        <item x="14085"/>
        <item x="2236"/>
        <item x="13629"/>
        <item x="6125"/>
        <item x="4524"/>
        <item x="16296"/>
        <item x="11999"/>
        <item x="8249"/>
        <item x="815"/>
        <item x="10369"/>
        <item x="268"/>
        <item x="13600"/>
        <item x="3947"/>
        <item x="6232"/>
        <item x="15243"/>
        <item x="8242"/>
        <item x="5462"/>
        <item x="12456"/>
        <item x="2268"/>
        <item x="14819"/>
        <item x="11474"/>
        <item x="228"/>
        <item x="4531"/>
        <item x="6819"/>
        <item x="5631"/>
        <item x="16710"/>
        <item x="8953"/>
        <item x="5775"/>
        <item x="6647"/>
        <item x="4956"/>
        <item x="8257"/>
        <item x="187"/>
        <item x="15186"/>
        <item x="12138"/>
        <item x="922"/>
        <item x="12098"/>
        <item x="8060"/>
        <item x="33"/>
        <item x="14462"/>
        <item x="10574"/>
        <item x="11073"/>
        <item x="9139"/>
        <item x="4789"/>
        <item x="13872"/>
        <item x="9131"/>
        <item x="13706"/>
        <item x="8779"/>
        <item x="12667"/>
        <item x="13356"/>
        <item x="8211"/>
        <item x="8012"/>
        <item x="13749"/>
        <item x="2617"/>
        <item x="6183"/>
        <item x="12501"/>
        <item x="4648"/>
        <item x="12197"/>
        <item x="12789"/>
        <item x="7231"/>
        <item x="13703"/>
        <item x="2773"/>
        <item x="3552"/>
        <item x="7083"/>
        <item x="14891"/>
        <item x="8971"/>
        <item x="8071"/>
        <item x="16502"/>
        <item x="425"/>
        <item x="15654"/>
        <item x="4842"/>
        <item x="1681"/>
        <item x="183"/>
        <item x="3735"/>
        <item x="10966"/>
        <item x="4639"/>
        <item x="6907"/>
        <item x="7085"/>
        <item x="8687"/>
        <item x="11797"/>
        <item x="9534"/>
        <item x="7249"/>
        <item x="8275"/>
        <item x="1656"/>
        <item x="2102"/>
        <item x="12723"/>
        <item x="16060"/>
        <item x="3724"/>
        <item x="3041"/>
        <item x="14307"/>
        <item x="14068"/>
        <item x="8196"/>
        <item x="3691"/>
        <item x="1747"/>
        <item x="13517"/>
        <item x="6908"/>
        <item x="16527"/>
        <item x="14837"/>
        <item x="8083"/>
        <item x="5848"/>
        <item x="1380"/>
        <item x="12001"/>
        <item x="9192"/>
        <item x="1350"/>
        <item x="12426"/>
        <item x="13183"/>
        <item x="2349"/>
        <item x="9855"/>
        <item x="5298"/>
        <item x="592"/>
        <item x="9657"/>
        <item x="7599"/>
        <item x="15203"/>
        <item x="6800"/>
        <item x="250"/>
        <item x="7024"/>
        <item x="6752"/>
        <item x="13409"/>
        <item x="12734"/>
        <item x="3433"/>
        <item x="5904"/>
        <item x="112"/>
        <item x="16628"/>
        <item x="14888"/>
        <item x="872"/>
        <item x="1655"/>
        <item x="2043"/>
        <item x="877"/>
        <item x="4568"/>
        <item x="7049"/>
        <item x="15239"/>
        <item x="16486"/>
        <item x="4796"/>
        <item x="3104"/>
        <item x="3542"/>
        <item x="10682"/>
        <item x="14408"/>
        <item x="16325"/>
        <item x="4597"/>
        <item x="7373"/>
        <item x="12292"/>
        <item x="10826"/>
        <item x="14571"/>
        <item x="955"/>
        <item x="8859"/>
        <item x="10415"/>
        <item x="4545"/>
        <item x="9100"/>
        <item x="2034"/>
        <item x="7610"/>
        <item x="1173"/>
        <item x="12297"/>
        <item x="6663"/>
        <item x="9770"/>
        <item x="4322"/>
        <item x="7069"/>
        <item x="13165"/>
        <item x="716"/>
        <item x="6178"/>
        <item x="4110"/>
        <item x="12971"/>
        <item x="702"/>
        <item x="6501"/>
        <item x="9088"/>
        <item x="6238"/>
        <item x="6723"/>
        <item x="1829"/>
        <item x="14047"/>
        <item x="12865"/>
        <item x="321"/>
        <item x="16521"/>
        <item x="6047"/>
        <item x="3813"/>
        <item x="549"/>
        <item x="11832"/>
        <item x="823"/>
        <item x="16316"/>
        <item x="6416"/>
        <item x="1707"/>
        <item x="1032"/>
        <item x="1736"/>
        <item x="16206"/>
        <item x="7180"/>
        <item x="13234"/>
        <item x="5665"/>
        <item x="6498"/>
        <item x="3098"/>
        <item x="1388"/>
        <item x="11679"/>
        <item x="9902"/>
        <item x="13186"/>
        <item x="14546"/>
        <item x="3253"/>
        <item x="15986"/>
        <item x="11694"/>
        <item x="14581"/>
        <item x="4734"/>
        <item x="2620"/>
        <item x="7061"/>
        <item x="7860"/>
        <item x="11282"/>
        <item x="7179"/>
        <item x="5623"/>
        <item x="4046"/>
        <item x="2448"/>
        <item x="14302"/>
        <item x="2578"/>
        <item x="6399"/>
        <item x="1623"/>
        <item x="8986"/>
        <item x="13545"/>
        <item x="14780"/>
        <item x="2840"/>
        <item x="4283"/>
        <item x="7949"/>
        <item x="10873"/>
        <item x="15635"/>
        <item x="12870"/>
        <item x="5014"/>
        <item x="8521"/>
        <item x="2223"/>
        <item x="9180"/>
        <item x="5142"/>
        <item x="14851"/>
        <item x="6975"/>
        <item x="14681"/>
        <item x="7539"/>
        <item x="11759"/>
        <item x="12558"/>
        <item x="6555"/>
        <item x="5376"/>
        <item x="12245"/>
        <item x="15306"/>
        <item x="15088"/>
        <item x="3396"/>
        <item x="11516"/>
        <item x="7040"/>
        <item x="8901"/>
        <item x="6055"/>
        <item x="14270"/>
        <item x="659"/>
        <item x="15900"/>
        <item x="1668"/>
        <item x="9251"/>
        <item x="2801"/>
        <item x="11068"/>
        <item x="4930"/>
        <item x="6502"/>
        <item x="5965"/>
        <item x="15912"/>
        <item x="10092"/>
        <item x="9732"/>
        <item x="11779"/>
        <item x="15377"/>
        <item x="15160"/>
        <item x="13575"/>
        <item x="896"/>
        <item x="14813"/>
        <item x="14600"/>
        <item x="11279"/>
        <item x="10681"/>
        <item x="7193"/>
        <item x="3209"/>
        <item x="5316"/>
        <item x="101"/>
        <item x="9498"/>
        <item x="8117"/>
        <item x="12890"/>
        <item x="16577"/>
        <item x="15242"/>
        <item x="8221"/>
        <item x="8343"/>
        <item x="12028"/>
        <item x="6870"/>
        <item x="14216"/>
        <item x="11739"/>
        <item x="14079"/>
        <item x="1232"/>
        <item x="12615"/>
        <item x="14191"/>
        <item x="601"/>
        <item x="2136"/>
        <item x="12582"/>
        <item x="4452"/>
        <item x="14606"/>
        <item x="4625"/>
        <item x="5994"/>
        <item x="10216"/>
        <item x="3950"/>
        <item x="4389"/>
        <item x="2998"/>
        <item x="14867"/>
        <item x="12975"/>
        <item x="5991"/>
        <item x="16244"/>
        <item x="2372"/>
        <item x="2518"/>
        <item x="2316"/>
        <item x="10441"/>
        <item x="16327"/>
        <item x="11188"/>
        <item x="15604"/>
        <item x="7124"/>
        <item x="15620"/>
        <item x="8256"/>
        <item x="6332"/>
        <item x="9448"/>
        <item x="4424"/>
        <item x="6071"/>
        <item x="12451"/>
        <item x="10780"/>
        <item x="2312"/>
        <item x="13309"/>
        <item x="15677"/>
        <item x="1234"/>
        <item x="16532"/>
        <item x="14196"/>
        <item x="16730"/>
        <item x="9656"/>
        <item x="12213"/>
        <item x="2882"/>
        <item x="7743"/>
        <item x="16642"/>
        <item x="5903"/>
        <item x="12755"/>
        <item x="402"/>
        <item x="2614"/>
        <item x="9474"/>
        <item x="1187"/>
        <item x="7158"/>
        <item x="14640"/>
        <item x="10755"/>
        <item x="2857"/>
        <item x="8854"/>
        <item x="6268"/>
        <item x="7590"/>
        <item x="6229"/>
        <item x="4098"/>
        <item x="10003"/>
        <item x="2885"/>
        <item x="3554"/>
        <item x="10743"/>
        <item x="3226"/>
        <item x="7382"/>
        <item x="10260"/>
        <item x="14569"/>
        <item x="11623"/>
        <item x="12614"/>
        <item x="1339"/>
        <item x="14451"/>
        <item x="13294"/>
        <item x="12686"/>
        <item x="7401"/>
        <item x="320"/>
        <item x="309"/>
        <item x="10089"/>
        <item x="6258"/>
        <item x="8241"/>
        <item x="10017"/>
        <item x="3422"/>
        <item x="9185"/>
        <item x="8900"/>
        <item x="5313"/>
        <item x="1662"/>
        <item x="3394"/>
        <item x="1846"/>
        <item x="260"/>
        <item x="15905"/>
        <item x="2076"/>
        <item x="4608"/>
        <item x="14389"/>
        <item x="15459"/>
        <item x="3260"/>
        <item x="537"/>
        <item x="4786"/>
        <item x="7362"/>
        <item x="11435"/>
        <item x="9823"/>
        <item x="14840"/>
        <item x="1845"/>
        <item x="12516"/>
        <item x="1978"/>
        <item x="4583"/>
        <item x="3103"/>
        <item x="12673"/>
        <item x="2063"/>
        <item x="471"/>
        <item x="32"/>
        <item x="2745"/>
        <item x="3432"/>
        <item x="13987"/>
        <item x="11488"/>
        <item x="5223"/>
        <item x="6685"/>
        <item x="7238"/>
        <item x="4296"/>
        <item x="16456"/>
        <item x="12209"/>
        <item x="168"/>
        <item x="1290"/>
        <item x="1699"/>
        <item x="5057"/>
        <item x="14856"/>
        <item x="9214"/>
        <item x="14645"/>
        <item x="1266"/>
        <item x="10266"/>
        <item x="10942"/>
        <item x="14362"/>
        <item x="1190"/>
        <item x="12435"/>
        <item x="1851"/>
        <item x="13663"/>
        <item x="467"/>
        <item x="4671"/>
        <item x="5254"/>
        <item x="1043"/>
        <item x="14738"/>
        <item x="6165"/>
        <item x="3395"/>
        <item x="4237"/>
        <item x="12222"/>
        <item x="7566"/>
        <item x="388"/>
        <item x="6740"/>
        <item x="5153"/>
        <item x="4432"/>
        <item x="933"/>
        <item x="2928"/>
        <item x="8330"/>
        <item x="14580"/>
        <item x="11074"/>
        <item x="5337"/>
        <item x="1903"/>
        <item x="10330"/>
        <item x="7456"/>
        <item x="8710"/>
        <item x="12875"/>
        <item x="8608"/>
        <item x="12192"/>
        <item x="8316"/>
        <item x="6867"/>
        <item x="13078"/>
        <item x="3386"/>
        <item x="9225"/>
        <item x="9550"/>
        <item x="6933"/>
        <item x="1812"/>
        <item x="11187"/>
        <item x="1904"/>
        <item x="13163"/>
        <item x="583"/>
        <item x="13721"/>
        <item x="4933"/>
        <item x="4212"/>
        <item x="3913"/>
        <item x="15878"/>
        <item x="14803"/>
        <item x="10211"/>
        <item x="1313"/>
        <item x="8850"/>
        <item x="13308"/>
        <item x="10798"/>
        <item x="16135"/>
        <item x="4121"/>
        <item x="8670"/>
        <item x="3202"/>
        <item x="9419"/>
        <item x="14887"/>
        <item x="6640"/>
        <item x="13154"/>
        <item x="6858"/>
        <item x="12332"/>
        <item x="9684"/>
        <item x="3746"/>
        <item x="1849"/>
        <item x="6678"/>
        <item x="4888"/>
        <item x="5861"/>
        <item x="8520"/>
        <item x="5465"/>
        <item x="14125"/>
        <item x="15707"/>
        <item x="11455"/>
        <item x="1705"/>
        <item x="3124"/>
        <item x="11793"/>
        <item x="9659"/>
        <item x="5702"/>
        <item x="2048"/>
        <item x="6522"/>
        <item x="2259"/>
        <item x="14360"/>
        <item x="12405"/>
        <item x="3019"/>
        <item x="10777"/>
        <item x="10333"/>
        <item x="1294"/>
        <item x="1724"/>
        <item x="14999"/>
        <item x="9658"/>
        <item x="9724"/>
        <item x="14951"/>
        <item x="8794"/>
        <item x="11107"/>
        <item x="15413"/>
        <item x="10666"/>
        <item x="15295"/>
        <item x="11409"/>
        <item x="16651"/>
        <item x="16355"/>
        <item x="11096"/>
        <item x="7105"/>
        <item x="9930"/>
        <item x="6847"/>
        <item x="15610"/>
        <item x="14516"/>
        <item x="13968"/>
        <item x="5478"/>
        <item x="10133"/>
        <item x="15565"/>
        <item x="8348"/>
        <item x="9998"/>
        <item x="10242"/>
        <item x="11317"/>
        <item x="4014"/>
        <item x="13982"/>
        <item x="982"/>
        <item x="4626"/>
        <item x="7695"/>
        <item x="11830"/>
        <item x="1945"/>
        <item x="2787"/>
        <item x="3951"/>
        <item x="13532"/>
        <item x="10341"/>
        <item x="10177"/>
        <item x="4961"/>
        <item x="3426"/>
        <item x="7942"/>
        <item x="10829"/>
        <item x="3410"/>
        <item x="7010"/>
        <item x="4289"/>
        <item x="9357"/>
        <item x="12064"/>
        <item x="4049"/>
        <item x="4061"/>
        <item x="12385"/>
        <item x="1002"/>
        <item x="11464"/>
        <item x="13709"/>
        <item x="15152"/>
        <item x="2682"/>
        <item x="16289"/>
        <item x="5810"/>
        <item x="11376"/>
        <item x="15630"/>
        <item x="9792"/>
        <item x="16248"/>
        <item x="10595"/>
        <item x="9554"/>
        <item x="12604"/>
        <item x="1386"/>
        <item x="13270"/>
        <item x="952"/>
        <item x="5097"/>
        <item x="2566"/>
        <item x="13447"/>
        <item x="4811"/>
        <item x="2317"/>
        <item x="9087"/>
        <item x="13130"/>
        <item x="4475"/>
        <item x="10832"/>
        <item x="11078"/>
        <item x="12420"/>
        <item x="12441"/>
        <item x="12638"/>
        <item x="7483"/>
        <item x="13680"/>
        <item x="8192"/>
        <item x="2344"/>
        <item x="9060"/>
        <item x="7262"/>
        <item x="2065"/>
        <item x="5714"/>
        <item x="6694"/>
        <item x="14008"/>
        <item x="12546"/>
        <item x="7578"/>
        <item x="13686"/>
        <item x="3843"/>
        <item x="1584"/>
        <item x="6445"/>
        <item x="2744"/>
        <item x="14129"/>
        <item x="8455"/>
        <item x="2691"/>
        <item x="15506"/>
        <item x="14961"/>
        <item x="16487"/>
        <item x="13283"/>
        <item x="3427"/>
        <item x="9110"/>
        <item x="12877"/>
        <item x="13089"/>
        <item x="4478"/>
        <item x="11314"/>
        <item x="12485"/>
        <item x="8870"/>
        <item x="10317"/>
        <item x="16491"/>
        <item x="10076"/>
        <item x="201"/>
        <item x="4409"/>
        <item x="5996"/>
        <item x="12910"/>
        <item x="3883"/>
        <item x="12513"/>
        <item x="6718"/>
        <item x="14248"/>
        <item x="16647"/>
        <item x="2647"/>
        <item x="16458"/>
        <item x="8050"/>
        <item x="9178"/>
        <item x="9822"/>
        <item x="6273"/>
        <item x="8383"/>
        <item x="12219"/>
        <item x="2406"/>
        <item x="3994"/>
        <item x="15826"/>
        <item x="8761"/>
        <item x="147"/>
        <item x="3597"/>
        <item x="1566"/>
        <item x="11556"/>
        <item x="12620"/>
        <item x="4078"/>
        <item x="9134"/>
        <item x="818"/>
        <item x="11370"/>
        <item x="13189"/>
        <item x="6080"/>
        <item x="12335"/>
        <item x="4031"/>
        <item x="12828"/>
        <item x="13702"/>
        <item x="9292"/>
        <item x="14028"/>
        <item x="12308"/>
        <item x="3911"/>
        <item x="10385"/>
        <item x="4112"/>
        <item x="138"/>
        <item x="9276"/>
        <item x="4823"/>
        <item x="13757"/>
        <item x="11589"/>
        <item x="15784"/>
        <item x="9144"/>
        <item x="1063"/>
        <item x="11390"/>
        <item x="5876"/>
        <item x="2155"/>
        <item x="8997"/>
        <item x="15665"/>
        <item x="16073"/>
        <item x="1064"/>
        <item x="14636"/>
        <item x="5375"/>
        <item x="16641"/>
        <item x="5495"/>
        <item x="1029"/>
        <item x="4449"/>
        <item x="7206"/>
        <item x="13226"/>
        <item x="11668"/>
        <item x="11747"/>
        <item x="2183"/>
        <item x="8280"/>
        <item x="3863"/>
        <item x="2482"/>
        <item x="7629"/>
        <item x="4004"/>
        <item x="9113"/>
        <item x="957"/>
        <item x="1822"/>
        <item x="11574"/>
        <item x="5879"/>
        <item x="10205"/>
        <item x="1357"/>
        <item x="9157"/>
        <item x="5764"/>
        <item x="8524"/>
        <item x="5188"/>
        <item x="8605"/>
        <item x="649"/>
        <item x="370"/>
        <item x="5104"/>
        <item x="1010"/>
        <item x="5477"/>
        <item x="7442"/>
        <item x="11506"/>
        <item x="1912"/>
        <item x="13246"/>
        <item x="10675"/>
        <item x="12359"/>
        <item x="1979"/>
        <item x="6192"/>
        <item x="10014"/>
        <item x="12675"/>
        <item x="986"/>
        <item x="6340"/>
        <item x="12051"/>
        <item x="385"/>
        <item x="5396"/>
        <item x="12207"/>
        <item x="582"/>
        <item x="5645"/>
        <item x="3105"/>
        <item x="4757"/>
        <item x="3728"/>
        <item x="4002"/>
        <item x="6636"/>
        <item x="6327"/>
        <item x="6085"/>
        <item x="632"/>
        <item x="15019"/>
        <item x="9114"/>
        <item x="7722"/>
        <item x="1472"/>
        <item x="10974"/>
        <item x="6423"/>
        <item x="6147"/>
        <item x="5383"/>
        <item x="8250"/>
        <item x="453"/>
        <item x="8102"/>
        <item x="5196"/>
        <item x="7310"/>
        <item x="542"/>
        <item x="2664"/>
        <item x="3091"/>
        <item x="4771"/>
        <item x="1226"/>
        <item x="1172"/>
        <item x="513"/>
        <item x="8357"/>
        <item x="7226"/>
        <item x="1546"/>
        <item x="1327"/>
        <item x="12679"/>
        <item x="3663"/>
        <item x="7429"/>
        <item x="3931"/>
        <item x="1815"/>
        <item x="6761"/>
        <item x="2590"/>
        <item x="3876"/>
        <item x="11007"/>
        <item x="12378"/>
        <item x="2156"/>
        <item x="2273"/>
        <item x="8238"/>
        <item x="7186"/>
        <item x="1345"/>
        <item x="4202"/>
        <item x="287"/>
        <item x="10158"/>
        <item x="10348"/>
        <item x="6297"/>
        <item x="9691"/>
        <item x="9388"/>
        <item x="10329"/>
        <item x="8359"/>
        <item x="12967"/>
        <item x="586"/>
        <item x="13803"/>
        <item x="13030"/>
        <item x="2680"/>
        <item x="3384"/>
        <item x="3892"/>
        <item x="1976"/>
        <item x="2986"/>
        <item x="10082"/>
        <item x="186"/>
        <item x="5454"/>
        <item x="3016"/>
        <item x="11896"/>
        <item x="7365"/>
        <item x="3873"/>
        <item x="4107"/>
        <item x="3903"/>
        <item x="2875"/>
        <item x="2890"/>
        <item x="1482"/>
        <item x="11446"/>
        <item x="8548"/>
        <item x="7029"/>
        <item x="1236"/>
        <item x="2279"/>
        <item x="686"/>
        <item x="2940"/>
        <item x="4259"/>
        <item x="1067"/>
        <item x="5042"/>
        <item x="4331"/>
        <item x="4129"/>
        <item x="4186"/>
        <item x="2101"/>
        <item x="6032"/>
        <item x="2297"/>
        <item x="2766"/>
        <item x="1080"/>
        <item x="11940"/>
        <item x="6384"/>
        <item x="2899"/>
        <item x="4718"/>
        <item x="10617"/>
        <item x="6397"/>
        <item x="3684"/>
        <item x="8092"/>
        <item x="7096"/>
        <item x="3207"/>
        <item x="3881"/>
        <item x="87"/>
        <item x="5190"/>
        <item x="8322"/>
        <item x="615"/>
        <item x="106"/>
        <item x="4092"/>
        <item x="1780"/>
        <item x="13865"/>
        <item x="7"/>
        <item x="13846"/>
        <item x="200"/>
        <item x="4980"/>
        <item x="1920"/>
        <item x="6912"/>
        <item x="4136"/>
        <item x="13171"/>
        <item x="5002"/>
        <item x="11011"/>
        <item x="6968"/>
        <item x="4239"/>
        <item x="2439"/>
        <item x="3967"/>
        <item x="15069"/>
        <item x="8950"/>
        <item x="2976"/>
        <item x="608"/>
        <item x="12268"/>
        <item x="6880"/>
        <item x="8578"/>
        <item x="7607"/>
        <item x="5827"/>
        <item x="6417"/>
        <item x="237"/>
        <item x="1024"/>
        <item x="5237"/>
        <item x="8742"/>
        <item x="3206"/>
        <item x="445"/>
        <item x="1765"/>
        <item x="8763"/>
        <item x="557"/>
        <item x="1447"/>
        <item x="7862"/>
        <item x="4141"/>
        <item x="16589"/>
        <item x="11306"/>
        <item x="3244"/>
        <item x="8268"/>
        <item x="11463"/>
        <item x="3605"/>
        <item x="1997"/>
        <item x="13681"/>
        <item x="517"/>
        <item x="1986"/>
        <item x="5786"/>
        <item x="13625"/>
        <item x="839"/>
        <item x="10449"/>
        <item x="7689"/>
        <item x="7313"/>
        <item x="9985"/>
        <item x="1370"/>
        <item x="6294"/>
        <item x="4745"/>
        <item x="1127"/>
        <item x="5059"/>
        <item x="1176"/>
        <item x="7315"/>
        <item x="689"/>
        <item x="13452"/>
        <item x="3216"/>
        <item x="6030"/>
        <item x="3508"/>
        <item x="7196"/>
        <item x="6504"/>
        <item x="650"/>
        <item x="626"/>
        <item x="7537"/>
        <item x="14711"/>
        <item x="1782"/>
        <item x="4147"/>
        <item x="875"/>
        <item x="9649"/>
        <item x="1270"/>
        <item x="10891"/>
        <item x="3487"/>
        <item x="3377"/>
        <item x="109"/>
        <item x="1739"/>
        <item x="4533"/>
        <item x="10688"/>
        <item x="3163"/>
        <item x="684"/>
        <item x="12658"/>
        <item x="14559"/>
        <item x="5586"/>
        <item x="14371"/>
        <item x="1170"/>
        <item x="5390"/>
        <item x="5697"/>
        <item x="5139"/>
        <item x="546"/>
        <item x="1717"/>
        <item x="6338"/>
        <item x="13213"/>
        <item x="135"/>
        <item x="13918"/>
        <item x="3824"/>
        <item x="13661"/>
        <item x="7622"/>
        <item x="5898"/>
        <item x="12443"/>
        <item x="14705"/>
        <item x="3877"/>
        <item x="7544"/>
        <item x="4442"/>
        <item x="3711"/>
        <item x="16266"/>
        <item x="13346"/>
        <item x="15765"/>
        <item x="9926"/>
        <item x="12840"/>
        <item x="14266"/>
        <item x="12132"/>
        <item x="3379"/>
        <item x="6744"/>
        <item x="7388"/>
        <item x="436"/>
        <item x="3348"/>
        <item x="15089"/>
        <item x="16413"/>
        <item x="4803"/>
        <item x="8759"/>
        <item x="13248"/>
        <item x="13058"/>
        <item x="4736"/>
        <item x="5471"/>
        <item x="5539"/>
        <item x="5769"/>
        <item x="10417"/>
        <item x="8777"/>
        <item x="11080"/>
        <item x="6033"/>
        <item x="8842"/>
        <item x="10529"/>
        <item x="3191"/>
        <item x="6618"/>
        <item x="16421"/>
        <item x="8099"/>
        <item x="5386"/>
        <item x="10640"/>
        <item x="15619"/>
        <item x="7498"/>
        <item x="2792"/>
        <item x="13544"/>
        <item x="2382"/>
        <item x="6653"/>
        <item x="7839"/>
        <item x="16348"/>
        <item x="12208"/>
        <item x="5340"/>
        <item x="5135"/>
        <item x="11539"/>
        <item x="3001"/>
        <item x="5748"/>
        <item x="11077"/>
        <item x="4654"/>
        <item x="7818"/>
        <item x="3304"/>
        <item x="2763"/>
        <item x="10978"/>
        <item x="15903"/>
        <item x="15948"/>
        <item x="6274"/>
        <item x="5218"/>
        <item x="6328"/>
        <item x="16437"/>
        <item x="12758"/>
        <item x="5650"/>
        <item x="16407"/>
        <item x="724"/>
        <item x="10560"/>
        <item x="6836"/>
        <item x="8943"/>
        <item x="2445"/>
        <item x="7200"/>
        <item x="8017"/>
        <item x="4443"/>
        <item x="16030"/>
        <item x="11914"/>
        <item x="7931"/>
        <item x="4489"/>
        <item x="14175"/>
        <item x="13892"/>
        <item x="5181"/>
        <item x="5789"/>
        <item x="10289"/>
        <item x="4311"/>
        <item x="7282"/>
        <item x="2909"/>
        <item x="14062"/>
        <item x="13106"/>
        <item x="15883"/>
        <item x="13577"/>
        <item x="7820"/>
        <item x="288"/>
        <item x="11105"/>
        <item x="8386"/>
        <item x="8627"/>
        <item x="9246"/>
        <item x="16537"/>
        <item x="3993"/>
        <item x="644"/>
        <item x="748"/>
        <item x="13338"/>
        <item x="10543"/>
        <item x="2030"/>
        <item x="14608"/>
        <item x="12066"/>
        <item x="10575"/>
        <item x="2827"/>
        <item x="2104"/>
        <item x="10450"/>
        <item x="6535"/>
        <item x="365"/>
        <item x="14296"/>
        <item x="5005"/>
        <item x="3186"/>
        <item x="13429"/>
        <item x="15621"/>
        <item x="2775"/>
        <item x="5849"/>
        <item x="3781"/>
        <item x="10358"/>
        <item x="13083"/>
        <item x="1162"/>
        <item x="1427"/>
        <item x="14484"/>
        <item x="13823"/>
        <item x="794"/>
        <item x="15502"/>
        <item x="4034"/>
        <item x="13644"/>
        <item x="1832"/>
        <item x="15407"/>
        <item x="14240"/>
        <item x="10882"/>
        <item x="1966"/>
        <item x="8065"/>
        <item x="15745"/>
        <item x="15233"/>
        <item x="7534"/>
        <item x="694"/>
        <item x="6987"/>
        <item x="2086"/>
        <item x="4969"/>
        <item x="2589"/>
        <item x="12195"/>
        <item x="13196"/>
        <item x="11032"/>
        <item x="4122"/>
        <item x="9979"/>
        <item x="7998"/>
        <item x="11877"/>
        <item x="6210"/>
        <item x="14953"/>
        <item x="2711"/>
        <item x="643"/>
        <item x="13627"/>
        <item x="12961"/>
        <item x="15572"/>
        <item x="11482"/>
        <item x="15983"/>
        <item x="13221"/>
        <item x="9287"/>
        <item x="11588"/>
        <item x="11654"/>
        <item x="7859"/>
        <item x="5832"/>
        <item x="10546"/>
        <item x="11983"/>
        <item x="12393"/>
        <item x="12486"/>
        <item x="4053"/>
        <item x="6698"/>
        <item x="7904"/>
        <item x="11272"/>
        <item x="7295"/>
        <item x="2825"/>
        <item x="469"/>
        <item x="15379"/>
        <item x="14086"/>
        <item x="11919"/>
        <item x="16392"/>
        <item x="10655"/>
        <item x="7892"/>
        <item x="5956"/>
        <item x="3820"/>
        <item x="5634"/>
        <item x="1075"/>
        <item x="5729"/>
        <item x="10077"/>
        <item x="6433"/>
        <item x="6654"/>
        <item x="1536"/>
        <item x="12995"/>
        <item x="12392"/>
        <item x="9581"/>
        <item x="9431"/>
        <item x="13926"/>
        <item x="12976"/>
        <item x="6143"/>
        <item x="9903"/>
        <item x="2282"/>
        <item x="7605"/>
        <item x="13605"/>
        <item x="15877"/>
        <item x="16167"/>
        <item x="16767"/>
        <item x="4374"/>
        <item x="15851"/>
        <item x="11375"/>
        <item x="9423"/>
        <item x="14461"/>
        <item x="8883"/>
        <item x="3613"/>
        <item x="15601"/>
        <item x="16550"/>
        <item x="7953"/>
        <item x="16474"/>
        <item x="3878"/>
        <item x="454"/>
        <item x="12092"/>
        <item x="9394"/>
        <item x="16204"/>
        <item x="11481"/>
        <item x="11848"/>
        <item x="3792"/>
        <item x="6548"/>
        <item x="15844"/>
        <item x="4996"/>
        <item x="5545"/>
        <item x="3044"/>
        <item x="14842"/>
        <item x="3676"/>
        <item x="9944"/>
        <item x="501"/>
        <item x="11356"/>
        <item x="10629"/>
        <item x="5536"/>
        <item x="13269"/>
        <item x="10264"/>
        <item x="6307"/>
        <item x="7035"/>
        <item x="11878"/>
        <item x="13805"/>
        <item x="15825"/>
        <item x="12894"/>
        <item x="15245"/>
        <item x="12168"/>
        <item x="7779"/>
        <item x="10037"/>
        <item x="3760"/>
        <item x="4661"/>
        <item x="11123"/>
        <item x="7032"/>
        <item x="7341"/>
        <item x="14924"/>
        <item x="5604"/>
        <item x="4427"/>
        <item x="10100"/>
        <item x="3300"/>
        <item x="13659"/>
        <item x="12978"/>
        <item x="15656"/>
        <item x="14547"/>
        <item x="423"/>
        <item x="14825"/>
        <item x="2729"/>
        <item x="13512"/>
        <item x="13687"/>
        <item x="5155"/>
        <item x="85"/>
        <item x="2930"/>
        <item x="8041"/>
        <item x="14590"/>
        <item x="13177"/>
        <item x="2177"/>
        <item x="1146"/>
        <item x="7626"/>
        <item x="12290"/>
        <item x="15897"/>
        <item x="14742"/>
        <item x="13599"/>
        <item x="7696"/>
        <item x="3459"/>
        <item x="10877"/>
        <item x="3581"/>
        <item x="14746"/>
        <item x="180"/>
        <item x="7426"/>
        <item x="1967"/>
        <item x="14875"/>
        <item x="13866"/>
        <item x="10735"/>
        <item x="16607"/>
        <item x="14449"/>
        <item x="7517"/>
        <item x="1355"/>
        <item x="3666"/>
        <item x="612"/>
        <item x="5187"/>
        <item x="2972"/>
        <item x="9520"/>
        <item x="327"/>
        <item x="12404"/>
        <item x="6200"/>
        <item x="12575"/>
        <item x="8243"/>
        <item x="12945"/>
        <item x="15901"/>
        <item x="8545"/>
        <item x="6407"/>
        <item x="9898"/>
        <item x="13847"/>
        <item x="16754"/>
        <item x="3118"/>
        <item x="12161"/>
        <item x="12374"/>
        <item x="7127"/>
        <item x="10039"/>
        <item x="15414"/>
        <item x="13649"/>
        <item x="14986"/>
        <item x="13195"/>
        <item x="4841"/>
        <item x="13265"/>
        <item x="9401"/>
        <item x="13318"/>
        <item x="16054"/>
        <item x="9362"/>
        <item x="7805"/>
        <item x="3698"/>
        <item x="7967"/>
        <item x="15618"/>
        <item x="11178"/>
        <item x="7435"/>
        <item x="11699"/>
        <item x="2944"/>
        <item x="12144"/>
        <item x="16446"/>
        <item x="2960"/>
        <item x="1836"/>
        <item x="6709"/>
        <item x="9937"/>
        <item x="13410"/>
        <item x="3755"/>
        <item x="5525"/>
        <item x="2878"/>
        <item x="1929"/>
        <item x="15264"/>
        <item x="10473"/>
        <item x="7378"/>
        <item x="14594"/>
        <item x="5595"/>
        <item x="15741"/>
        <item x="5707"/>
        <item x="9857"/>
        <item x="7122"/>
        <item x="313"/>
        <item x="4527"/>
        <item x="13696"/>
        <item x="5651"/>
        <item x="1716"/>
        <item x="3224"/>
        <item x="3925"/>
        <item x="13033"/>
        <item x="13903"/>
        <item x="999"/>
        <item x="8831"/>
        <item x="6403"/>
        <item x="13904"/>
        <item x="11143"/>
        <item x="9173"/>
        <item x="1673"/>
        <item x="5056"/>
        <item x="3608"/>
        <item x="7503"/>
        <item x="10278"/>
        <item x="12676"/>
        <item x="14948"/>
        <item x="7247"/>
        <item x="9118"/>
        <item x="4792"/>
        <item x="15575"/>
        <item x="6227"/>
        <item x="2254"/>
        <item x="3995"/>
        <item x="12346"/>
        <item x="14592"/>
        <item x="1837"/>
        <item x="14663"/>
        <item x="4302"/>
        <item x="10256"/>
        <item x="5640"/>
        <item x="5936"/>
        <item x="16161"/>
        <item x="14591"/>
        <item x="6823"/>
        <item x="4102"/>
        <item x="5283"/>
        <item x="7443"/>
        <item x="5783"/>
        <item x="12267"/>
        <item x="10363"/>
        <item x="14847"/>
        <item x="5759"/>
        <item x="7636"/>
        <item x="6499"/>
        <item x="13763"/>
        <item x="9329"/>
        <item x="7152"/>
        <item x="10310"/>
        <item x="11647"/>
        <item x="7884"/>
        <item x="8133"/>
        <item x="1636"/>
        <item x="5234"/>
        <item x="4350"/>
        <item x="8774"/>
        <item x="1558"/>
        <item x="3173"/>
        <item x="539"/>
        <item x="15004"/>
        <item x="1019"/>
        <item x="12759"/>
        <item x="16442"/>
        <item x="12521"/>
        <item x="16422"/>
        <item x="3582"/>
        <item x="4059"/>
        <item x="14126"/>
        <item x="11680"/>
        <item x="16459"/>
        <item x="8536"/>
        <item x="14475"/>
        <item x="16379"/>
        <item x="16751"/>
        <item x="2754"/>
        <item x="10287"/>
        <item x="8350"/>
        <item x="9429"/>
        <item x="14447"/>
        <item x="16426"/>
        <item x="8661"/>
        <item x="6007"/>
        <item x="15241"/>
        <item x="7958"/>
        <item x="5470"/>
        <item x="16484"/>
        <item x="1304"/>
        <item x="10305"/>
        <item x="4234"/>
        <item x="1056"/>
        <item x="2769"/>
        <item x="9708"/>
        <item x="9274"/>
        <item x="15399"/>
        <item x="12429"/>
        <item x="9668"/>
        <item x="13979"/>
        <item x="10396"/>
        <item x="7522"/>
        <item x="10690"/>
        <item x="9630"/>
        <item x="7827"/>
        <item x="16364"/>
        <item x="14195"/>
        <item x="14573"/>
        <item x="3880"/>
        <item x="14656"/>
        <item x="12955"/>
        <item x="5787"/>
        <item x="6062"/>
        <item x="4230"/>
        <item x="9821"/>
        <item x="13667"/>
        <item x="1175"/>
        <item x="6425"/>
        <item x="12210"/>
        <item x="9801"/>
        <item x="4295"/>
        <item x="13355"/>
        <item x="5292"/>
        <item x="8968"/>
        <item x="13381"/>
        <item x="5659"/>
        <item x="6094"/>
        <item x="2056"/>
        <item x="6645"/>
        <item x="7700"/>
        <item x="15754"/>
        <item x="6042"/>
        <item x="6525"/>
        <item x="5121"/>
        <item x="7343"/>
        <item x="11806"/>
        <item x="14041"/>
        <item x="700"/>
        <item x="14065"/>
        <item x="15839"/>
        <item x="9409"/>
        <item x="8469"/>
        <item x="16409"/>
        <item x="8020"/>
        <item x="14203"/>
        <item x="13138"/>
        <item x="13180"/>
        <item x="4200"/>
        <item x="14800"/>
        <item x="11645"/>
        <item x="1428"/>
        <item x="4204"/>
        <item x="10296"/>
        <item x="1797"/>
        <item x="7769"/>
        <item x="12455"/>
        <item x="7312"/>
        <item x="8398"/>
        <item x="16545"/>
        <item x="6247"/>
        <item x="1890"/>
        <item x="8809"/>
        <item x="745"/>
        <item x="12750"/>
        <item x="6309"/>
        <item x="14834"/>
        <item x="5433"/>
        <item x="6413"/>
        <item x="6131"/>
        <item x="2438"/>
        <item x="13608"/>
        <item x="11002"/>
        <item x="10611"/>
        <item x="12075"/>
        <item x="1941"/>
        <item x="15023"/>
        <item x="15380"/>
        <item x="2197"/>
        <item x="13340"/>
        <item x="2595"/>
        <item x="442"/>
        <item x="917"/>
        <item x="3268"/>
        <item x="2299"/>
        <item x="5338"/>
        <item x="9828"/>
        <item x="10491"/>
        <item x="5676"/>
        <item x="12186"/>
        <item x="5259"/>
        <item x="760"/>
        <item x="8572"/>
        <item x="2020"/>
        <item x="6599"/>
        <item x="15542"/>
        <item x="31"/>
        <item x="10476"/>
        <item x="5740"/>
        <item x="11341"/>
        <item x="11785"/>
        <item x="11550"/>
        <item x="7685"/>
        <item x="12851"/>
        <item x="3341"/>
        <item x="6901"/>
        <item x="2418"/>
        <item x="6860"/>
        <item x="11810"/>
        <item x="2639"/>
        <item x="10009"/>
        <item x="10388"/>
        <item x="1764"/>
        <item x="530"/>
        <item x="6197"/>
        <item x="4288"/>
        <item x="1114"/>
        <item x="2677"/>
        <item x="8569"/>
        <item x="1030"/>
        <item x="4612"/>
        <item x="3943"/>
        <item x="6745"/>
        <item x="12517"/>
        <item x="3150"/>
        <item x="1687"/>
        <item x="5560"/>
        <item x="3952"/>
        <item x="2385"/>
        <item x="11092"/>
        <item x="4429"/>
        <item x="7810"/>
        <item x="5144"/>
        <item x="9756"/>
        <item x="4833"/>
        <item x="1686"/>
        <item x="14530"/>
        <item x="1863"/>
        <item x="3083"/>
        <item x="7171"/>
        <item x="6244"/>
        <item x="5596"/>
        <item x="6002"/>
        <item x="34"/>
        <item x="2918"/>
        <item x="653"/>
        <item x="8881"/>
        <item x="5120"/>
        <item x="11929"/>
        <item x="6998"/>
        <item x="9147"/>
        <item x="929"/>
        <item x="10285"/>
        <item x="7331"/>
        <item x="1475"/>
        <item x="3739"/>
        <item x="2473"/>
        <item x="987"/>
        <item x="7172"/>
        <item x="10465"/>
        <item x="3235"/>
        <item x="10405"/>
        <item x="2447"/>
        <item x="1580"/>
        <item x="1476"/>
        <item x="7980"/>
        <item x="8236"/>
        <item x="3864"/>
        <item x="2624"/>
        <item x="12632"/>
        <item x="2201"/>
        <item x="5537"/>
        <item x="16181"/>
        <item x="13020"/>
        <item x="7946"/>
        <item x="12949"/>
        <item x="3051"/>
        <item x="10669"/>
        <item x="2598"/>
        <item x="4464"/>
        <item x="15787"/>
        <item x="13640"/>
        <item x="11850"/>
        <item x="6048"/>
        <item x="7890"/>
        <item x="15137"/>
        <item x="6565"/>
        <item x="14814"/>
        <item x="8643"/>
        <item x="7117"/>
        <item x="12276"/>
        <item x="803"/>
        <item x="16358"/>
        <item x="3313"/>
        <item x="672"/>
        <item x="184"/>
        <item x="11241"/>
        <item x="7099"/>
        <item x="5327"/>
        <item x="6513"/>
        <item x="15673"/>
        <item x="4649"/>
        <item x="16350"/>
        <item x="5784"/>
        <item x="15648"/>
        <item x="2357"/>
        <item x="3020"/>
        <item x="5529"/>
        <item x="6422"/>
        <item x="7738"/>
        <item x="5718"/>
        <item x="11826"/>
        <item x="11551"/>
        <item x="970"/>
        <item x="2833"/>
        <item x="3282"/>
        <item x="6561"/>
        <item x="6601"/>
        <item x="433"/>
        <item x="15544"/>
        <item x="16478"/>
        <item x="15444"/>
        <item x="15217"/>
        <item x="1083"/>
        <item x="8920"/>
        <item x="11606"/>
        <item x="2774"/>
        <item x="4316"/>
        <item x="1477"/>
        <item x="6411"/>
        <item x="12624"/>
        <item x="9025"/>
        <item x="6190"/>
        <item x="6684"/>
        <item x="5576"/>
        <item x="4663"/>
        <item x="3347"/>
        <item x="4610"/>
        <item x="1706"/>
        <item x="9501"/>
        <item x="10399"/>
        <item x="14404"/>
        <item x="6430"/>
        <item x="11766"/>
        <item x="12151"/>
        <item x="15153"/>
        <item x="5869"/>
        <item x="8998"/>
        <item x="9820"/>
        <item x="15717"/>
        <item x="1560"/>
        <item x="10030"/>
        <item x="14706"/>
        <item x="15526"/>
        <item x="10012"/>
        <item x="8651"/>
        <item x="7615"/>
        <item x="1081"/>
        <item x="16598"/>
        <item x="10582"/>
        <item x="13016"/>
        <item x="4249"/>
        <item x="6899"/>
        <item x="6964"/>
        <item x="5899"/>
        <item x="1504"/>
        <item x="11323"/>
        <item x="5896"/>
        <item x="14038"/>
        <item x="9915"/>
        <item x="3621"/>
        <item x="5374"/>
        <item x="6057"/>
        <item x="7189"/>
        <item x="6266"/>
        <item x="4723"/>
        <item x="8555"/>
        <item x="14939"/>
        <item x="7934"/>
        <item x="11882"/>
        <item x="4800"/>
        <item x="7844"/>
        <item x="14740"/>
        <item x="5951"/>
        <item x="13000"/>
        <item x="12721"/>
        <item x="2267"/>
        <item x="16449"/>
        <item x="6083"/>
        <item x="14460"/>
        <item x="6728"/>
        <item x="1714"/>
        <item x="15450"/>
        <item x="6119"/>
        <item x="11250"/>
        <item x="3108"/>
        <item x="15411"/>
        <item x="5686"/>
        <item x="1185"/>
        <item x="10986"/>
        <item x="3637"/>
        <item x="11845"/>
        <item x="14074"/>
        <item x="605"/>
        <item x="13760"/>
        <item x="14906"/>
        <item x="9612"/>
        <item x="14295"/>
        <item x="8090"/>
        <item x="10357"/>
        <item x="9924"/>
        <item x="12697"/>
        <item x="5249"/>
        <item x="15674"/>
        <item x="2416"/>
        <item x="12343"/>
        <item x="12766"/>
        <item x="16555"/>
        <item x="14031"/>
        <item x="15415"/>
        <item x="9893"/>
        <item x="7966"/>
        <item x="8510"/>
        <item x="4416"/>
        <item x="1627"/>
        <item x="6463"/>
        <item x="4954"/>
        <item x="6692"/>
        <item x="12034"/>
        <item x="1541"/>
        <item x="13697"/>
        <item x="11159"/>
        <item x="4618"/>
        <item x="15599"/>
        <item x="2255"/>
        <item x="4324"/>
        <item x="2509"/>
        <item x="3170"/>
        <item x="11212"/>
        <item x="5774"/>
        <item x="8872"/>
        <item x="2954"/>
        <item x="9559"/>
        <item x="5267"/>
        <item x="8723"/>
        <item x="5938"/>
        <item x="8871"/>
        <item x="7687"/>
        <item x="9901"/>
        <item x="7675"/>
        <item x="12164"/>
        <item x="9107"/>
        <item x="7327"/>
        <item x="1999"/>
        <item x="9387"/>
        <item x="8066"/>
        <item x="5453"/>
        <item x="3075"/>
        <item x="8891"/>
        <item x="12503"/>
        <item x="13590"/>
        <item x="16062"/>
        <item x="12312"/>
        <item x="15786"/>
        <item x="5870"/>
        <item x="11399"/>
        <item x="7925"/>
        <item x="7672"/>
        <item x="8269"/>
        <item x="14334"/>
        <item x="1813"/>
        <item x="3910"/>
        <item x="6068"/>
        <item x="7118"/>
        <item x="14991"/>
        <item x="6835"/>
        <item x="90"/>
        <item x="13028"/>
        <item x="1120"/>
        <item x="15405"/>
        <item x="1994"/>
        <item x="10438"/>
        <item x="6662"/>
        <item x="3437"/>
        <item x="4910"/>
        <item x="1676"/>
        <item x="9391"/>
        <item x="4559"/>
        <item x="6999"/>
        <item x="16212"/>
        <item x="16427"/>
        <item x="6078"/>
        <item x="13296"/>
        <item x="4294"/>
        <item x="8896"/>
        <item x="16328"/>
        <item x="2707"/>
        <item x="3732"/>
        <item x="10015"/>
        <item x="4670"/>
        <item x="795"/>
        <item x="15799"/>
        <item x="1518"/>
        <item x="14574"/>
        <item x="4496"/>
        <item x="5162"/>
        <item x="16312"/>
        <item x="9955"/>
        <item x="10359"/>
        <item x="13996"/>
        <item x="12490"/>
        <item x="7549"/>
        <item x="2081"/>
        <item x="12965"/>
        <item x="3198"/>
        <item x="2373"/>
        <item x="10401"/>
        <item x="7080"/>
        <item x="3307"/>
        <item x="16035"/>
        <item x="11389"/>
        <item x="9021"/>
        <item x="15642"/>
        <item x="2319"/>
        <item x="11957"/>
        <item x="7688"/>
        <item x="6021"/>
        <item x="3228"/>
        <item x="2683"/>
        <item x="15420"/>
        <item x="5803"/>
        <item x="12544"/>
        <item x="4140"/>
        <item x="2407"/>
        <item x="4321"/>
        <item x="1443"/>
        <item x="12329"/>
        <item x="13292"/>
        <item x="9749"/>
        <item x="11338"/>
        <item x="15985"/>
        <item x="14157"/>
        <item x="12445"/>
        <item x="10378"/>
        <item x="16337"/>
        <item x="10027"/>
        <item x="10568"/>
        <item x="13665"/>
        <item x="9526"/>
        <item x="13813"/>
        <item x="11864"/>
        <item x="9778"/>
        <item x="10838"/>
        <item x="4900"/>
        <item x="7260"/>
        <item x="12278"/>
        <item x="6683"/>
        <item x="1495"/>
        <item x="2027"/>
        <item x="12241"/>
        <item x="7581"/>
        <item x="13604"/>
        <item x="3000"/>
        <item x="47"/>
        <item x="5078"/>
        <item x="9265"/>
        <item x="3223"/>
        <item x="8780"/>
        <item x="723"/>
        <item x="10480"/>
        <item x="14486"/>
        <item x="3553"/>
        <item x="3814"/>
        <item x="13079"/>
        <item x="9774"/>
        <item x="13494"/>
        <item x="8134"/>
        <item x="16617"/>
        <item x="15237"/>
        <item x="9666"/>
        <item x="10410"/>
        <item x="6582"/>
        <item x="1820"/>
        <item x="7705"/>
        <item x="1112"/>
        <item x="14770"/>
        <item x="13042"/>
        <item x="11448"/>
        <item x="15472"/>
        <item x="12411"/>
        <item x="14679"/>
        <item x="12600"/>
        <item x="14897"/>
        <item x="10930"/>
        <item x="6414"/>
        <item x="13713"/>
        <item x="7731"/>
        <item x="13673"/>
        <item x="14965"/>
        <item x="7322"/>
        <item x="5569"/>
        <item x="8762"/>
        <item x="13547"/>
        <item x="1532"/>
        <item x="1004"/>
        <item x="744"/>
        <item x="11245"/>
        <item x="6796"/>
        <item x="14561"/>
        <item x="3526"/>
        <item x="4904"/>
        <item x="4966"/>
        <item x="3373"/>
        <item x="12719"/>
        <item x="9928"/>
        <item x="13077"/>
        <item x="10632"/>
        <item x="7297"/>
        <item x="1718"/>
        <item x="73"/>
        <item x="4158"/>
        <item x="7199"/>
        <item x="14075"/>
        <item x="11076"/>
        <item x="6564"/>
        <item x="8447"/>
        <item x="3583"/>
        <item x="7887"/>
        <item x="14531"/>
        <item x="1359"/>
        <item x="7360"/>
        <item x="16099"/>
        <item x="6512"/>
        <item x="9084"/>
        <item x="14444"/>
        <item x="16047"/>
        <item x="6129"/>
        <item x="2195"/>
        <item x="11450"/>
        <item x="7212"/>
        <item x="5315"/>
        <item x="10397"/>
        <item x="12892"/>
        <item x="12384"/>
        <item x="13405"/>
        <item x="10514"/>
        <item x="5464"/>
        <item x="4038"/>
        <item x="14824"/>
        <item x="5921"/>
        <item x="9643"/>
        <item x="7245"/>
        <item x="4137"/>
        <item x="6914"/>
        <item x="11233"/>
        <item x="7936"/>
        <item x="3094"/>
        <item x="10116"/>
        <item x="4085"/>
        <item x="7279"/>
        <item x="2019"/>
        <item x="1755"/>
        <item x="12009"/>
        <item x="15637"/>
        <item x="13518"/>
        <item x="13060"/>
        <item x="6584"/>
        <item x="12387"/>
        <item x="1246"/>
        <item x="14598"/>
        <item x="9206"/>
        <item x="7558"/>
        <item x="15179"/>
        <item x="8048"/>
        <item x="9890"/>
        <item x="11023"/>
        <item x="2733"/>
        <item x="15539"/>
        <item x="14688"/>
        <item x="13768"/>
        <item x="3215"/>
        <item x="12886"/>
        <item x="10591"/>
        <item x="16002"/>
        <item x="7962"/>
        <item x="12974"/>
        <item x="8022"/>
        <item x="4044"/>
        <item x="11232"/>
        <item x="1544"/>
        <item x="9667"/>
        <item x="15796"/>
        <item x="14933"/>
        <item x="4743"/>
        <item x="11604"/>
        <item x="16605"/>
        <item x="5722"/>
        <item x="7568"/>
        <item x="7309"/>
        <item x="2684"/>
        <item x="2380"/>
        <item x="9046"/>
        <item x="14029"/>
        <item x="11255"/>
        <item x="6130"/>
        <item x="7087"/>
        <item x="8468"/>
        <item x="10344"/>
        <item x="10917"/>
        <item x="16671"/>
        <item x="367"/>
        <item x="7318"/>
        <item x="12774"/>
        <item x="13103"/>
        <item x="4759"/>
        <item x="4569"/>
        <item x="5264"/>
        <item x="13523"/>
        <item x="4682"/>
        <item x="11175"/>
        <item x="7919"/>
        <item x="8311"/>
        <item x="7163"/>
        <item x="11603"/>
        <item x="5558"/>
        <item x="7574"/>
        <item x="6915"/>
        <item x="800"/>
        <item x="5635"/>
        <item x="6174"/>
        <item x="13741"/>
        <item x="12812"/>
        <item x="8673"/>
        <item x="15470"/>
        <item x="14582"/>
        <item x="16233"/>
        <item x="3705"/>
        <item x="6179"/>
        <item x="15840"/>
        <item x="4198"/>
        <item x="1561"/>
        <item x="3632"/>
        <item x="14263"/>
        <item x="16410"/>
        <item x="5296"/>
        <item x="10720"/>
        <item x="16022"/>
        <item x="4431"/>
        <item x="3214"/>
        <item x="15149"/>
        <item x="11116"/>
        <item x="7579"/>
        <item x="12131"/>
        <item x="289"/>
        <item x="9466"/>
        <item x="2713"/>
        <item x="6392"/>
        <item x="4895"/>
        <item x="8834"/>
        <item x="8027"/>
        <item x="4928"/>
        <item x="15805"/>
        <item x="16185"/>
        <item x="5150"/>
        <item x="12333"/>
        <item x="9678"/>
        <item x="9709"/>
        <item x="4647"/>
        <item x="7869"/>
        <item x="6185"/>
        <item x="8609"/>
        <item x="1563"/>
        <item x="8718"/>
        <item x="4450"/>
        <item x="8239"/>
        <item x="6446"/>
        <item x="4725"/>
        <item x="3090"/>
        <item x="6924"/>
        <item x="3259"/>
        <item x="5811"/>
        <item x="1562"/>
        <item x="4219"/>
        <item x="2241"/>
        <item x="2616"/>
        <item x="11452"/>
        <item x="7082"/>
        <item x="16514"/>
        <item x="10671"/>
        <item x="8934"/>
        <item x="369"/>
        <item x="15559"/>
        <item x="5058"/>
        <item x="14739"/>
        <item x="3166"/>
        <item x="16056"/>
        <item x="6172"/>
        <item x="4822"/>
        <item x="2562"/>
        <item x="10583"/>
        <item x="8956"/>
        <item x="10072"/>
        <item x="7157"/>
        <item x="12657"/>
        <item x="8457"/>
        <item x="13764"/>
        <item x="10251"/>
        <item x="7089"/>
        <item x="11042"/>
        <item x="7710"/>
        <item x="16518"/>
        <item x="8639"/>
        <item x="6850"/>
        <item x="11839"/>
        <item x="7921"/>
        <item x="7287"/>
        <item x="16402"/>
        <item x="7798"/>
        <item x="13654"/>
        <item x="611"/>
        <item x="10849"/>
        <item x="15086"/>
        <item x="3317"/>
        <item x="15837"/>
        <item x="4222"/>
        <item x="9530"/>
        <item x="15596"/>
        <item x="11281"/>
        <item x="1964"/>
        <item x="15737"/>
        <item x="669"/>
        <item x="13677"/>
        <item x="12526"/>
        <item x="4565"/>
        <item x="10147"/>
        <item x="5989"/>
        <item x="618"/>
        <item x="10976"/>
        <item x="5910"/>
        <item x="835"/>
        <item x="14443"/>
        <item x="2922"/>
        <item x="11310"/>
        <item x="10045"/>
        <item x="777"/>
        <item x="4114"/>
        <item x="1077"/>
        <item x="9127"/>
        <item x="16335"/>
        <item x="6287"/>
        <item x="5880"/>
        <item x="10887"/>
        <item x="8689"/>
        <item x="9829"/>
        <item x="9121"/>
        <item x="398"/>
        <item x="12080"/>
        <item x="3866"/>
        <item x="1752"/>
        <item x="14411"/>
        <item x="4030"/>
        <item x="13194"/>
        <item x="3267"/>
        <item x="12836"/>
        <item x="11630"/>
        <item x="1819"/>
        <item x="16049"/>
        <item x="7277"/>
        <item x="9295"/>
        <item x="13421"/>
        <item x="12281"/>
        <item x="5371"/>
        <item x="6329"/>
        <item x="15040"/>
        <item x="10189"/>
        <item x="934"/>
        <item x="7863"/>
        <item x="209"/>
        <item x="4680"/>
        <item x="11518"/>
        <item x="16232"/>
        <item x="11499"/>
        <item x="12680"/>
        <item x="4989"/>
        <item x="12706"/>
        <item x="11869"/>
        <item x="16624"/>
        <item x="3310"/>
        <item x="9571"/>
        <item x="10138"/>
        <item x="12622"/>
        <item x="7638"/>
        <item x="11103"/>
        <item x="5217"/>
        <item x="16559"/>
        <item x="12712"/>
        <item x="6570"/>
        <item x="819"/>
        <item x="9241"/>
        <item x="15392"/>
        <item x="6405"/>
        <item x="814"/>
        <item x="5830"/>
        <item x="10347"/>
        <item x="3008"/>
        <item x="4484"/>
        <item x="15014"/>
        <item x="14760"/>
        <item x="6511"/>
        <item x="2743"/>
        <item x="11802"/>
        <item x="1916"/>
        <item x="6937"/>
        <item x="15220"/>
        <item x="4011"/>
        <item x="14710"/>
        <item x="2082"/>
        <item x="13084"/>
        <item x="1274"/>
        <item x="4810"/>
        <item x="8515"/>
        <item x="14246"/>
        <item x="5688"/>
        <item x="961"/>
        <item x="13107"/>
        <item x="8417"/>
        <item x="4852"/>
        <item x="6938"/>
        <item x="2575"/>
        <item x="2494"/>
        <item x="6542"/>
        <item x="2835"/>
        <item x="2002"/>
        <item x="5661"/>
        <item x="4819"/>
        <item x="4926"/>
        <item x="1677"/>
        <item x="3968"/>
        <item x="2154"/>
        <item x="3436"/>
        <item x="2977"/>
        <item x="420"/>
        <item x="7269"/>
        <item x="9155"/>
        <item x="4577"/>
        <item x="254"/>
        <item x="7028"/>
        <item x="10883"/>
        <item x="5675"/>
        <item x="16582"/>
        <item x="13046"/>
        <item x="3392"/>
        <item x="294"/>
        <item x="8628"/>
        <item x="1259"/>
        <item x="2326"/>
        <item x="7640"/>
        <item x="3790"/>
        <item x="4962"/>
        <item x="2849"/>
        <item x="10623"/>
        <item x="7896"/>
        <item x="8728"/>
        <item x="6196"/>
        <item x="1197"/>
        <item x="7932"/>
        <item x="3561"/>
        <item x="14184"/>
        <item x="2129"/>
        <item x="13378"/>
        <item x="13920"/>
        <item x="8195"/>
        <item x="1160"/>
        <item x="4621"/>
        <item x="2938"/>
        <item x="7288"/>
        <item x="503"/>
        <item x="10722"/>
        <item x="4652"/>
        <item x="1452"/>
        <item x="13082"/>
        <item x="8940"/>
        <item x="50"/>
        <item x="4287"/>
        <item x="9140"/>
        <item x="12"/>
        <item x="2408"/>
        <item x="5726"/>
        <item x="3273"/>
        <item x="1503"/>
        <item x="1712"/>
        <item x="16680"/>
        <item x="14802"/>
        <item x="15251"/>
        <item x="3815"/>
        <item x="5148"/>
        <item x="13293"/>
        <item x="10586"/>
        <item x="3112"/>
        <item x="9923"/>
        <item x="16742"/>
        <item x="11239"/>
        <item x="15956"/>
        <item x="16749"/>
        <item x="16111"/>
        <item x="10998"/>
        <item x="16157"/>
        <item x="12628"/>
        <item x="12129"/>
        <item x="16757"/>
        <item x="16719"/>
        <item x="9261"/>
        <item x="16711"/>
        <item x="14943"/>
        <item x="10794"/>
        <item x="6410"/>
        <item x="12648"/>
        <item x="1308"/>
        <item x="9386"/>
        <item x="15351"/>
        <item x="9456"/>
        <item x="12344"/>
        <item x="11732"/>
        <item x="15833"/>
        <item x="11477"/>
        <item x="15666"/>
        <item x="15052"/>
        <item x="9470"/>
        <item x="15249"/>
        <item x="4769"/>
        <item x="16619"/>
        <item x="11636"/>
        <item x="11543"/>
        <item x="7835"/>
        <item x="14437"/>
        <item x="7852"/>
        <item x="14632"/>
        <item x="8246"/>
        <item x="9754"/>
        <item x="10183"/>
        <item x="4154"/>
        <item x="3283"/>
        <item x="927"/>
        <item x="7586"/>
        <item x="9947"/>
        <item x="9083"/>
        <item x="1957"/>
        <item x="866"/>
        <item x="10994"/>
        <item x="6664"/>
        <item x="7250"/>
        <item x="2399"/>
        <item x="7192"/>
        <item x="4241"/>
        <item x="3757"/>
        <item x="1174"/>
        <item x="1073"/>
        <item x="1434"/>
        <item x="9796"/>
        <item x="8735"/>
        <item x="12795"/>
        <item x="9055"/>
        <item x="4040"/>
        <item x="6026"/>
        <item x="610"/>
        <item x="192"/>
        <item x="1680"/>
        <item x="4674"/>
        <item x="7064"/>
        <item x="5942"/>
        <item x="8155"/>
        <item x="7516"/>
        <item x="7571"/>
        <item x="4495"/>
        <item x="6655"/>
        <item x="772"/>
        <item x="3055"/>
        <item x="1"/>
        <item x="6888"/>
        <item x="7834"/>
        <item x="9361"/>
        <item x="14113"/>
        <item x="7708"/>
        <item x="273"/>
        <item x="16586"/>
        <item x="15992"/>
        <item x="3541"/>
        <item x="6528"/>
        <item x="11772"/>
        <item x="528"/>
        <item x="2584"/>
        <item x="3917"/>
        <item x="5885"/>
        <item x="12071"/>
        <item x="4972"/>
        <item x="14464"/>
        <item x="16455"/>
        <item x="13738"/>
        <item x="8263"/>
        <item x="14587"/>
        <item x="1310"/>
        <item x="11716"/>
        <item x="5922"/>
        <item x="8729"/>
        <item x="12415"/>
        <item x="4782"/>
        <item x="13670"/>
        <item x="2470"/>
        <item x="14317"/>
        <item x="127"/>
        <item x="7145"/>
        <item x="3114"/>
        <item x="16223"/>
        <item x="3102"/>
        <item x="166"/>
        <item x="2569"/>
        <item x="8815"/>
        <item x="14221"/>
        <item x="16132"/>
        <item x="9609"/>
        <item x="3048"/>
        <item x="7187"/>
        <item x="10951"/>
        <item x="15108"/>
        <item x="3521"/>
        <item x="8580"/>
        <item x="6669"/>
        <item x="2854"/>
        <item x="15385"/>
        <item x="14511"/>
        <item x="8161"/>
        <item x="11256"/>
        <item x="6252"/>
        <item x="9628"/>
        <item x="2889"/>
        <item x="13873"/>
        <item x="16522"/>
        <item x="9939"/>
        <item x="9125"/>
        <item x="9544"/>
        <item x="12699"/>
        <item x="16302"/>
        <item x="12619"/>
        <item x="3397"/>
        <item x="8683"/>
        <item x="5277"/>
        <item x="8180"/>
        <item x="7242"/>
        <item x="3190"/>
        <item x="12891"/>
        <item x="14088"/>
        <item x="13878"/>
        <item x="6529"/>
        <item x="7437"/>
        <item x="14660"/>
        <item x="15252"/>
        <item x="9262"/>
        <item x="12187"/>
        <item x="1450"/>
        <item x="8429"/>
        <item x="11176"/>
        <item x="9398"/>
        <item x="939"/>
        <item x="14349"/>
        <item x="1876"/>
        <item x="4673"/>
        <item x="6674"/>
        <item x="7375"/>
        <item x="9030"/>
        <item x="10377"/>
        <item x="7304"/>
        <item x="12122"/>
        <item x="4616"/>
        <item x="11676"/>
        <item x="548"/>
        <item x="3382"/>
        <item x="4698"/>
        <item x="410"/>
        <item x="10872"/>
        <item x="12742"/>
        <item x="8624"/>
        <item x="10217"/>
        <item x="10983"/>
        <item x="5642"/>
        <item x="3250"/>
        <item x="1692"/>
        <item x="4063"/>
        <item x="9116"/>
        <item x="15681"/>
        <item x="11618"/>
        <item x="10949"/>
        <item x="5051"/>
        <item x="2354"/>
        <item x="244"/>
        <item x="2369"/>
        <item x="13278"/>
        <item x="3256"/>
        <item x="6378"/>
        <item x="16694"/>
        <item x="10748"/>
        <item x="14652"/>
        <item x="998"/>
        <item x="8946"/>
        <item x="16033"/>
        <item x="1090"/>
        <item x="1423"/>
        <item x="16665"/>
        <item x="14346"/>
        <item x="1296"/>
        <item x="1550"/>
        <item x="2934"/>
        <item x="2902"/>
        <item x="1161"/>
        <item x="1588"/>
        <item x="9818"/>
        <item x="5897"/>
        <item x="12325"/>
        <item x="13362"/>
        <item x="5680"/>
        <item x="12584"/>
        <item x="2185"/>
        <item x="6020"/>
        <item x="8168"/>
        <item x="1642"/>
        <item x="7564"/>
        <item x="16645"/>
        <item x="9194"/>
        <item x="11478"/>
        <item x="6456"/>
        <item x="15238"/>
        <item x="5706"/>
        <item x="6660"/>
        <item x="6150"/>
        <item x="1158"/>
        <item x="1091"/>
        <item x="15922"/>
        <item x="533"/>
        <item x="14586"/>
        <item x="13728"/>
        <item x="7846"/>
        <item x="5072"/>
        <item x="10469"/>
        <item x="12068"/>
        <item x="15712"/>
        <item x="2559"/>
        <item x="5351"/>
        <item x="13905"/>
        <item x="4891"/>
        <item x="7975"/>
        <item x="9984"/>
        <item x="1493"/>
        <item x="8378"/>
        <item x="5427"/>
        <item x="1068"/>
        <item x="10187"/>
        <item x="2463"/>
        <item x="14733"/>
        <item x="10741"/>
        <item x="16177"/>
        <item x="12568"/>
        <item x="14493"/>
        <item x="10909"/>
        <item x="8820"/>
        <item x="15640"/>
        <item x="16723"/>
        <item x="2006"/>
        <item x="10174"/>
        <item x="12835"/>
        <item x="5436"/>
        <item x="5952"/>
        <item x="12726"/>
        <item x="8798"/>
        <item x="11493"/>
        <item x="12077"/>
        <item x="836"/>
        <item x="7836"/>
        <item x="16572"/>
        <item x="3292"/>
        <item x="16573"/>
        <item x="7923"/>
        <item x="2119"/>
        <item x="774"/>
        <item x="916"/>
        <item x="6209"/>
        <item x="3515"/>
        <item x="870"/>
        <item x="6809"/>
        <item x="11817"/>
        <item x="9946"/>
        <item x="13776"/>
        <item x="6426"/>
        <item x="15991"/>
        <item x="6545"/>
        <item x="9517"/>
        <item x="15368"/>
        <item x="4896"/>
        <item x="8035"/>
        <item x="2362"/>
        <item x="779"/>
        <item x="13685"/>
        <item x="5161"/>
        <item x="2371"/>
        <item x="14836"/>
        <item x="16270"/>
        <item x="7992"/>
        <item x="10730"/>
        <item x="1554"/>
        <item x="1771"/>
        <item x="15939"/>
        <item x="10702"/>
        <item x="10618"/>
        <item x="7703"/>
        <item x="214"/>
        <item x="12148"/>
        <item x="15730"/>
        <item x="6466"/>
        <item x="10819"/>
        <item x="6549"/>
        <item x="8565"/>
        <item x="10875"/>
        <item x="9961"/>
        <item x="2716"/>
        <item x="2314"/>
        <item x="9968"/>
        <item x="12150"/>
        <item x="498"/>
        <item x="4603"/>
        <item x="12832"/>
        <item x="9067"/>
        <item x="6578"/>
        <item x="11307"/>
        <item x="6420"/>
        <item x="10600"/>
        <item x="14394"/>
        <item x="12145"/>
        <item x="10253"/>
        <item x="7905"/>
        <item x="8864"/>
        <item x="10578"/>
        <item x="13694"/>
        <item x="9115"/>
        <item x="7580"/>
        <item x="6231"/>
        <item x="14525"/>
        <item x="5408"/>
        <item x="8031"/>
        <item x="13909"/>
        <item x="10787"/>
        <item x="16300"/>
        <item x="3996"/>
        <item x="3156"/>
        <item x="6122"/>
        <item x="14053"/>
        <item x="12407"/>
        <item x="11165"/>
        <item x="6903"/>
        <item x="1690"/>
        <item x="7284"/>
        <item x="11663"/>
        <item x="14267"/>
        <item x="4428"/>
        <item x="5480"/>
        <item x="15310"/>
        <item x="9752"/>
        <item x="2861"/>
        <item x="4269"/>
        <item x="3789"/>
        <item x="5653"/>
        <item x="10535"/>
        <item x="12707"/>
        <item x="10073"/>
        <item x="5734"/>
        <item x="14915"/>
        <item x="7347"/>
        <item x="13897"/>
        <item x="7292"/>
        <item x="12576"/>
        <item x="1985"/>
        <item x="2031"/>
        <item x="2796"/>
        <item x="13332"/>
        <item x="7715"/>
        <item x="10453"/>
        <item x="15580"/>
        <item x="15417"/>
        <item x="2127"/>
        <item x="8977"/>
        <item x="15165"/>
        <item x="1297"/>
        <item x="7997"/>
        <item x="15063"/>
        <item x="8089"/>
        <item x="95"/>
        <item x="4319"/>
        <item x="9344"/>
        <item x="15394"/>
        <item x="1115"/>
        <item x="6012"/>
        <item x="14555"/>
        <item x="2621"/>
        <item x="10414"/>
        <item x="6795"/>
        <item x="12310"/>
        <item x="13622"/>
        <item x="6658"/>
        <item x="11079"/>
        <item x="11377"/>
        <item x="1787"/>
        <item x="15734"/>
        <item x="14811"/>
        <item x="11190"/>
        <item x="16331"/>
        <item x="10968"/>
        <item x="12788"/>
        <item x="7853"/>
        <item x="7716"/>
        <item x="7903"/>
        <item x="4310"/>
        <item x="13958"/>
        <item x="7519"/>
        <item x="11438"/>
        <item x="5987"/>
        <item x="13578"/>
        <item x="16245"/>
        <item x="14435"/>
        <item x="1605"/>
        <item x="368"/>
        <item x="6646"/>
        <item x="4828"/>
        <item x="6177"/>
        <item x="4041"/>
        <item x="9543"/>
        <item x="7416"/>
        <item x="6610"/>
        <item x="8395"/>
        <item x="3927"/>
        <item x="5409"/>
        <item x="3612"/>
        <item x="15349"/>
        <item x="4426"/>
        <item x="2070"/>
        <item x="14021"/>
        <item x="16012"/>
        <item x="6894"/>
        <item x="8889"/>
        <item x="11260"/>
        <item x="13658"/>
        <item x="9348"/>
        <item x="7918"/>
        <item x="6926"/>
        <item x="10277"/>
        <item x="16638"/>
        <item x="14050"/>
        <item x="441"/>
        <item x="3562"/>
        <item x="5252"/>
        <item x="13802"/>
        <item x="6589"/>
        <item x="12996"/>
        <item x="7219"/>
        <item x="11767"/>
        <item x="9509"/>
        <item x="10775"/>
        <item x="1006"/>
        <item x="1804"/>
        <item x="11549"/>
        <item x="5353"/>
        <item x="14351"/>
        <item x="6291"/>
        <item x="4115"/>
        <item x="2111"/>
        <item x="7204"/>
        <item x="16227"/>
        <item x="12326"/>
        <item x="15934"/>
        <item x="6812"/>
        <item x="2128"/>
        <item x="13974"/>
        <item x="3053"/>
        <item x="16552"/>
        <item x="1128"/>
        <item x="14441"/>
        <item x="11218"/>
        <item x="13671"/>
        <item x="5785"/>
        <item x="12198"/>
        <item x="5116"/>
        <item x="14189"/>
        <item x="7319"/>
        <item x="7109"/>
        <item x="11057"/>
        <item x="4235"/>
        <item x="4503"/>
        <item x="1044"/>
        <item x="14907"/>
        <item x="13062"/>
        <item x="12635"/>
        <item x="1831"/>
        <item x="4919"/>
        <item x="11742"/>
        <item x="8551"/>
        <item x="13102"/>
        <item x="2524"/>
        <item x="4047"/>
        <item x="3648"/>
        <item x="11780"/>
        <item x="16604"/>
        <item x="3546"/>
        <item x="12265"/>
        <item x="13748"/>
        <item x="932"/>
        <item x="6343"/>
        <item x="8068"/>
        <item x="16563"/>
        <item x="7723"/>
        <item x="10284"/>
        <item x="9720"/>
        <item x="9565"/>
        <item x="3239"/>
        <item x="2719"/>
        <item x="12763"/>
        <item x="2238"/>
        <item x="8207"/>
        <item x="4177"/>
        <item x="1275"/>
        <item x="1309"/>
        <item x="12072"/>
        <item x="13579"/>
        <item x="5671"/>
        <item x="2891"/>
        <item x="4188"/>
        <item x="8868"/>
        <item x="15195"/>
        <item x="2257"/>
        <item x="1436"/>
        <item x="2093"/>
        <item x="2552"/>
        <item x="11720"/>
        <item x="3797"/>
        <item x="3990"/>
        <item x="362"/>
        <item x="3498"/>
        <item x="13593"/>
        <item x="15626"/>
        <item x="7477"/>
        <item x="14478"/>
        <item x="8142"/>
        <item x="9277"/>
        <item x="6627"/>
        <item x="9942"/>
        <item x="1078"/>
        <item x="16729"/>
        <item x="9332"/>
        <item x="15532"/>
        <item x="13761"/>
        <item x="8951"/>
        <item x="6242"/>
        <item x="736"/>
        <item x="10649"/>
        <item x="6722"/>
        <item x="9811"/>
        <item x="14001"/>
        <item x="675"/>
        <item x="2490"/>
        <item x="5585"/>
        <item x="10901"/>
        <item x="6310"/>
        <item x="4563"/>
        <item x="13601"/>
        <item x="14826"/>
        <item x="10412"/>
        <item x="3318"/>
        <item x="3050"/>
        <item x="7906"/>
        <item x="11667"/>
        <item x="12594"/>
        <item x="9929"/>
        <item x="11911"/>
        <item x="14261"/>
        <item x="13557"/>
        <item x="12861"/>
        <item x="12166"/>
        <item x="9356"/>
        <item x="9222"/>
        <item x="799"/>
        <item x="3978"/>
        <item x="9244"/>
        <item x="15501"/>
        <item x="2005"/>
        <item x="10151"/>
        <item x="8629"/>
        <item x="11059"/>
        <item x="657"/>
        <item x="15530"/>
        <item x="12528"/>
        <item x="16203"/>
        <item x="14280"/>
        <item x="4911"/>
        <item x="9302"/>
        <item x="7587"/>
        <item x="93"/>
        <item x="9683"/>
        <item x="11071"/>
        <item x="9010"/>
        <item x="13791"/>
        <item x="8261"/>
        <item x="13801"/>
        <item x="14225"/>
        <item x="3276"/>
        <item x="7296"/>
        <item x="14993"/>
        <item x="7547"/>
        <item x="13771"/>
        <item x="7190"/>
        <item x="15893"/>
        <item x="10273"/>
        <item x="2554"/>
        <item x="8137"/>
        <item x="9826"/>
        <item x="9432"/>
        <item x="7291"/>
        <item x="6942"/>
        <item x="5928"/>
        <item x="15461"/>
        <item x="14634"/>
        <item x="13736"/>
        <item x="1501"/>
        <item x="7789"/>
        <item x="14913"/>
        <item x="1543"/>
        <item x="3142"/>
        <item x="13412"/>
        <item x="15469"/>
        <item x="6211"/>
        <item x="12350"/>
        <item x="14011"/>
        <item x="1850"/>
        <item x="9306"/>
        <item x="15969"/>
        <item x="4499"/>
        <item x="16513"/>
        <item x="12650"/>
        <item x="7764"/>
        <item x="7472"/>
        <item x="9237"/>
        <item x="5423"/>
        <item x="2295"/>
        <item x="12782"/>
        <item x="13860"/>
        <item x="6053"/>
        <item x="15262"/>
        <item x="16353"/>
        <item x="4817"/>
        <item x="7597"/>
        <item x="11585"/>
        <item x="15872"/>
        <item x="6288"/>
        <item x="15809"/>
        <item x="16321"/>
        <item x="14026"/>
        <item x="3576"/>
        <item x="11095"/>
        <item x="2832"/>
        <item x="10345"/>
        <item x="6237"/>
        <item x="14222"/>
        <item x="15801"/>
        <item x="5790"/>
        <item x="14344"/>
        <item x="4128"/>
        <item x="905"/>
        <item x="6896"/>
        <item x="10809"/>
        <item x="10776"/>
        <item x="6149"/>
        <item x="11162"/>
        <item x="641"/>
        <item x="14147"/>
        <item x="11724"/>
        <item x="6634"/>
        <item x="16117"/>
        <item x="7525"/>
        <item x="13712"/>
        <item x="1786"/>
        <item x="2781"/>
        <item x="14696"/>
        <item x="4315"/>
        <item x="13809"/>
        <item x="13175"/>
        <item x="3004"/>
        <item x="14477"/>
        <item x="263"/>
        <item x="10056"/>
        <item x="12888"/>
        <item x="15704"/>
        <item x="8618"/>
        <item x="9444"/>
        <item x="2631"/>
        <item x="3352"/>
        <item x="621"/>
        <item x="11163"/>
        <item x="8879"/>
        <item x="5541"/>
        <item x="5520"/>
        <item x="8568"/>
        <item x="3845"/>
        <item x="14960"/>
        <item x="6161"/>
        <item x="12358"/>
        <item x="6239"/>
        <item x="8739"/>
        <item x="7364"/>
        <item x="3619"/>
        <item x="11034"/>
        <item x="11961"/>
        <item x="2561"/>
        <item x="7501"/>
        <item x="7916"/>
        <item x="8918"/>
        <item x="16650"/>
        <item x="11475"/>
        <item x="1203"/>
        <item x="1314"/>
        <item x="9372"/>
        <item x="14453"/>
        <item x="8414"/>
        <item x="6551"/>
        <item x="8210"/>
        <item x="1641"/>
        <item x="12315"/>
        <item x="14090"/>
        <item x="7217"/>
        <item x="1811"/>
        <item x="14168"/>
        <item x="7765"/>
        <item x="10233"/>
        <item x="13371"/>
        <item x="11542"/>
        <item x="9959"/>
        <item x="8600"/>
        <item x="16614"/>
        <item x="15703"/>
        <item x="3480"/>
        <item x="14958"/>
        <item x="502"/>
        <item x="14253"/>
        <item x="6496"/>
        <item x="15024"/>
        <item x="8129"/>
        <item x="2798"/>
        <item x="13209"/>
        <item x="13684"/>
        <item x="12859"/>
        <item x="14714"/>
        <item x="8514"/>
        <item x="15471"/>
        <item x="631"/>
        <item x="6696"/>
        <item x="1809"/>
        <item x="11932"/>
        <item x="2208"/>
        <item x="5401"/>
        <item x="5636"/>
        <item x="412"/>
        <item x="15759"/>
        <item x="15616"/>
        <item x="14238"/>
        <item x="9232"/>
        <item x="301"/>
        <item x="2423"/>
        <item x="5765"/>
        <item x="12670"/>
        <item x="6459"/>
        <item x="7357"/>
        <item x="11617"/>
        <item x="16515"/>
        <item x="5587"/>
        <item x="1243"/>
        <item x="9884"/>
        <item x="10229"/>
        <item x="12382"/>
        <item x="7485"/>
        <item x="1455"/>
        <item x="10685"/>
        <item x="14805"/>
        <item x="13271"/>
        <item x="10109"/>
        <item x="8927"/>
        <item x="7002"/>
        <item x="4124"/>
        <item x="11186"/>
        <item x="16424"/>
        <item x="13564"/>
        <item x="12749"/>
        <item x="14975"/>
        <item x="13731"/>
        <item x="13890"/>
        <item x="770"/>
        <item x="3078"/>
        <item x="10752"/>
        <item x="5303"/>
        <item x="890"/>
        <item x="1470"/>
        <item x="12336"/>
        <item x="16345"/>
        <item x="4873"/>
        <item x="12040"/>
        <item x="4208"/>
        <item x="6040"/>
        <item x="8114"/>
        <item x="2054"/>
        <item x="11511"/>
        <item x="5616"/>
        <item x="13597"/>
        <item x="7345"/>
        <item x="12112"/>
        <item x="9170"/>
        <item x="12410"/>
        <item x="1696"/>
        <item x="6959"/>
        <item x="7526"/>
        <item x="4479"/>
        <item x="7381"/>
        <item x="6355"/>
        <item x="9650"/>
        <item x="431"/>
        <item x="6337"/>
        <item x="9368"/>
        <item x="11484"/>
        <item x="8922"/>
        <item x="14341"/>
        <item x="14357"/>
        <item x="14415"/>
        <item x="1816"/>
        <item x="14970"/>
        <item x="5855"/>
        <item x="179"/>
        <item x="8740"/>
        <item x="11886"/>
        <item x="8390"/>
        <item x="9226"/>
        <item x="2696"/>
        <item x="15259"/>
        <item x="15357"/>
        <item x="10483"/>
        <item x="7482"/>
        <item x="13039"/>
        <item x="11101"/>
        <item x="14942"/>
        <item x="3385"/>
        <item x="6641"/>
        <item x="2746"/>
        <item x="13718"/>
        <item x="14217"/>
        <item x="12728"/>
        <item x="5179"/>
        <item x="12573"/>
        <item x="14116"/>
        <item x="12642"/>
        <item x="16294"/>
        <item x="14208"/>
        <item x="6917"/>
        <item x="5270"/>
        <item x="12257"/>
        <item x="13635"/>
        <item x="13313"/>
        <item x="14446"/>
        <item x="6580"/>
        <item x="14379"/>
        <item x="515"/>
        <item x="15718"/>
        <item x="3027"/>
        <item x="5102"/>
        <item x="8284"/>
        <item x="640"/>
        <item x="8655"/>
        <item x="6444"/>
        <item x="10409"/>
        <item x="154"/>
        <item x="13534"/>
        <item x="9500"/>
        <item x="8167"/>
        <item x="3688"/>
        <item x="8647"/>
        <item x="12181"/>
        <item x="6620"/>
        <item x="12653"/>
        <item x="3125"/>
        <item x="2347"/>
        <item x="11300"/>
        <item x="783"/>
        <item x="3957"/>
        <item x="4845"/>
        <item x="14413"/>
        <item x="6945"/>
        <item x="4551"/>
        <item x="11311"/>
        <item x="1582"/>
        <item x="2168"/>
        <item x="15857"/>
        <item x="16194"/>
        <item x="16272"/>
        <item x="2062"/>
        <item x="3945"/>
        <item x="470"/>
        <item x="8194"/>
        <item x="13358"/>
        <item x="9793"/>
        <item x="14884"/>
        <item x="8781"/>
        <item x="10701"/>
        <item x="9992"/>
        <item x="7790"/>
        <item x="14324"/>
        <item x="12518"/>
        <item x="6086"/>
        <item x="8461"/>
        <item x="6126"/>
        <item x="13778"/>
        <item x="14769"/>
        <item x="7278"/>
        <item x="8248"/>
        <item x="7385"/>
        <item x="5159"/>
        <item x="7956"/>
        <item x="7774"/>
        <item x="9445"/>
        <item x="10820"/>
        <item x="11374"/>
        <item x="1659"/>
        <item x="9848"/>
        <item x="15887"/>
        <item x="2458"/>
        <item x="486"/>
        <item x="15776"/>
        <item x="6765"/>
        <item x="12423"/>
        <item x="148"/>
        <item x="175"/>
        <item x="15944"/>
        <item x="9038"/>
        <item x="1612"/>
        <item x="3830"/>
        <item x="12792"/>
        <item x="4679"/>
        <item x="5557"/>
        <item x="2919"/>
        <item x="2151"/>
        <item x="11997"/>
        <item x="1508"/>
        <item x="2704"/>
        <item x="4005"/>
        <item x="7128"/>
        <item x="15016"/>
        <item x="5444"/>
        <item x="14170"/>
        <item x="5250"/>
        <item x="10668"/>
        <item x="3997"/>
        <item x="5318"/>
        <item x="7591"/>
        <item x="4457"/>
        <item x="544"/>
        <item x="3123"/>
        <item x="4691"/>
        <item x="9217"/>
        <item x="6783"/>
        <item x="484"/>
        <item x="13937"/>
        <item x="2393"/>
        <item x="4388"/>
        <item x="1800"/>
        <item x="7229"/>
        <item x="15025"/>
        <item x="3518"/>
        <item x="3400"/>
        <item x="2810"/>
        <item x="1311"/>
        <item x="8119"/>
        <item x="3751"/>
        <item x="5282"/>
        <item x="698"/>
        <item x="598"/>
        <item x="8974"/>
        <item x="1727"/>
        <item x="5269"/>
        <item x="11697"/>
        <item x="1242"/>
        <item x="11225"/>
        <item x="1855"/>
        <item x="10375"/>
        <item x="7621"/>
        <item x="6657"/>
        <item x="8314"/>
        <item x="13504"/>
        <item x="3984"/>
        <item x="8203"/>
        <item x="13280"/>
        <item x="3961"/>
        <item x="5025"/>
        <item x="3199"/>
        <item x="1142"/>
        <item x="7857"/>
        <item x="2808"/>
        <item x="1095"/>
        <item x="457"/>
        <item x="366"/>
        <item x="2245"/>
        <item x="58"/>
        <item x="6100"/>
        <item x="4853"/>
        <item x="223"/>
        <item x="6747"/>
        <item x="5863"/>
        <item x="919"/>
        <item x="4391"/>
        <item x="49"/>
        <item x="10458"/>
        <item x="5166"/>
        <item x="13202"/>
        <item x="9483"/>
        <item x="789"/>
        <item x="737"/>
        <item x="3414"/>
        <item x="11761"/>
        <item x="8658"/>
        <item x="6230"/>
        <item x="7555"/>
        <item x="4952"/>
        <item x="6918"/>
        <item x="7440"/>
        <item x="16590"/>
        <item x="9698"/>
        <item x="2967"/>
        <item x="762"/>
        <item x="3930"/>
        <item x="11798"/>
        <item x="2983"/>
        <item x="2061"/>
        <item x="2210"/>
        <item x="3738"/>
        <item x="13711"/>
        <item x="14514"/>
        <item x="6575"/>
        <item x="157"/>
        <item x="1149"/>
        <item x="456"/>
        <item x="3991"/>
        <item x="11357"/>
        <item x="13477"/>
        <item x="1166"/>
        <item x="1205"/>
        <item x="2449"/>
        <item x="1975"/>
        <item x="2283"/>
        <item x="12775"/>
        <item x="1079"/>
        <item x="5321"/>
        <item x="11318"/>
        <item x="9056"/>
        <item x="3669"/>
        <item x="6963"/>
        <item x="5122"/>
        <item x="14641"/>
        <item x="8292"/>
        <item x="4358"/>
        <item x="1892"/>
        <item x="1749"/>
        <item x="390"/>
        <item x="3671"/>
        <item x="6439"/>
        <item x="5255"/>
        <item x="13086"/>
        <item x="1167"/>
        <item x="3110"/>
        <item x="673"/>
        <item x="6324"/>
        <item x="9465"/>
        <item x="16269"/>
        <item x="14624"/>
        <item x="12950"/>
        <item x="2068"/>
        <item x="2045"/>
        <item x="2866"/>
        <item x="2029"/>
        <item x="131"/>
        <item x="1793"/>
        <item x="13092"/>
        <item x="4361"/>
        <item x="4741"/>
        <item x="15164"/>
        <item x="12801"/>
        <item x="9773"/>
        <item x="1417"/>
        <item x="3312"/>
        <item x="1117"/>
        <item x="12698"/>
        <item x="12964"/>
        <item x="14019"/>
        <item x="1442"/>
        <item x="519"/>
        <item x="10635"/>
        <item x="12713"/>
        <item x="15236"/>
        <item x="9367"/>
        <item x="12388"/>
        <item x="6382"/>
        <item x="12581"/>
        <item x="9625"/>
        <item x="5030"/>
        <item x="3477"/>
        <item x="3718"/>
        <item x="9511"/>
        <item x="1906"/>
        <item x="6949"/>
        <item x="16076"/>
        <item x="2978"/>
        <item x="9832"/>
        <item x="2637"/>
        <item x="12421"/>
        <item x="14077"/>
        <item x="12116"/>
        <item x="6531"/>
        <item x="7261"/>
        <item x="4404"/>
        <item x="7433"/>
        <item x="7960"/>
        <item x="14406"/>
        <item x="8331"/>
        <item x="16009"/>
        <item x="358"/>
        <item x="1745"/>
        <item x="6402"/>
        <item x="7391"/>
        <item x="6084"/>
        <item x="11182"/>
        <item x="15758"/>
        <item x="9064"/>
        <item x="2384"/>
        <item x="4580"/>
        <item x="894"/>
        <item x="14492"/>
        <item x="4951"/>
        <item x="8654"/>
        <item x="10881"/>
        <item x="3661"/>
        <item x="2350"/>
        <item x="527"/>
        <item x="1634"/>
        <item x="13174"/>
        <item x="12000"/>
        <item x="205"/>
        <item x="6922"/>
        <item x="2249"/>
        <item x="494"/>
        <item x="5023"/>
        <item x="15136"/>
        <item x="14539"/>
        <item x="13295"/>
        <item x="4232"/>
        <item x="7531"/>
        <item x="13315"/>
        <item x="6725"/>
        <item x="6530"/>
        <item x="3973"/>
        <item x="6750"/>
        <item x="5971"/>
        <item x="1169"/>
        <item x="6679"/>
        <item x="1230"/>
        <item x="10807"/>
        <item x="13637"/>
        <item x="9371"/>
        <item x="9660"/>
        <item x="15057"/>
        <item x="1113"/>
        <item x="9476"/>
        <item x="5319"/>
        <item x="10773"/>
        <item x="4419"/>
        <item x="10176"/>
        <item x="2681"/>
        <item x="14925"/>
        <item x="13069"/>
        <item x="6221"/>
        <item x="15319"/>
        <item x="6483"/>
        <item x="963"/>
        <item x="14230"/>
        <item x="4193"/>
        <item x="8436"/>
        <item x="8464"/>
        <item x="4497"/>
        <item x="2069"/>
        <item x="14528"/>
        <item x="10858"/>
        <item x="12597"/>
        <item x="1277"/>
        <item x="233"/>
        <item x="12398"/>
        <item x="12664"/>
        <item x="15582"/>
        <item x="13459"/>
        <item x="831"/>
        <item x="5961"/>
        <item x="13291"/>
        <item x="12867"/>
        <item x="13337"/>
        <item x="4807"/>
        <item x="8841"/>
        <item x="140"/>
        <item x="9784"/>
        <item x="11763"/>
        <item x="3533"/>
        <item x="15167"/>
        <item x="10482"/>
        <item x="5648"/>
        <item x="8912"/>
        <item x="4521"/>
        <item x="10311"/>
        <item x="13255"/>
        <item x="1400"/>
        <item x="6216"/>
        <item x="3615"/>
        <item x="12990"/>
        <item x="14055"/>
        <item x="11751"/>
        <item x="1457"/>
        <item x="15873"/>
        <item x="13325"/>
        <item x="14767"/>
        <item x="202"/>
        <item x="3010"/>
        <item x="13705"/>
        <item x="12402"/>
        <item x="14488"/>
        <item x="4228"/>
        <item x="13227"/>
        <item x="4250"/>
        <item x="1267"/>
        <item x="8019"/>
        <item x="775"/>
        <item x="13541"/>
        <item x="14084"/>
        <item x="2937"/>
        <item x="11587"/>
        <item x="15700"/>
        <item x="11242"/>
        <item x="12468"/>
        <item x="7822"/>
        <item x="13406"/>
        <item x="16376"/>
        <item x="8702"/>
        <item x="2706"/>
        <item x="9536"/>
        <item x="11005"/>
        <item x="12534"/>
        <item x="1152"/>
        <item x="3356"/>
        <item x="13451"/>
        <item x="12684"/>
        <item x="14048"/>
        <item x="13316"/>
        <item x="5598"/>
        <item x="10830"/>
        <item x="14963"/>
        <item x="16727"/>
        <item x="6448"/>
        <item x="1403"/>
        <item x="8270"/>
        <item x="14100"/>
        <item x="4511"/>
        <item x="4118"/>
        <item x="11226"/>
        <item x="12352"/>
        <item x="5917"/>
        <item x="5044"/>
        <item x="15001"/>
        <item x="569"/>
        <item x="15110"/>
        <item x="12377"/>
        <item x="8212"/>
        <item x="10191"/>
        <item x="9516"/>
        <item x="10180"/>
        <item x="2025"/>
        <item x="11296"/>
        <item x="7500"/>
        <item x="15483"/>
        <item x="3187"/>
        <item x="16113"/>
        <item x="2971"/>
        <item x="11286"/>
        <item x="11383"/>
        <item x="4487"/>
        <item x="12842"/>
        <item x="8653"/>
        <item x="2161"/>
        <item x="6871"/>
        <item x="105"/>
        <item x="5739"/>
        <item x="14828"/>
        <item x="10095"/>
        <item x="5588"/>
        <item x="8650"/>
        <item x="11616"/>
        <item x="26"/>
        <item x="16673"/>
        <item x="11309"/>
        <item x="13642"/>
        <item x="1023"/>
        <item x="9359"/>
        <item x="3230"/>
        <item x="10279"/>
        <item x="10110"/>
        <item x="12746"/>
        <item x="14808"/>
        <item x="3677"/>
        <item x="5652"/>
        <item x="10656"/>
        <item x="4875"/>
        <item x="14278"/>
        <item x="8623"/>
        <item x="8984"/>
        <item x="6592"/>
        <item x="734"/>
        <item x="6954"/>
        <item x="12711"/>
        <item x="9712"/>
        <item x="15762"/>
        <item x="3049"/>
        <item x="6260"/>
        <item x="12111"/>
        <item x="14774"/>
        <item x="7299"/>
        <item x="8025"/>
        <item x="6556"/>
        <item x="12152"/>
        <item x="7446"/>
        <item x="10615"/>
        <item x="13676"/>
        <item x="5633"/>
        <item x="1631"/>
        <item x="6508"/>
        <item x="10202"/>
        <item x="4744"/>
        <item x="11644"/>
        <item x="2209"/>
        <item x="12905"/>
        <item x="13836"/>
        <item x="5472"/>
        <item x="2051"/>
        <item x="14318"/>
        <item x="8251"/>
        <item x="7363"/>
        <item x="10987"/>
        <item x="5709"/>
        <item x="12157"/>
        <item x="5847"/>
        <item x="16226"/>
        <item x="9126"/>
        <item x="12033"/>
        <item x="4472"/>
        <item x="3028"/>
        <item x="16463"/>
        <item x="15304"/>
        <item x="6995"/>
        <item x="4329"/>
        <item x="1859"/>
        <item x="14532"/>
        <item x="7616"/>
        <item x="15007"/>
        <item x="3266"/>
        <item x="2782"/>
        <item x="5399"/>
        <item x="8107"/>
        <item x="3998"/>
        <item x="473"/>
        <item x="10843"/>
        <item x="5222"/>
        <item x="14662"/>
        <item x="6882"/>
        <item x="13925"/>
        <item x="8309"/>
        <item x="4485"/>
        <item x="8540"/>
        <item x="11512"/>
        <item x="12589"/>
        <item x="8662"/>
        <item x="4120"/>
        <item x="8589"/>
        <item x="16162"/>
        <item x="16000"/>
        <item x="3924"/>
        <item x="11995"/>
        <item x="11607"/>
        <item x="16106"/>
        <item x="13147"/>
        <item x="2023"/>
        <item x="6471"/>
        <item x="11897"/>
        <item x="766"/>
        <item x="15030"/>
        <item x="9573"/>
        <item x="2615"/>
        <item x="10461"/>
        <item x="11956"/>
        <item x="4998"/>
        <item x="15740"/>
        <item x="15360"/>
        <item x="15569"/>
        <item x="16274"/>
        <item x="13379"/>
        <item x="15814"/>
        <item x="1178"/>
        <item x="561"/>
        <item x="3849"/>
        <item x="16299"/>
        <item x="13148"/>
        <item x="9799"/>
        <item x="10403"/>
        <item x="10965"/>
        <item x="14144"/>
        <item x="16295"/>
        <item x="8803"/>
        <item x="14743"/>
        <item x="15588"/>
        <item x="9605"/>
        <item x="8554"/>
        <item x="2962"/>
        <item x="16511"/>
        <item x="14728"/>
        <item x="9052"/>
        <item x="2430"/>
        <item x="4173"/>
        <item x="15879"/>
        <item x="1884"/>
        <item x="15723"/>
        <item x="10495"/>
        <item x="2026"/>
        <item x="6067"/>
        <item x="10550"/>
        <item x="3929"/>
        <item x="16390"/>
        <item x="10652"/>
        <item x="12938"/>
        <item x="7803"/>
        <item x="14946"/>
        <item x="5865"/>
        <item x="9096"/>
        <item x="9231"/>
        <item x="3752"/>
        <item x="9048"/>
        <item x="6109"/>
        <item x="13893"/>
        <item x="6285"/>
        <item x="13330"/>
        <item x="8688"/>
        <item x="12590"/>
        <item x="14298"/>
        <item x="12448"/>
        <item x="15125"/>
        <item x="14604"/>
        <item x="14941"/>
        <item x="1959"/>
        <item x="12771"/>
        <item x="15554"/>
        <item x="6495"/>
        <item x="12270"/>
        <item x="7026"/>
        <item x="13432"/>
        <item x="443"/>
        <item x="14091"/>
        <item x="966"/>
        <item x="6841"/>
        <item x="9068"/>
        <item x="16083"/>
        <item x="9325"/>
        <item x="3939"/>
        <item x="2756"/>
        <item x="12390"/>
        <item x="14926"/>
        <item x="14155"/>
        <item x="14895"/>
        <item x="8339"/>
        <item x="3116"/>
        <item x="11851"/>
        <item x="15439"/>
        <item x="2080"/>
        <item x="3063"/>
        <item x="3393"/>
        <item x="14063"/>
        <item x="7098"/>
        <item x="1995"/>
        <item x="4728"/>
        <item x="10326"/>
        <item x="1483"/>
        <item x="1224"/>
        <item x="6940"/>
        <item x="12361"/>
        <item x="6693"/>
        <item x="11992"/>
        <item x="11016"/>
        <item x="5943"/>
        <item x="9983"/>
        <item x="13648"/>
        <item x="11277"/>
        <item x="4788"/>
        <item x="8856"/>
        <item x="2243"/>
        <item x="1050"/>
        <item x="8297"/>
        <item x="12472"/>
        <item x="7392"/>
        <item x="13204"/>
        <item x="3485"/>
        <item x="9475"/>
        <item x="15172"/>
        <item x="15933"/>
        <item x="2108"/>
        <item x="13125"/>
        <item x="14305"/>
        <item x="6380"/>
        <item x="10218"/>
        <item x="5291"/>
        <item x="11403"/>
        <item x="14273"/>
        <item x="5225"/>
        <item x="8784"/>
        <item x="13907"/>
        <item x="13994"/>
        <item x="344"/>
        <item x="15564"/>
        <item x="2905"/>
        <item x="5924"/>
        <item x="7759"/>
        <item x="9960"/>
        <item x="11670"/>
        <item x="5474"/>
        <item x="6688"/>
        <item x="12578"/>
        <item x="5511"/>
        <item x="10929"/>
        <item x="14845"/>
        <item x="15941"/>
        <item x="10757"/>
        <item x="930"/>
        <item x="15908"/>
        <item x="5458"/>
        <item x="2130"/>
        <item x="14114"/>
        <item x="11093"/>
        <item x="813"/>
        <item x="12866"/>
        <item x="1141"/>
        <item x="10774"/>
        <item x="9824"/>
        <item x="3890"/>
        <item x="8659"/>
        <item x="6272"/>
        <item x="12169"/>
        <item x="12841"/>
        <item x="10451"/>
        <item x="9918"/>
        <item x="15406"/>
        <item x="654"/>
        <item x="13857"/>
        <item x="16461"/>
        <item x="6401"/>
        <item x="1596"/>
        <item x="14120"/>
        <item x="3841"/>
        <item x="6335"/>
        <item x="8410"/>
        <item x="6973"/>
        <item x="14145"/>
        <item x="15451"/>
        <item x="2205"/>
        <item x="11328"/>
        <item x="16318"/>
        <item x="14164"/>
        <item x="7699"/>
        <item x="14151"/>
        <item x="3165"/>
        <item x="5993"/>
        <item x="15219"/>
        <item x="6182"/>
        <item x="1486"/>
        <item x="2953"/>
        <item x="9791"/>
        <item x="3497"/>
        <item x="5110"/>
        <item x="4184"/>
        <item x="9313"/>
        <item x="12884"/>
        <item x="13999"/>
        <item x="170"/>
        <item x="4885"/>
        <item x="12633"/>
        <item x="2075"/>
        <item x="14397"/>
        <item x="8760"/>
        <item x="12074"/>
        <item x="10505"/>
        <item x="12496"/>
        <item x="15364"/>
        <item x="8860"/>
        <item x="9632"/>
        <item x="324"/>
        <item x="5795"/>
        <item x="11505"/>
        <item x="8911"/>
        <item x="4109"/>
        <item x="9522"/>
        <item x="7047"/>
        <item x="5385"/>
        <item x="14644"/>
        <item x="12689"/>
        <item x="3969"/>
        <item x="13976"/>
        <item x="12113"/>
        <item x="4370"/>
        <item x="7444"/>
        <item x="6813"/>
        <item x="7057"/>
        <item x="1946"/>
        <item x="22"/>
        <item x="5603"/>
        <item x="2186"/>
        <item x="5314"/>
        <item x="7959"/>
        <item x="3011"/>
        <item x="2426"/>
        <item x="10455"/>
        <item x="3633"/>
        <item x="3976"/>
        <item x="15613"/>
        <item x="10642"/>
        <item x="1371"/>
        <item x="9320"/>
        <item x="3858"/>
        <item x="4066"/>
        <item x="8788"/>
        <item x="3401"/>
        <item x="1886"/>
        <item x="4793"/>
        <item x="6330"/>
        <item x="1866"/>
        <item x="12024"/>
        <item x="1433"/>
        <item x="12969"/>
        <item x="3744"/>
        <item x="4513"/>
        <item x="1998"/>
        <item x="6983"/>
        <item x="11091"/>
        <item x="4848"/>
        <item x="8656"/>
        <item x="8966"/>
        <item x="1784"/>
        <item x="540"/>
        <item x="5602"/>
        <item x="1571"/>
        <item x="2579"/>
        <item x="1461"/>
        <item x="2740"/>
        <item x="10746"/>
        <item x="2285"/>
        <item x="12203"/>
        <item x="7324"/>
        <item x="913"/>
        <item x="2206"/>
        <item x="2700"/>
        <item x="1600"/>
        <item x="4992"/>
        <item x="2402"/>
        <item x="5335"/>
        <item x="2901"/>
        <item x="2046"/>
        <item x="9729"/>
        <item x="2413"/>
        <item x="8033"/>
        <item x="5043"/>
        <item x="15132"/>
        <item x="4248"/>
        <item x="6322"/>
        <item x="4440"/>
        <item x="439"/>
        <item x="7761"/>
        <item x="1988"/>
        <item x="1510"/>
        <item x="8032"/>
        <item x="11842"/>
        <item x="2139"/>
        <item x="3520"/>
        <item x="2381"/>
        <item x="3168"/>
        <item x="2508"/>
        <item x="9417"/>
        <item x="3438"/>
        <item x="687"/>
        <item x="299"/>
        <item x="512"/>
        <item x="3800"/>
        <item x="8471"/>
        <item x="7023"/>
        <item x="16701"/>
        <item x="4567"/>
        <item x="1533"/>
        <item x="195"/>
        <item x="1106"/>
        <item x="11366"/>
        <item x="10193"/>
        <item x="9210"/>
        <item x="4519"/>
        <item x="15101"/>
        <item x="7606"/>
        <item x="12515"/>
        <item x="15162"/>
        <item x="15771"/>
        <item x="14772"/>
        <item x="5132"/>
        <item x="7842"/>
        <item x="15229"/>
        <item x="8726"/>
        <item x="14322"/>
        <item x="14529"/>
        <item x="10518"/>
        <item x="13799"/>
        <item x="8084"/>
        <item x="9706"/>
        <item x="15663"/>
        <item x="4958"/>
        <item x="7248"/>
        <item x="2229"/>
        <item x="6608"/>
        <item x="7614"/>
        <item x="9883"/>
        <item x="2514"/>
        <item x="6550"/>
        <item x="9578"/>
        <item x="11249"/>
        <item x="12688"/>
        <item x="13117"/>
        <item x="3164"/>
        <item x="408"/>
        <item x="14037"/>
        <item x="9655"/>
        <item x="4052"/>
        <item x="3662"/>
        <item x="4332"/>
        <item x="3708"/>
        <item x="6462"/>
        <item x="9802"/>
        <item x="12462"/>
        <item x="2760"/>
        <item x="12951"/>
        <item x="1614"/>
        <item x="6453"/>
        <item x="2640"/>
        <item x="13539"/>
        <item x="5066"/>
        <item x="16020"/>
        <item x="5699"/>
        <item x="6910"/>
        <item x="3080"/>
        <item x="6281"/>
        <item x="5814"/>
        <item x="2366"/>
        <item x="2121"/>
        <item x="7447"/>
        <item x="9015"/>
        <item x="6563"/>
        <item x="7198"/>
        <item x="10021"/>
        <item x="16287"/>
        <item x="4995"/>
        <item x="4056"/>
        <item x="6843"/>
        <item x="11698"/>
        <item x="2204"/>
        <item x="10170"/>
        <item x="7489"/>
        <item x="414"/>
        <item x="8938"/>
        <item x="16470"/>
        <item x="13949"/>
        <item x="14101"/>
        <item x="3626"/>
        <item x="12748"/>
        <item x="15570"/>
        <item x="9714"/>
        <item x="2795"/>
        <item x="3499"/>
        <item x="13695"/>
        <item x="5041"/>
        <item x="16178"/>
        <item x="5221"/>
        <item x="10663"/>
        <item x="7136"/>
        <item x="6389"/>
        <item x="15484"/>
        <item x="9496"/>
        <item x="10143"/>
        <item x="8686"/>
        <item x="6102"/>
        <item x="11924"/>
        <item x="11351"/>
        <item x="1291"/>
        <item x="16698"/>
        <item x="13827"/>
        <item x="832"/>
        <item x="8556"/>
        <item x="11765"/>
        <item x="4333"/>
        <item x="7073"/>
        <item x="1708"/>
        <item x="614"/>
        <item x="3720"/>
        <item x="10103"/>
        <item x="6559"/>
        <item x="14510"/>
        <item x="6280"/>
        <item x="1572"/>
        <item x="1524"/>
        <item x="5299"/>
        <item x="717"/>
        <item x="10587"/>
        <item x="8230"/>
        <item x="2828"/>
        <item x="1907"/>
        <item x="670"/>
        <item x="16489"/>
        <item x="8806"/>
        <item x="3504"/>
        <item x="2261"/>
        <item x="11545"/>
        <item x="10430"/>
        <item x="465"/>
        <item x="5287"/>
        <item x="15668"/>
        <item x="14822"/>
        <item x="9079"/>
        <item x="16311"/>
        <item x="10084"/>
        <item x="13966"/>
        <item x="11360"/>
        <item x="6869"/>
        <item x="4532"/>
        <item x="5925"/>
        <item x="11082"/>
        <item x="10028"/>
        <item x="6830"/>
        <item x="9872"/>
        <item x="9481"/>
        <item x="80"/>
        <item x="10634"/>
        <item x="13788"/>
        <item x="15551"/>
        <item x="958"/>
        <item x="13300"/>
        <item x="1147"/>
        <item x="3570"/>
        <item x="3793"/>
        <item x="3778"/>
        <item x="9053"/>
        <item x="10079"/>
        <item x="8418"/>
        <item x="11661"/>
        <item x="6697"/>
        <item x="15885"/>
        <item x="8495"/>
        <item x="5599"/>
        <item x="7004"/>
        <item x="9585"/>
        <item x="5856"/>
        <item x="7369"/>
        <item x="13833"/>
        <item x="6139"/>
        <item x="3572"/>
        <item x="10140"/>
        <item x="550"/>
        <item x="11304"/>
        <item x="1405"/>
        <item x="3192"/>
        <item x="14089"/>
        <item x="15535"/>
        <item x="4254"/>
        <item x="969"/>
        <item x="858"/>
        <item x="4964"/>
        <item x="11922"/>
        <item x="6766"/>
        <item x="12636"/>
        <item x="6308"/>
        <item x="4685"/>
        <item x="3936"/>
        <item x="1272"/>
        <item x="14198"/>
        <item x="6629"/>
        <item x="2212"/>
        <item x="11524"/>
        <item x="11610"/>
        <item x="10322"/>
        <item x="2558"/>
        <item x="6169"/>
        <item x="14297"/>
        <item x="9256"/>
        <item x="12553"/>
        <item x="10156"/>
        <item x="12982"/>
        <item x="589"/>
        <item x="12797"/>
        <item x="4678"/>
        <item x="14657"/>
        <item x="10431"/>
        <item x="13141"/>
        <item x="4963"/>
        <item x="1547"/>
        <item x="11336"/>
        <item x="13218"/>
        <item x="697"/>
        <item x="4320"/>
        <item x="7506"/>
        <item x="1247"/>
        <item x="3926"/>
        <item x="1860"/>
        <item x="9597"/>
        <item x="9797"/>
        <item x="2979"/>
        <item x="4072"/>
        <item x="10693"/>
        <item x="15810"/>
        <item x="2323"/>
        <item x="16105"/>
        <item x="2619"/>
        <item x="4172"/>
        <item x="13425"/>
        <item x="6895"/>
        <item x="6801"/>
        <item x="6482"/>
        <item x="13377"/>
        <item x="3251"/>
        <item x="6782"/>
        <item x="7469"/>
        <item x="13457"/>
        <item x="2789"/>
        <item x="14431"/>
        <item x="3177"/>
        <item x="3657"/>
        <item x="5716"/>
        <item x="9029"/>
        <item x="14565"/>
        <item x="5594"/>
        <item x="9700"/>
        <item x="13178"/>
        <item x="16322"/>
        <item x="10621"/>
        <item x="10726"/>
        <item x="9451"/>
        <item x="14450"/>
        <item x="12833"/>
        <item x="12143"/>
        <item x="10556"/>
        <item x="16574"/>
        <item x="1767"/>
        <item x="5038"/>
        <item x="3860"/>
        <item x="12999"/>
        <item x="11712"/>
        <item x="6286"/>
        <item x="4006"/>
        <item x="5015"/>
        <item x="6193"/>
        <item x="1750"/>
        <item x="8160"/>
        <item x="1741"/>
        <item x="5224"/>
        <item x="8893"/>
        <item x="5906"/>
        <item x="4530"/>
        <item x="9800"/>
        <item x="4722"/>
        <item x="11547"/>
        <item x="9347"/>
        <item x="15522"/>
        <item x="855"/>
        <item x="8970"/>
        <item x="13009"/>
        <item x="3512"/>
        <item x="2033"/>
        <item x="1251"/>
        <item x="10319"/>
        <item x="7346"/>
        <item x="10249"/>
        <item x="164"/>
        <item x="5356"/>
        <item x="5154"/>
        <item x="2364"/>
        <item x="8712"/>
        <item x="4111"/>
        <item x="13790"/>
        <item x="3086"/>
        <item x="10580"/>
        <item x="12500"/>
        <item x="6889"/>
        <item x="10936"/>
        <item x="16293"/>
        <item x="11921"/>
        <item x="3420"/>
        <item x="9592"/>
        <item x="12958"/>
        <item x="11948"/>
        <item x="7637"/>
        <item x="9166"/>
        <item x="4554"/>
        <item x="7119"/>
        <item x="11106"/>
        <item x="1619"/>
        <item x="3955"/>
        <item x="9243"/>
        <item x="16412"/>
        <item x="7071"/>
        <item x="2803"/>
        <item x="10054"/>
        <item x="1729"/>
        <item x="5054"/>
        <item x="5622"/>
        <item x="13609"/>
        <item x="3263"/>
        <item x="6884"/>
        <item x="14405"/>
        <item x="977"/>
        <item x="3825"/>
        <item x="11065"/>
        <item x="10672"/>
        <item x="9540"/>
        <item x="10436"/>
        <item x="4001"/>
        <item x="15527"/>
        <item x="16029"/>
        <item x="9399"/>
        <item x="3460"/>
        <item x="14260"/>
        <item x="14233"/>
        <item x="143"/>
        <item x="8219"/>
        <item x="10444"/>
        <item x="7108"/>
        <item x="15150"/>
        <item x="2053"/>
        <item x="10381"/>
        <item x="786"/>
        <item x="4341"/>
        <item x="4953"/>
        <item x="14058"/>
        <item x="5913"/>
        <item x="3493"/>
        <item x="12722"/>
        <item x="769"/>
        <item x="3904"/>
        <item x="16479"/>
        <item x="3330"/>
        <item x="5516"/>
        <item x="5455"/>
        <item x="4622"/>
        <item x="3040"/>
        <item x="5258"/>
        <item x="267"/>
        <item x="5963"/>
        <item x="14200"/>
        <item x="12666"/>
        <item x="8183"/>
        <item x="6275"/>
        <item x="2142"/>
        <item x="15761"/>
        <item x="497"/>
        <item x="15177"/>
        <item x="7475"/>
        <item x="11752"/>
        <item x="2198"/>
        <item x="733"/>
        <item x="11808"/>
        <item x="9642"/>
        <item x="10654"/>
        <item x="761"/>
        <item x="3217"/>
        <item x="5708"/>
        <item x="7271"/>
        <item x="9596"/>
        <item x="8789"/>
        <item x="6472"/>
        <item x="6791"/>
        <item x="1691"/>
        <item x="606"/>
        <item x="15148"/>
        <item x="4411"/>
        <item x="14097"/>
        <item x="8163"/>
        <item x="13841"/>
        <item x="7499"/>
        <item x="5060"/>
        <item x="10585"/>
        <item x="7274"/>
        <item x="7963"/>
        <item x="13071"/>
        <item x="6932"/>
        <item x="12725"/>
        <item x="16329"/>
        <item x="13510"/>
        <item x="12973"/>
        <item x="11594"/>
        <item x="6516"/>
        <item x="3699"/>
        <item x="4033"/>
        <item x="13501"/>
        <item x="13428"/>
        <item x="4142"/>
        <item x="12786"/>
        <item x="12791"/>
        <item x="9795"/>
        <item x="4299"/>
        <item x="7403"/>
        <item x="2783"/>
        <item x="12799"/>
        <item x="14395"/>
        <item x="5147"/>
        <item x="12860"/>
        <item x="5760"/>
        <item x="5793"/>
        <item x="9616"/>
        <item x="8612"/>
        <item x="7928"/>
        <item x="16352"/>
        <item x="10885"/>
        <item x="481"/>
        <item x="2444"/>
        <item x="15277"/>
        <item x="15161"/>
        <item x="15563"/>
        <item x="9690"/>
        <item x="8301"/>
        <item x="5332"/>
        <item x="355"/>
        <item x="2790"/>
        <item x="3035"/>
        <item x="10759"/>
        <item x="8364"/>
        <item x="1587"/>
        <item x="16180"/>
        <item x="15672"/>
        <item x="4013"/>
        <item x="4751"/>
        <item x="8346"/>
        <item x="14548"/>
        <item x="14105"/>
        <item x="8285"/>
        <item x="4272"/>
        <item x="9907"/>
        <item x="2563"/>
        <item x="9198"/>
        <item x="13302"/>
        <item x="7221"/>
        <item x="1806"/>
        <item x="3772"/>
        <item x="11952"/>
        <item x="692"/>
        <item x="16395"/>
        <item x="6259"/>
        <item x="5981"/>
        <item x="16286"/>
        <item x="3089"/>
        <item x="5232"/>
        <item x="6961"/>
        <item x="5658"/>
        <item x="5933"/>
        <item x="681"/>
        <item x="6372"/>
        <item x="14402"/>
        <item x="5733"/>
        <item x="11348"/>
        <item x="14672"/>
        <item x="13172"/>
        <item x="8379"/>
        <item x="16096"/>
        <item x="14786"/>
        <item x="4214"/>
        <item x="5768"/>
        <item x="10855"/>
        <item x="2844"/>
        <item x="12027"/>
        <item x="9725"/>
        <item x="11891"/>
        <item x="1223"/>
        <item x="3390"/>
        <item x="15856"/>
        <item x="13944"/>
        <item x="3234"/>
        <item x="6713"/>
        <item x="15966"/>
        <item x="9499"/>
        <item x="4824"/>
        <item x="3339"/>
        <item x="9136"/>
        <item x="15524"/>
        <item x="11108"/>
        <item x="15263"/>
        <item x="4080"/>
        <item x="1217"/>
        <item x="13198"/>
        <item x="3319"/>
        <item x="15061"/>
        <item x="15874"/>
        <item x="215"/>
        <item x="7143"/>
        <item x="1338"/>
        <item x="11894"/>
        <item x="9680"/>
        <item x="3421"/>
        <item x="10096"/>
        <item x="11381"/>
        <item x="14863"/>
        <item x="4378"/>
        <item x="6056"/>
        <item x="1839"/>
        <item x="11009"/>
        <item x="3066"/>
        <item x="15134"/>
        <item x="928"/>
        <item x="8342"/>
        <item x="158"/>
        <item x="10536"/>
        <item x="5812"/>
        <item x="5741"/>
        <item x="6829"/>
        <item x="11590"/>
        <item x="3956"/>
        <item x="1763"/>
        <item x="3900"/>
        <item x="15038"/>
        <item x="14249"/>
        <item x="4318"/>
        <item x="5926"/>
        <item x="9861"/>
        <item x="1549"/>
        <item x="3549"/>
        <item x="6128"/>
        <item x="14658"/>
        <item x="2673"/>
        <item x="14095"/>
        <item x="14044"/>
        <item x="2573"/>
        <item x="3328"/>
        <item x="3201"/>
        <item x="5450"/>
        <item x="13962"/>
        <item x="2917"/>
        <item x="6497"/>
        <item x="1379"/>
        <item x="5293"/>
        <item x="8313"/>
        <item x="8479"/>
        <item x="240"/>
        <item x="4008"/>
        <item x="11087"/>
        <item x="2973"/>
        <item x="11888"/>
        <item x="35"/>
        <item x="5998"/>
        <item x="16523"/>
        <item x="3898"/>
        <item x="5691"/>
        <item x="2450"/>
        <item x="1938"/>
        <item x="2375"/>
        <item x="11030"/>
        <item x="6878"/>
        <item x="474"/>
        <item x="4037"/>
        <item x="9973"/>
        <item x="12275"/>
        <item x="2603"/>
        <item x="1962"/>
        <item x="1625"/>
        <item x="113"/>
        <item x="7114"/>
        <item x="11612"/>
        <item x="2894"/>
        <item x="13727"/>
        <item x="5382"/>
        <item x="4087"/>
        <item x="12004"/>
        <item x="16320"/>
        <item x="15438"/>
        <item x="11153"/>
        <item x="6661"/>
        <item x="9234"/>
        <item x="14370"/>
        <item x="133"/>
        <item x="2379"/>
        <item x="178"/>
        <item x="3452"/>
        <item x="3894"/>
        <item x="3649"/>
        <item x="10196"/>
        <item x="276"/>
        <item x="881"/>
        <item x="5964"/>
        <item x="3453"/>
        <item x="1586"/>
        <item x="3070"/>
        <item x="8503"/>
        <item x="5605"/>
        <item x="3429"/>
        <item x="10055"/>
        <item x="9165"/>
        <item x="4984"/>
        <item x="4727"/>
        <item x="1564"/>
        <item x="8127"/>
        <item x="11978"/>
        <item x="1746"/>
        <item x="13050"/>
        <item x="3987"/>
        <item x="5089"/>
        <item x="10913"/>
        <item x="1318"/>
        <item x="10946"/>
        <item x="2378"/>
        <item x="7763"/>
        <item x="11085"/>
        <item x="10977"/>
        <item x="13354"/>
        <item x="3481"/>
        <item x="3538"/>
        <item x="7490"/>
        <item x="6175"/>
        <item x="11860"/>
        <item x="5330"/>
        <item x="903"/>
        <item x="310"/>
        <item x="1269"/>
        <item x="6437"/>
        <item x="683"/>
        <item x="7091"/>
        <item x="2383"/>
        <item x="8076"/>
        <item x="4982"/>
        <item x="4635"/>
        <item x="13725"/>
        <item x="9004"/>
        <item x="16747"/>
        <item x="7792"/>
        <item x="9090"/>
        <item x="6509"/>
        <item x="7183"/>
        <item x="10006"/>
        <item x="4859"/>
        <item x="2799"/>
        <item x="16656"/>
        <item x="11118"/>
        <item x="3868"/>
        <item x="14258"/>
        <item x="6642"/>
        <item x="4593"/>
        <item x="14283"/>
        <item x="6427"/>
        <item x="899"/>
        <item x="1933"/>
        <item x="13111"/>
        <item x="1833"/>
        <item x="10971"/>
        <item x="10230"/>
        <item x="5233"/>
        <item x="15430"/>
        <item x="10559"/>
        <item x="4095"/>
        <item x="15124"/>
        <item x="14686"/>
        <item x="15363"/>
        <item x="15230"/>
        <item x="981"/>
        <item x="14617"/>
        <item x="10890"/>
        <item x="13424"/>
        <item x="3640"/>
        <item x="10389"/>
        <item x="4927"/>
        <item x="4301"/>
        <item x="11838"/>
        <item x="14541"/>
        <item x="4643"/>
        <item x="1757"/>
        <item x="9574"/>
        <item x="5336"/>
        <item x="3254"/>
        <item x="14232"/>
        <item x="11128"/>
        <item x="11129"/>
        <item x="463"/>
        <item x="2495"/>
        <item x="7830"/>
        <item x="1129"/>
        <item x="4604"/>
        <item x="7095"/>
        <item x="8824"/>
        <item x="3289"/>
        <item x="14501"/>
        <item x="3754"/>
        <item x="16313"/>
        <item x="12739"/>
        <item x="259"/>
        <item x="16103"/>
        <item x="9905"/>
        <item x="4856"/>
        <item x="3353"/>
        <item x="3213"/>
        <item x="10228"/>
        <item x="4292"/>
        <item x="6893"/>
        <item x="13408"/>
        <item x="2092"/>
        <item x="951"/>
        <item x="4281"/>
        <item x="15276"/>
        <item x="4884"/>
        <item x="13526"/>
        <item x="14162"/>
        <item x="1921"/>
        <item x="9611"/>
        <item x="2367"/>
        <item x="13870"/>
        <item x="11611"/>
        <item x="11495"/>
        <item x="5860"/>
        <item x="4159"/>
        <item x="1328"/>
        <item x="2786"/>
        <item x="13810"/>
        <item x="14717"/>
        <item x="2815"/>
        <item x="13598"/>
        <item x="15925"/>
        <item x="2536"/>
        <item x="39"/>
        <item x="2260"/>
        <item x="14894"/>
        <item x="10579"/>
        <item x="9073"/>
        <item x="16498"/>
        <item x="10234"/>
        <item x="6821"/>
        <item x="7240"/>
        <item x="8267"/>
        <item x="3043"/>
        <item x="7065"/>
        <item x="6613"/>
        <item x="7137"/>
        <item x="4646"/>
        <item x="8929"/>
        <item x="15597"/>
        <item x="16717"/>
        <item x="12450"/>
        <item x="6376"/>
        <item x="1346"/>
        <item x="3344"/>
        <item x="14778"/>
        <item x="9436"/>
        <item x="16372"/>
        <item x="11807"/>
        <item x="8217"/>
        <item x="12745"/>
        <item x="9082"/>
        <item x="14202"/>
        <item x="1221"/>
        <item x="10846"/>
        <item x="15211"/>
        <item x="9471"/>
        <item x="5815"/>
        <item x="1154"/>
        <item x="9602"/>
        <item x="14237"/>
        <item x="2338"/>
        <item x="4314"/>
        <item x="13785"/>
        <item x="9488"/>
        <item x="8852"/>
        <item x="2580"/>
        <item x="69"/>
        <item x="15224"/>
        <item x="2497"/>
        <item x="6978"/>
        <item x="16497"/>
        <item x="943"/>
        <item x="14928"/>
        <item x="7684"/>
        <item x="8289"/>
        <item x="5750"/>
        <item x="7872"/>
        <item x="5479"/>
        <item x="1072"/>
        <item x="3059"/>
        <item x="4164"/>
        <item x="6144"/>
        <item x="14487"/>
        <item x="10781"/>
        <item x="11169"/>
        <item x="8663"/>
        <item x="2914"/>
        <item x="10857"/>
        <item x="14190"/>
        <item x="6106"/>
        <item x="10315"/>
        <item x="9997"/>
        <item x="4135"/>
        <item x="3664"/>
        <item x="1183"/>
        <item x="8817"/>
        <item x="4710"/>
        <item x="8121"/>
        <item x="16028"/>
        <item x="4494"/>
        <item x="14051"/>
        <item x="10806"/>
        <item x="5080"/>
        <item x="16565"/>
        <item x="7314"/>
        <item x="6203"/>
        <item x="9920"/>
        <item x="8533"/>
        <item x="15356"/>
        <item x="12128"/>
        <item x="6690"/>
        <item x="3740"/>
        <item x="1719"/>
        <item x="8431"/>
        <item x="15047"/>
        <item x="14691"/>
        <item x="12180"/>
        <item x="2767"/>
        <item x="7977"/>
        <item x="8660"/>
        <item x="9022"/>
        <item x="16097"/>
        <item x="14339"/>
        <item x="8407"/>
        <item x="6493"/>
        <item x="5589"/>
        <item x="5672"/>
        <item x="4827"/>
        <item x="3350"/>
        <item x="16114"/>
        <item x="15923"/>
        <item x="9869"/>
        <item x="1542"/>
        <item x="7559"/>
        <item x="9743"/>
        <item x="16024"/>
        <item x="4917"/>
        <item x="10485"/>
        <item x="12427"/>
        <item x="211"/>
        <item x="1943"/>
        <item x="5040"/>
        <item x="14647"/>
        <item x="8531"/>
        <item x="16122"/>
        <item x="16108"/>
        <item x="5939"/>
        <item x="8802"/>
        <item x="8056"/>
        <item x="3658"/>
        <item x="16434"/>
        <item x="15254"/>
        <item x="13502"/>
        <item x="15778"/>
        <item x="4785"/>
        <item x="11974"/>
        <item x="15800"/>
        <item x="10724"/>
        <item x="10367"/>
        <item x="3587"/>
        <item x="4345"/>
        <item x="4993"/>
        <item x="4517"/>
        <item x="6737"/>
        <item x="10496"/>
        <item x="14506"/>
        <item x="8171"/>
        <item x="5743"/>
        <item x="11167"/>
        <item x="13390"/>
        <item x="1568"/>
        <item x="5129"/>
        <item x="12639"/>
        <item x="13867"/>
        <item x="10503"/>
        <item x="6092"/>
        <item x="1448"/>
        <item x="11305"/>
        <item x="1148"/>
        <item x="600"/>
        <item x="11674"/>
        <item x="5404"/>
        <item x="7754"/>
        <item x="7876"/>
        <item x="444"/>
        <item x="9220"/>
        <item x="14918"/>
        <item x="5013"/>
        <item x="11809"/>
        <item x="5407"/>
        <item x="1199"/>
        <item x="4012"/>
        <item x="3725"/>
        <item x="3706"/>
        <item x="13957"/>
        <item x="884"/>
        <item x="10204"/>
        <item x="14154"/>
        <item x="8409"/>
        <item x="11859"/>
        <item x="8079"/>
        <item x="16600"/>
        <item x="2290"/>
        <item x="2289"/>
        <item x="10680"/>
        <item x="14181"/>
        <item x="6883"/>
        <item x="15270"/>
        <item x="218"/>
        <item x="6461"/>
        <item x="11020"/>
        <item x="3345"/>
        <item x="4932"/>
        <item x="8047"/>
        <item x="6874"/>
        <item x="4344"/>
        <item x="1156"/>
        <item x="16281"/>
        <item x="1265"/>
        <item x="3682"/>
        <item x="11985"/>
        <item x="4543"/>
        <item x="6738"/>
        <item x="1474"/>
        <item x="11740"/>
        <item x="5229"/>
        <item x="12005"/>
        <item x="1201"/>
        <item x="13787"/>
        <item x="2157"/>
        <item x="6885"/>
        <item x="7133"/>
        <item x="10670"/>
        <item x="14311"/>
        <item x="15112"/>
        <item x="1069"/>
        <item x="14659"/>
        <item x="4187"/>
        <item x="8319"/>
        <item x="10605"/>
        <item x="4367"/>
        <item x="14670"/>
        <item x="14616"/>
        <item x="9871"/>
        <item x="13700"/>
        <item x="4439"/>
        <item x="7542"/>
        <item x="13509"/>
        <item x="5692"/>
        <item x="8456"/>
        <item x="9317"/>
        <item x="677"/>
        <item x="1059"/>
        <item x="8890"/>
        <item x="12322"/>
        <item x="14839"/>
        <item x="10667"/>
        <item x="5026"/>
        <item x="8317"/>
        <item x="3505"/>
        <item x="9322"/>
        <item x="1521"/>
        <item x="13097"/>
        <item x="7213"/>
        <item x="16196"/>
        <item x="5568"/>
        <item x="5215"/>
        <item x="646"/>
        <item x="12006"/>
        <item x="7203"/>
        <item x="8665"/>
        <item x="10955"/>
        <item x="14141"/>
        <item x="3517"/>
        <item x="11468"/>
        <item x="14502"/>
        <item x="3794"/>
        <item x="2862"/>
        <item x="11513"/>
        <item x="7453"/>
        <item x="5263"/>
        <item x="12853"/>
        <item x="4746"/>
        <item x="1431"/>
        <item x="4760"/>
        <item x="1468"/>
        <item x="2560"/>
        <item x="810"/>
        <item x="13319"/>
        <item x="1143"/>
        <item x="2087"/>
        <item x="2893"/>
        <item x="16238"/>
        <item x="6996"/>
        <item x="14504"/>
        <item x="13353"/>
        <item x="4812"/>
        <item x="10961"/>
        <item x="5199"/>
        <item x="13317"/>
        <item x="9603"/>
        <item x="844"/>
        <item x="16347"/>
        <item x="9989"/>
        <item x="14584"/>
        <item x="6615"/>
        <item x="14209"/>
        <item x="4733"/>
        <item x="14578"/>
        <item x="9031"/>
        <item x="5550"/>
        <item x="13653"/>
        <item x="10261"/>
        <item x="1231"/>
        <item x="9400"/>
        <item x="11396"/>
        <item x="12200"/>
        <item x="2468"/>
        <item x="13090"/>
        <item x="239"/>
        <item x="11102"/>
        <item x="15391"/>
        <item x="11721"/>
        <item x="3709"/>
        <item x="11434"/>
        <item x="6270"/>
        <item x="5278"/>
        <item x="10185"/>
        <item x="1540"/>
        <item x="12962"/>
        <item x="8538"/>
        <item x="8810"/>
        <item x="5449"/>
        <item x="2900"/>
        <item x="10346"/>
        <item x="2611"/>
        <item x="14180"/>
        <item x="620"/>
        <item x="1384"/>
        <item x="1238"/>
        <item x="8111"/>
        <item x="2015"/>
        <item x="13155"/>
        <item x="9376"/>
        <item x="10784"/>
        <item x="16453"/>
        <item x="13085"/>
        <item x="5882"/>
        <item x="5799"/>
        <item x="5818"/>
        <item x="14741"/>
        <item x="1953"/>
        <item x="16393"/>
        <item x="1960"/>
        <item x="12720"/>
        <item x="11624"/>
        <item x="16211"/>
        <item x="4073"/>
        <item x="15485"/>
        <item x="5912"/>
        <item x="11350"/>
        <item x="14427"/>
        <item x="5085"/>
        <item x="2088"/>
        <item x="4711"/>
        <item x="4336"/>
        <item x="11084"/>
        <item x="10048"/>
        <item x="4669"/>
        <item x="14122"/>
        <item x="10157"/>
        <item x="2024"/>
        <item x="6249"/>
        <item x="14377"/>
        <item x="3151"/>
        <item x="15500"/>
        <item x="12173"/>
        <item x="2147"/>
        <item x="13580"/>
        <item x="15660"/>
        <item x="6253"/>
        <item x="14919"/>
        <item x="14235"/>
        <item x="2935"/>
        <item x="5419"/>
        <item x="14179"/>
        <item x="6421"/>
        <item x="12918"/>
        <item x="12280"/>
        <item x="4178"/>
        <item x="7478"/>
        <item x="8367"/>
        <item x="12252"/>
        <item x="6950"/>
        <item x="7165"/>
        <item x="8234"/>
        <item x="96"/>
        <item x="4747"/>
        <item x="15017"/>
        <item x="11288"/>
        <item x="419"/>
        <item x="5242"/>
        <item x="16027"/>
        <item x="11063"/>
        <item x="12471"/>
        <item x="3442"/>
        <item x="2872"/>
        <item x="11053"/>
        <item x="8264"/>
        <item x="4371"/>
        <item x="9416"/>
        <item x="7750"/>
        <item x="2166"/>
        <item x="3082"/>
        <item x="510"/>
        <item x="14099"/>
        <item x="584"/>
        <item x="160"/>
        <item x="9230"/>
        <item x="2134"/>
        <item x="253"/>
        <item x="12864"/>
        <item x="1958"/>
        <item x="8151"/>
        <item x="4444"/>
        <item x="4134"/>
        <item x="1164"/>
        <item x="860"/>
        <item x="16160"/>
        <item x="16578"/>
        <item x="15100"/>
        <item x="6979"/>
        <item x="15556"/>
        <item x="16713"/>
        <item x="9188"/>
        <item x="3741"/>
        <item x="10996"/>
        <item x="165"/>
        <item x="8909"/>
        <item x="691"/>
        <item x="15398"/>
        <item x="2253"/>
        <item x="403"/>
        <item x="13495"/>
        <item x="6711"/>
        <item x="13430"/>
        <item x="159"/>
        <item x="4886"/>
        <item x="924"/>
        <item x="8072"/>
        <item x="2712"/>
        <item x="6282"/>
        <item x="798"/>
        <item x="5978"/>
        <item x="1935"/>
        <item x="458"/>
        <item x="6543"/>
        <item x="8550"/>
        <item x="3495"/>
        <item x="15696"/>
        <item x="7666"/>
        <item x="8491"/>
        <item x="13232"/>
        <item x="311"/>
        <item x="12059"/>
        <item x="8401"/>
        <item x="3966"/>
        <item x="7325"/>
        <item x="6283"/>
        <item x="10144"/>
        <item x="3842"/>
        <item x="11451"/>
        <item x="8434"/>
        <item x="108"/>
        <item x="7907"/>
        <item x="7079"/>
        <item x="4795"/>
        <item x="464"/>
        <item x="7848"/>
        <item x="2794"/>
        <item x="5372"/>
        <item x="797"/>
        <item x="9452"/>
        <item x="9132"/>
        <item x="5746"/>
        <item x="4436"/>
        <item x="5130"/>
        <item x="10888"/>
        <item x="9910"/>
        <item x="7311"/>
        <item x="685"/>
        <item x="3651"/>
        <item x="12321"/>
        <item x="5483"/>
        <item x="14654"/>
        <item x="12565"/>
        <item x="14638"/>
        <item x="14403"/>
        <item x="16737"/>
        <item x="5071"/>
        <item x="6619"/>
        <item x="6120"/>
        <item x="3748"/>
        <item x="5727"/>
        <item x="1911"/>
        <item x="3155"/>
        <item x="3146"/>
        <item x="7148"/>
        <item x="1881"/>
        <item x="2545"/>
        <item x="3058"/>
        <item x="7881"/>
        <item x="570"/>
        <item x="11555"/>
        <item x="8585"/>
        <item x="13114"/>
        <item x="3614"/>
        <item x="12447"/>
        <item x="5389"/>
        <item x="10142"/>
        <item x="13274"/>
        <item x="13095"/>
        <item x="13800"/>
        <item x="2968"/>
        <item x="3717"/>
        <item x="6375"/>
        <item x="10042"/>
        <item x="15984"/>
        <item x="15163"/>
        <item x="4924"/>
        <item x="14210"/>
        <item x="12822"/>
        <item x="15334"/>
        <item x="9027"/>
        <item x="11980"/>
        <item x="13511"/>
        <item x="9757"/>
        <item x="7214"/>
        <item x="12236"/>
        <item x="16643"/>
        <item x="14220"/>
        <item x="14558"/>
        <item x="10267"/>
        <item x="12430"/>
        <item x="15914"/>
        <item x="13855"/>
        <item x="15222"/>
        <item x="15834"/>
        <item x="6395"/>
        <item x="13120"/>
        <item x="8930"/>
        <item x="271"/>
        <item x="11734"/>
        <item x="6527"/>
        <item x="4380"/>
        <item x="3854"/>
        <item x="14753"/>
        <item x="16104"/>
        <item x="15529"/>
        <item x="1599"/>
        <item x="13546"/>
        <item x="3775"/>
        <item x="3722"/>
        <item x="6879"/>
        <item x="6137"/>
        <item x="6969"/>
        <item x="499"/>
        <item x="7337"/>
        <item x="3840"/>
        <item x="13924"/>
        <item x="2660"/>
        <item x="15301"/>
        <item x="10895"/>
        <item x="15958"/>
        <item x="15221"/>
        <item x="6923"/>
        <item x="12264"/>
        <item x="11026"/>
        <item x="10383"/>
        <item x="3412"/>
        <item x="7514"/>
        <item x="16553"/>
        <item x="12798"/>
        <item x="16447"/>
        <item x="10782"/>
        <item x="16706"/>
        <item x="11469"/>
        <item x="8757"/>
        <item x="13012"/>
        <item x="13692"/>
        <item x="13365"/>
        <item x="15715"/>
        <item x="15218"/>
        <item x="15389"/>
        <item x="12380"/>
        <item x="9374"/>
        <item x="11916"/>
        <item x="2096"/>
        <item x="13781"/>
        <item x="15382"/>
        <item x="5156"/>
        <item x="6189"/>
        <item x="14858"/>
        <item x="15911"/>
        <item x="6246"/>
        <item x="2600"/>
        <item x="16561"/>
        <item x="13786"/>
        <item x="13048"/>
        <item x="3524"/>
        <item x="4394"/>
        <item x="7811"/>
        <item x="10114"/>
        <item x="16745"/>
        <item x="1153"/>
        <item x="15581"/>
        <item x="16218"/>
        <item x="10324"/>
        <item x="7399"/>
        <item x="12649"/>
        <item x="13779"/>
        <item x="11029"/>
        <item x="9211"/>
        <item x="15117"/>
        <item x="13275"/>
        <item x="4032"/>
        <item x="7518"/>
        <item x="4048"/>
        <item x="16512"/>
        <item x="15747"/>
        <item x="5644"/>
        <item x="8621"/>
        <item x="7540"/>
        <item x="7159"/>
        <item x="15332"/>
        <item x="11238"/>
        <item x="7883"/>
        <item x="7239"/>
        <item x="15753"/>
        <item x="12787"/>
        <item x="3471"/>
        <item x="5260"/>
        <item x="8699"/>
        <item x="1412"/>
        <item x="6300"/>
        <item x="11715"/>
        <item x="16087"/>
        <item x="4762"/>
        <item x="15012"/>
        <item x="8636"/>
        <item x="10721"/>
        <item x="9366"/>
        <item x="9689"/>
        <item x="709"/>
        <item x="13259"/>
        <item x="14391"/>
        <item x="16003"/>
        <item x="11690"/>
        <item x="7398"/>
        <item x="356"/>
        <item x="10947"/>
        <item x="16441"/>
        <item x="16374"/>
        <item x="14929"/>
        <item x="12552"/>
        <item x="16627"/>
        <item x="10325"/>
        <item x="12592"/>
        <item x="8849"/>
        <item x="10907"/>
        <item x="11112"/>
        <item x="13307"/>
        <item x="7000"/>
        <item x="7515"/>
        <item x="7551"/>
        <item x="8149"/>
        <item x="1703"/>
        <item x="857"/>
        <item x="11185"/>
        <item x="23"/>
        <item x="5236"/>
        <item x="16593"/>
        <item x="14024"/>
        <item x="15731"/>
        <item x="7828"/>
        <item x="13914"/>
        <item x="16078"/>
        <item x="4076"/>
        <item x="11613"/>
        <item x="15584"/>
        <item x="11086"/>
        <item x="7329"/>
        <item x="12937"/>
        <item x="11874"/>
        <item x="11553"/>
        <item x="4870"/>
        <item x="12035"/>
        <item x="2671"/>
        <item x="46"/>
        <item x="8543"/>
        <item x="395"/>
        <item x="11718"/>
        <item x="1390"/>
        <item x="2531"/>
        <item x="13135"/>
        <item x="243"/>
        <item x="6726"/>
        <item x="6241"/>
        <item x="1679"/>
        <item x="7160"/>
        <item x="12055"/>
        <item x="7800"/>
        <item x="12577"/>
        <item x="10717"/>
        <item x="15046"/>
        <item x="8402"/>
        <item x="11775"/>
        <item x="10152"/>
        <item x="9687"/>
        <item x="3833"/>
        <item x="6953"/>
        <item x="4260"/>
        <item x="5230"/>
        <item x="4168"/>
        <item x="5780"/>
        <item x="9546"/>
        <item x="6295"/>
        <item x="9291"/>
        <item x="438"/>
        <item x="15649"/>
        <item x="14328"/>
        <item x="5414"/>
        <item x="5201"/>
        <item x="3703"/>
        <item x="7724"/>
        <item x="11021"/>
        <item x="11507"/>
        <item x="5395"/>
        <item x="12540"/>
        <item x="12331"/>
        <item x="4156"/>
        <item x="2480"/>
        <item x="5911"/>
        <item x="15650"/>
        <item x="12422"/>
        <item x="4968"/>
        <item x="6394"/>
        <item x="893"/>
        <item x="9525"/>
        <item x="10298"/>
        <item x="10424"/>
        <item x="9777"/>
        <item x="10900"/>
        <item x="3081"/>
        <item x="14153"/>
        <item x="5459"/>
        <item x="9355"/>
        <item x="10080"/>
        <item x="15486"/>
        <item x="15373"/>
        <item x="8473"/>
        <item x="9129"/>
        <item x="12634"/>
        <item x="3522"/>
        <item x="14243"/>
        <item x="14185"/>
        <item x="10499"/>
        <item x="9301"/>
        <item x="16176"/>
        <item x="10382"/>
        <item x="16151"/>
        <item x="2606"/>
        <item x="16444"/>
        <item x="4561"/>
        <item x="12302"/>
        <item x="1611"/>
        <item x="14176"/>
        <item x="3872"/>
        <item x="13542"/>
        <item x="13784"/>
        <item x="8888"/>
        <item x="5945"/>
        <item x="9695"/>
        <item x="8396"/>
        <item x="746"/>
        <item x="6158"/>
        <item x="9365"/>
        <item x="15687"/>
        <item x="10532"/>
        <item x="9066"/>
        <item x="16415"/>
        <item x="15602"/>
        <item x="1617"/>
        <item x="15644"/>
        <item x="13331"/>
        <item x="7961"/>
        <item x="10457"/>
        <item x="12277"/>
        <item x="5136"/>
        <item x="8677"/>
        <item x="10889"/>
        <item x="12349"/>
        <item x="9145"/>
        <item x="36"/>
        <item x="2663"/>
        <item x="7609"/>
        <item x="14904"/>
        <item x="8492"/>
        <item x="8719"/>
        <item x="9652"/>
        <item x="16715"/>
        <item x="10374"/>
        <item x="4223"/>
        <item x="16092"/>
        <item x="8816"/>
        <item x="16088"/>
        <item x="13808"/>
        <item x="2228"/>
        <item x="5288"/>
        <item x="7210"/>
        <item x="4909"/>
        <item x="13404"/>
        <item x="14757"/>
        <item x="3823"/>
        <item x="526"/>
        <item x="13783"/>
        <item x="16071"/>
        <item x="869"/>
        <item x="3311"/>
        <item x="15442"/>
        <item x="771"/>
        <item x="10647"/>
        <item x="3338"/>
        <item x="9896"/>
        <item x="15937"/>
        <item x="9566"/>
        <item x="9171"/>
        <item x="1894"/>
        <item x="5937"/>
        <item x="6368"/>
        <item x="10619"/>
        <item x="4756"/>
        <item x="11099"/>
        <item x="850"/>
        <item x="8472"/>
        <item x="541"/>
        <item x="16373"/>
        <item x="11152"/>
        <item x="4262"/>
        <item x="14369"/>
        <item x="14923"/>
        <item x="12708"/>
        <item x="11052"/>
        <item x="72"/>
        <item x="9069"/>
        <item x="7683"/>
        <item x="3478"/>
        <item x="7950"/>
        <item x="430"/>
        <item x="5365"/>
        <item x="2703"/>
        <item x="5986"/>
        <item x="3149"/>
        <item x="12852"/>
        <item x="3032"/>
        <item x="389"/>
        <item x="5701"/>
        <item x="12637"/>
        <item x="14765"/>
        <item x="11140"/>
        <item x="15521"/>
        <item x="4270"/>
        <item x="5609"/>
        <item x="11709"/>
        <item x="12780"/>
        <item x="9150"/>
        <item x="13239"/>
        <item x="12234"/>
        <item x="2425"/>
        <item x="12279"/>
        <item x="9058"/>
        <item x="16480"/>
        <item x="5105"/>
        <item x="4775"/>
        <item x="7154"/>
        <item x="6500"/>
        <item x="4405"/>
        <item x="1725"/>
        <item x="2662"/>
        <item x="2441"/>
        <item x="2921"/>
        <item x="8603"/>
        <item x="11174"/>
        <item x="2966"/>
        <item x="1295"/>
        <item x="1732"/>
        <item x="812"/>
        <item x="2748"/>
        <item x="1008"/>
        <item x="2945"/>
        <item x="3153"/>
        <item x="10842"/>
        <item x="13281"/>
        <item x="12715"/>
        <item x="15913"/>
        <item x="13201"/>
        <item x="11979"/>
        <item x="5582"/>
        <item x="16548"/>
        <item x="16725"/>
        <item x="16760"/>
        <item x="15548"/>
        <item x="14601"/>
        <item x="11443"/>
        <item x="16660"/>
        <item x="2980"/>
        <item x="2310"/>
        <item x="787"/>
        <item x="5883"/>
        <item x="10703"/>
        <item x="3117"/>
        <item x="8004"/>
        <item x="5698"/>
        <item x="6467"/>
        <item x="10139"/>
        <item x="447"/>
        <item x="862"/>
        <item x="8375"/>
        <item x="16063"/>
        <item x="8767"/>
        <item x="11345"/>
        <item x="12482"/>
        <item x="2365"/>
        <item x="5735"/>
        <item x="5055"/>
        <item x="2698"/>
        <item x="15693"/>
        <item x="11019"/>
        <item x="9523"/>
        <item x="12606"/>
        <item x="13208"/>
        <item x="16263"/>
        <item x="13869"/>
        <item x="6604"/>
        <item x="4855"/>
        <item x="9414"/>
        <item x="2984"/>
        <item x="477"/>
        <item x="15641"/>
        <item x="16496"/>
        <item x="7646"/>
        <item x="8380"/>
        <item x="7504"/>
        <item x="4470"/>
        <item x="15633"/>
        <item x="2652"/>
        <item x="11262"/>
        <item x="7664"/>
        <item x="8553"/>
        <item x="9771"/>
        <item x="3030"/>
        <item x="16482"/>
        <item x="10943"/>
        <item x="2343"/>
        <item x="2258"/>
        <item x="1007"/>
        <item x="9934"/>
        <item x="1730"/>
        <item x="13513"/>
        <item x="16579"/>
        <item x="14497"/>
        <item x="10097"/>
        <item x="13158"/>
        <item x="14732"/>
        <item x="2653"/>
        <item x="7476"/>
        <item x="14804"/>
        <item x="3763"/>
        <item x="10043"/>
        <item x="11627"/>
        <item x="6250"/>
        <item x="6485"/>
        <item x="3500"/>
        <item x="7965"/>
        <item x="11008"/>
        <item x="9360"/>
        <item x="14508"/>
        <item x="12348"/>
        <item x="5677"/>
        <item x="7771"/>
        <item x="9555"/>
        <item x="5591"/>
        <item x="15296"/>
        <item x="14973"/>
        <item x="6215"/>
        <item x="3026"/>
        <item x="15595"/>
        <item x="3238"/>
        <item x="1085"/>
        <item x="5497"/>
        <item x="16448"/>
        <item x="7560"/>
        <item x="10462"/>
        <item x="12968"/>
        <item x="12644"/>
        <item x="13243"/>
        <item x="12444"/>
        <item x="15816"/>
        <item x="5083"/>
        <item x="14014"/>
        <item x="14138"/>
        <item x="9449"/>
        <item x="8770"/>
        <item x="303"/>
        <item x="13022"/>
        <item x="3511"/>
        <item x="3594"/>
        <item x="8288"/>
        <item x="10796"/>
        <item x="196"/>
        <item x="3324"/>
        <item x="3381"/>
        <item x="11208"/>
        <item x="7408"/>
        <item x="6955"/>
        <item x="14865"/>
        <item x="14188"/>
        <item x="6708"/>
        <item x="7785"/>
        <item x="5140"/>
        <item x="10497"/>
        <item x="12499"/>
        <item x="128"/>
        <item x="5755"/>
        <item x="2292"/>
        <item x="5695"/>
        <item x="9900"/>
        <item x="849"/>
        <item x="7979"/>
        <item x="6746"/>
        <item x="12751"/>
        <item x="11953"/>
        <item x="8680"/>
        <item x="7657"/>
        <item x="14376"/>
        <item x="5294"/>
        <item x="13859"/>
        <item x="9513"/>
        <item x="6536"/>
        <item x="7011"/>
        <item x="15305"/>
        <item x="11004"/>
        <item x="11531"/>
        <item x="2753"/>
        <item x="1204"/>
        <item x="13614"/>
        <item x="15269"/>
        <item x="15206"/>
        <item x="8247"/>
        <item x="10859"/>
        <item x="8215"/>
        <item x="2476"/>
        <item x="14199"/>
        <item x="666"/>
        <item x="3568"/>
        <item x="7025"/>
        <item x="8162"/>
        <item x="5452"/>
        <item x="5816"/>
        <item x="5990"/>
        <item x="2535"/>
        <item x="11273"/>
        <item x="5431"/>
        <item x="2037"/>
        <item x="13469"/>
        <item x="14059"/>
        <item x="5175"/>
        <item x="13554"/>
        <item x="12814"/>
        <item x="9661"/>
        <item x="4694"/>
        <item x="12212"/>
        <item x="14987"/>
        <item x="2551"/>
        <item x="4346"/>
        <item x="3475"/>
        <item x="15210"/>
        <item x="13616"/>
        <item x="4692"/>
        <item x="14853"/>
        <item x="16186"/>
        <item x="13672"/>
        <item x="9827"/>
        <item x="10379"/>
        <item x="4920"/>
        <item x="3914"/>
        <item x="2471"/>
        <item x="4619"/>
        <item x="11148"/>
        <item x="12491"/>
        <item x="3052"/>
        <item x="7090"/>
        <item x="15478"/>
        <item x="14568"/>
        <item x="1556"/>
        <item x="11559"/>
        <item x="6943"/>
        <item x="13804"/>
        <item x="13863"/>
        <item x="8324"/>
        <item x="4949"/>
        <item x="4195"/>
        <item x="7394"/>
        <item x="9290"/>
        <item x="4869"/>
        <item x="11955"/>
        <item x="270"/>
        <item x="2325"/>
        <item x="802"/>
        <item x="1608"/>
        <item x="2150"/>
        <item x="12053"/>
        <item x="3203"/>
        <item x="8567"/>
        <item x="15341"/>
        <item x="10372"/>
        <item x="14749"/>
        <item x="13343"/>
        <item x="5574"/>
        <item x="8355"/>
        <item x="2181"/>
        <item x="1604"/>
        <item x="264"/>
        <item x="9390"/>
        <item x="9702"/>
        <item x="12256"/>
        <item x="4737"/>
        <item x="15667"/>
        <item x="15234"/>
        <item x="6956"/>
        <item x="8519"/>
        <item x="5053"/>
        <item x="9783"/>
        <item x="11875"/>
        <item x="16652"/>
        <item x="16208"/>
        <item x="2120"/>
        <item x="6600"/>
        <item x="3855"/>
        <item x="9856"/>
        <item x="682"/>
        <item x="15180"/>
        <item x="1778"/>
        <item x="3031"/>
        <item x="12509"/>
        <item x="8980"/>
        <item x="3434"/>
        <item x="931"/>
        <item x="14282"/>
        <item x="6180"/>
        <item x="2106"/>
        <item x="10270"/>
        <item x="13540"/>
        <item x="3888"/>
        <item x="3596"/>
        <item x="14020"/>
        <item x="4874"/>
        <item x="6541"/>
        <item x="11278"/>
        <item x="8252"/>
        <item x="1469"/>
        <item x="12372"/>
        <item x="16457"/>
        <item x="11805"/>
        <item x="11972"/>
        <item x="5974"/>
        <item x="6921"/>
        <item x="11769"/>
        <item x="10732"/>
        <item x="12305"/>
        <item x="10201"/>
        <item x="4860"/>
        <item x="12088"/>
        <item x="11018"/>
        <item x="9370"/>
        <item x="4130"/>
        <item x="10046"/>
        <item x="13493"/>
        <item x="15258"/>
        <item x="14791"/>
        <item x="801"/>
        <item x="15606"/>
        <item x="12551"/>
        <item x="8098"/>
        <item x="11404"/>
        <item x="10716"/>
        <item x="9051"/>
        <item x="7815"/>
        <item x="300"/>
        <item x="415"/>
        <item x="10316"/>
        <item x="1990"/>
        <item x="4307"/>
        <item x="1693"/>
        <item x="130"/>
        <item x="11960"/>
        <item x="6386"/>
        <item x="588"/>
        <item x="8558"/>
        <item x="613"/>
        <item x="12037"/>
        <item x="10313"/>
        <item x="4261"/>
        <item x="2874"/>
        <item x="3218"/>
        <item x="6412"/>
        <item x="2084"/>
        <item x="434"/>
        <item x="6576"/>
        <item x="7720"/>
        <item x="14231"/>
        <item x="341"/>
        <item x="3622"/>
        <item x="7991"/>
        <item x="5021"/>
        <item x="126"/>
        <item x="5909"/>
        <item x="6588"/>
        <item x="10272"/>
        <item x="6643"/>
        <item x="337"/>
        <item x="7015"/>
        <item x="12383"/>
        <item x="10113"/>
        <item x="4908"/>
        <item x="1891"/>
        <item x="9382"/>
        <item x="6751"/>
        <item x="876"/>
        <item x="11714"/>
        <item x="10548"/>
        <item x="12764"/>
        <item x="13181"/>
        <item x="4695"/>
        <item x="1913"/>
        <item x="6044"/>
        <item x="1460"/>
        <item x="2829"/>
        <item x="1509"/>
        <item x="3301"/>
        <item x="2948"/>
        <item x="3928"/>
        <item x="12547"/>
        <item x="11672"/>
        <item x="8258"/>
        <item x="11342"/>
        <item x="3785"/>
        <item x="7076"/>
        <item x="9880"/>
        <item x="14255"/>
        <item x="2992"/>
        <item x="7178"/>
        <item x="9537"/>
        <item x="13611"/>
        <item x="4229"/>
        <item x="7593"/>
        <item x="16082"/>
        <item x="7941"/>
        <item x="15208"/>
        <item x="13876"/>
        <item x="7411"/>
        <item x="8405"/>
        <item x="6257"/>
        <item x="2218"/>
        <item x="7661"/>
        <item x="15959"/>
        <item x="16405"/>
        <item x="10738"/>
        <item x="16739"/>
        <item x="8706"/>
        <item x="3519"/>
        <item x="13792"/>
        <item x="5084"/>
        <item x="14204"/>
        <item x="13087"/>
        <item x="15346"/>
        <item x="7888"/>
        <item x="10155"/>
        <item x="3154"/>
        <item x="6779"/>
        <item x="7795"/>
        <item x="13551"/>
        <item x="2039"/>
        <item x="14160"/>
        <item x="10063"/>
        <item x="6890"/>
        <item x="14083"/>
        <item x="696"/>
        <item x="7389"/>
        <item x="13075"/>
        <item x="8671"/>
        <item x="7937"/>
        <item x="4686"/>
        <item x="16306"/>
        <item x="3532"/>
        <item x="15788"/>
        <item x="1459"/>
        <item x="7273"/>
        <item x="14737"/>
        <item x="9972"/>
        <item x="9406"/>
        <item x="1555"/>
        <item x="12767"/>
        <item x="3107"/>
        <item x="9080"/>
        <item x="5180"/>
        <item x="5851"/>
        <item x="9694"/>
        <item x="13336"/>
        <item x="5533"/>
        <item x="3787"/>
        <item x="16152"/>
        <item x="16684"/>
        <item x="7971"/>
        <item x="9071"/>
        <item x="8898"/>
        <item x="6076"/>
        <item x="16734"/>
        <item x="14500"/>
        <item x="11787"/>
        <item x="13008"/>
        <item x="6198"/>
        <item x="15675"/>
        <item x="11240"/>
        <item x="4749"/>
        <item x="7147"/>
        <item x="13837"/>
        <item x="2628"/>
        <item x="7873"/>
        <item x="10371"/>
        <item x="891"/>
        <item x="14165"/>
        <item x="6832"/>
        <item x="5828"/>
        <item x="2042"/>
        <item x="5888"/>
        <item x="3959"/>
        <item x="13886"/>
        <item x="2951"/>
        <item x="9977"/>
        <item x="4437"/>
        <item x="16540"/>
        <item x="8377"/>
        <item x="10373"/>
        <item x="8877"/>
        <item x="5169"/>
        <item x="8866"/>
        <item x="703"/>
        <item x="10509"/>
        <item x="9477"/>
        <item x="14843"/>
        <item x="15829"/>
        <item x="12941"/>
        <item x="1672"/>
        <item x="14309"/>
        <item x="12313"/>
        <item x="3862"/>
        <item x="12863"/>
        <item x="8146"/>
        <item x="5669"/>
        <item x="16031"/>
        <item x="1003"/>
        <item x="10102"/>
        <item x="16603"/>
        <item x="8853"/>
        <item x="6909"/>
        <item x="3372"/>
        <item x="9336"/>
        <item x="14365"/>
        <item x="1034"/>
        <item x="15065"/>
        <item x="14107"/>
        <item x="2521"/>
        <item x="16566"/>
        <item x="9338"/>
        <item x="5352"/>
        <item x="5584"/>
        <item x="13289"/>
        <item x="8952"/>
        <item x="16338"/>
        <item x="9133"/>
        <item x="15033"/>
        <item x="5950"/>
        <item x="5103"/>
        <item x="2666"/>
        <item x="11858"/>
        <item x="4480"/>
        <item x="13932"/>
        <item x="5063"/>
        <item x="9273"/>
        <item x="5673"/>
        <item x="6271"/>
        <item x="4382"/>
        <item x="16255"/>
        <item x="1163"/>
        <item x="4103"/>
        <item x="8024"/>
        <item x="16752"/>
        <item x="13013"/>
        <item x="9189"/>
        <item x="5969"/>
        <item x="10456"/>
        <item x="10255"/>
        <item x="11172"/>
        <item x="5068"/>
        <item x="2387"/>
        <item x="1182"/>
        <item x="269"/>
        <item x="765"/>
        <item x="1013"/>
        <item x="3067"/>
        <item x="11363"/>
        <item x="9420"/>
        <item x="9739"/>
        <item x="10328"/>
        <item x="6123"/>
        <item x="7317"/>
        <item x="14201"/>
        <item x="3472"/>
        <item x="9169"/>
        <item x="3885"/>
        <item x="947"/>
        <item x="10785"/>
        <item x="11122"/>
        <item x="3853"/>
        <item x="13762"/>
        <item x="2009"/>
        <item x="15726"/>
        <item x="102"/>
        <item x="13348"/>
        <item x="13211"/>
        <item x="15312"/>
        <item x="7739"/>
        <item x="7358"/>
        <item x="12417"/>
        <item x="1366"/>
        <item x="15323"/>
        <item x="2103"/>
        <item x="2057"/>
        <item x="14505"/>
        <item x="6004"/>
        <item x="15866"/>
        <item x="8233"/>
        <item x="1334"/>
        <item x="10544"/>
        <item x="2670"/>
        <item x="7996"/>
        <item x="16743"/>
        <item x="3455"/>
        <item x="1862"/>
        <item x="13529"/>
        <item x="2237"/>
        <item x="14712"/>
        <item x="8721"/>
        <item x="883"/>
        <item x="14678"/>
        <item x="9438"/>
        <item x="5046"/>
        <item x="16164"/>
        <item x="11837"/>
        <item x="16249"/>
        <item x="6759"/>
        <item x="3767"/>
        <item x="2359"/>
        <item x="15921"/>
        <item x="12014"/>
        <item x="9099"/>
        <item x="3736"/>
        <item x="3564"/>
        <item x="5430"/>
        <item x="738"/>
        <item x="13299"/>
        <item x="15173"/>
        <item x="3321"/>
        <item x="3571"/>
        <item x="3544"/>
        <item x="6138"/>
        <item x="10448"/>
        <item x="5612"/>
        <item x="16430"/>
        <item x="1915"/>
        <item x="16636"/>
        <item x="2126"/>
        <item x="1529"/>
        <item x="12753"/>
        <item x="7889"/>
        <item x="10481"/>
        <item x="12700"/>
        <item x="7528"/>
        <item x="14563"/>
        <item x="2189"/>
        <item x="16648"/>
        <item x="5935"/>
        <item x="2618"/>
        <item x="8876"/>
        <item x="5515"/>
        <item x="14673"/>
        <item x="7897"/>
        <item x="6967"/>
        <item x="10817"/>
        <item x="2487"/>
        <item x="10960"/>
        <item x="10010"/>
        <item x="14916"/>
        <item x="4814"/>
        <item x="15509"/>
        <item x="10924"/>
        <item x="12580"/>
        <item x="7436"/>
        <item x="15999"/>
        <item x="10376"/>
        <item x="5638"/>
        <item x="7276"/>
        <item x="5111"/>
        <item x="11391"/>
        <item x="2320"/>
        <item x="8691"/>
        <item x="5262"/>
        <item x="9480"/>
        <item x="6474"/>
        <item x="5884"/>
        <item x="6121"/>
        <item x="11215"/>
        <item x="9415"/>
        <item x="332"/>
        <item x="7481"/>
        <item x="7428"/>
        <item x="5931"/>
        <item x="5256"/>
        <item x="2234"/>
        <item x="3451"/>
        <item x="16069"/>
        <item x="16654"/>
        <item x="13374"/>
        <item x="15103"/>
        <item x="8144"/>
        <item x="11117"/>
        <item x="7018"/>
        <item x="3416"/>
        <item x="15122"/>
        <item x="14701"/>
        <item x="15579"/>
        <item x="6517"/>
        <item x="3867"/>
        <item x="8454"/>
        <item x="6005"/>
        <item x="13927"/>
        <item x="1039"/>
        <item x="5138"/>
        <item x="129"/>
        <item x="8109"/>
        <item x="8960"/>
        <item x="304"/>
        <item x="9434"/>
        <item x="13399"/>
        <item x="16217"/>
        <item x="8130"/>
        <item x="16279"/>
        <item x="15975"/>
        <item x="15171"/>
        <item x="3941"/>
        <item x="14621"/>
        <item x="340"/>
        <item x="11704"/>
        <item x="13689"/>
        <item x="5839"/>
        <item x="3607"/>
        <item x="13753"/>
        <item x="9439"/>
        <item x="16349"/>
        <item x="3038"/>
        <item x="13370"/>
        <item x="2519"/>
        <item x="12123"/>
        <item x="11906"/>
        <item x="14359"/>
        <item x="7281"/>
        <item x="9392"/>
        <item x="13122"/>
        <item x="3340"/>
        <item x="14758"/>
        <item x="10422"/>
        <item x="14134"/>
        <item x="2431"/>
        <item x="12194"/>
        <item x="5690"/>
        <item x="2870"/>
        <item x="10334"/>
        <item x="976"/>
        <item x="8332"/>
        <item x="14479"/>
        <item x="8616"/>
        <item x="13710"/>
        <item x="15041"/>
        <item x="12199"/>
        <item x="15957"/>
        <item x="3327"/>
        <item x="15513"/>
        <item x="16254"/>
        <item x="3923"/>
        <item x="2306"/>
        <item x="5235"/>
        <item x="5751"/>
        <item x="10125"/>
        <item x="5280"/>
        <item x="15054"/>
        <item x="6187"/>
        <item x="10991"/>
        <item x="4349"/>
        <item x="535"/>
        <item x="9892"/>
        <item x="8646"/>
        <item x="5881"/>
        <item x="16570"/>
        <item x="9584"/>
        <item x="4090"/>
        <item x="13881"/>
        <item x="4020"/>
        <item x="10739"/>
        <item x="14223"/>
        <item x="16184"/>
        <item x="15578"/>
        <item x="1684"/>
        <item x="1592"/>
        <item x="13624"/>
        <item x="4313"/>
        <item x="16262"/>
        <item x="12944"/>
        <item x="12545"/>
        <item x="3827"/>
        <item x="4880"/>
        <item x="3095"/>
        <item x="4069"/>
        <item x="9817"/>
        <item x="15294"/>
        <item x="940"/>
        <item x="6367"/>
        <item x="6603"/>
        <item x="418"/>
        <item x="3045"/>
        <item x="6299"/>
        <item x="3261"/>
        <item x="9467"/>
        <item x="3809"/>
        <item x="1498"/>
        <item x="14161"/>
        <item x="16045"/>
        <item x="7142"/>
        <item x="15680"/>
        <item x="2731"/>
        <item x="6845"/>
        <item x="16264"/>
        <item x="7185"/>
        <item x="15371"/>
        <item x="3960"/>
        <item x="15917"/>
        <item x="6429"/>
        <item x="7167"/>
        <item x="6848"/>
        <item x="9789"/>
        <item x="764"/>
        <item x="9411"/>
        <item x="9327"/>
        <item x="5817"/>
        <item x="1888"/>
        <item x="3935"/>
        <item x="4755"/>
        <item x="4642"/>
        <item x="8906"/>
        <item x="11326"/>
        <item x="6648"/>
        <item x="9174"/>
        <item x="14797"/>
        <item x="13832"/>
        <item x="10294"/>
        <item x="12710"/>
        <item x="16336"/>
        <item x="2969"/>
        <item x="11764"/>
        <item x="9508"/>
        <item x="6637"/>
        <item x="5257"/>
        <item x="15077"/>
        <item x="15350"/>
        <item x="475"/>
        <item x="5364"/>
        <item x="14432"/>
        <item x="7191"/>
        <item x="8118"/>
        <item x="13595"/>
        <item x="7969"/>
        <item x="8406"/>
        <item x="2047"/>
        <item x="8294"/>
        <item x="4271"/>
        <item x="5957"/>
        <item x="2668"/>
        <item x="16079"/>
        <item x="16246"/>
        <item x="13566"/>
        <item x="2747"/>
        <item x="14169"/>
        <item x="11430"/>
        <item x="4571"/>
        <item x="15591"/>
        <item x="1076"/>
        <item x="12141"/>
        <item x="13288"/>
        <item x="11738"/>
        <item x="10280"/>
        <item x="6326"/>
        <item x="1283"/>
        <item x="8318"/>
        <item x="9487"/>
        <item x="7131"/>
        <item x="11343"/>
        <item x="16436"/>
        <item x="5573"/>
        <item x="3954"/>
        <item x="15669"/>
        <item x="13884"/>
        <item x="5490"/>
        <item x="6468"/>
        <item x="1042"/>
        <item x="3938"/>
        <item x="1426"/>
        <item x="10085"/>
        <item x="13507"/>
        <item x="14721"/>
        <item x="11814"/>
        <item x="3331"/>
        <item x="4483"/>
        <item x="8700"/>
        <item x="10197"/>
        <item x="11379"/>
        <item x="1352"/>
        <item x="15408"/>
        <item x="6015"/>
        <item x="3771"/>
        <item x="6656"/>
        <item x="11857"/>
        <item x="5272"/>
        <item x="9252"/>
        <item x="5505"/>
        <item x="12163"/>
        <item x="15489"/>
        <item x="14353"/>
        <item x="11637"/>
        <item x="722"/>
        <item x="2489"/>
        <item x="11203"/>
        <item x="12474"/>
        <item x="14207"/>
        <item x="7146"/>
        <item x="10094"/>
        <item x="15689"/>
        <item x="6934"/>
        <item x="100"/>
        <item x="13759"/>
        <item x="4684"/>
        <item x="8557"/>
        <item x="6010"/>
        <item x="6318"/>
        <item x="1292"/>
        <item x="3577"/>
        <item x="152"/>
        <item x="4715"/>
        <item x="2411"/>
        <item x="7644"/>
        <item x="12021"/>
        <item x="5968"/>
        <item x="16068"/>
        <item x="1368"/>
        <item x="15118"/>
        <item x="10528"/>
        <item x="3702"/>
        <item x="8733"/>
        <item x="6612"/>
        <item x="15994"/>
        <item x="8408"/>
        <item x="7387"/>
        <item x="16517"/>
        <item x="13450"/>
        <item x="14481"/>
        <item x="404"/>
        <item x="12449"/>
        <item x="6490"/>
        <item x="3531"/>
        <item x="2125"/>
        <item x="7390"/>
        <item x="10173"/>
        <item x="8075"/>
        <item x="11757"/>
        <item x="936"/>
        <item x="16454"/>
        <item x="2169"/>
        <item x="14646"/>
        <item x="828"/>
        <item x="8459"/>
        <item x="15216"/>
        <item x="13024"/>
        <item x="8821"/>
        <item x="5647"/>
        <item x="12567"/>
        <item x="9991"/>
        <item x="5261"/>
        <item x="3753"/>
        <item x="5757"/>
        <item x="16700"/>
        <item x="1683"/>
        <item x="16371"/>
        <item x="13581"/>
        <item x="15340"/>
        <item x="9834"/>
        <item x="10657"/>
        <item x="7806"/>
        <item x="16275"/>
        <item x="10200"/>
        <item x="14896"/>
        <item x="1616"/>
        <item x="9070"/>
        <item x="9785"/>
        <item x="12562"/>
        <item x="6320"/>
        <item x="1733"/>
        <item x="9353"/>
        <item x="15989"/>
        <item x="11684"/>
        <item x="7676"/>
        <item x="2513"/>
        <item x="16085"/>
        <item x="5008"/>
        <item x="1082"/>
        <item x="14194"/>
        <item x="11432"/>
        <item x="15904"/>
        <item x="61"/>
        <item x="1383"/>
        <item x="1402"/>
        <item x="12149"/>
        <item x="5384"/>
        <item x="6574"/>
        <item x="8450"/>
        <item x="16291"/>
        <item x="1015"/>
        <item x="4256"/>
        <item x="8374"/>
        <item x="8967"/>
        <item x="15807"/>
        <item x="16664"/>
        <item x="16483"/>
        <item x="14782"/>
        <item x="8863"/>
        <item x="2826"/>
        <item x="11264"/>
        <item x="1000"/>
        <item x="2764"/>
        <item x="2855"/>
        <item x="11784"/>
        <item x="2175"/>
        <item x="3486"/>
        <item x="14380"/>
        <item x="9580"/>
        <item x="12929"/>
        <item x="16646"/>
        <item x="16547"/>
        <item x="4712"/>
        <item x="11147"/>
        <item x="12438"/>
        <item x="8958"/>
        <item x="4467"/>
        <item x="4660"/>
        <item x="3723"/>
        <item x="7596"/>
        <item x="15550"/>
        <item x="4273"/>
        <item x="15043"/>
        <item x="9159"/>
        <item x="14537"/>
        <item x="3425"/>
        <item x="9288"/>
        <item x="5344"/>
        <item x="4369"/>
        <item x="500"/>
        <item x="123"/>
        <item x="13952"/>
        <item x="15764"/>
        <item x="12662"/>
        <item x="14549"/>
        <item x="4050"/>
        <item x="14036"/>
        <item x="9049"/>
        <item x="13641"/>
        <item x="15036"/>
        <item x="4816"/>
        <item x="12541"/>
        <item x="14187"/>
        <item x="13906"/>
        <item x="13222"/>
        <item x="12762"/>
        <item x="1762"/>
        <item x="3399"/>
        <item x="1948"/>
        <item x="4476"/>
        <item x="10713"/>
        <item x="5349"/>
        <item x="13305"/>
        <item x="1882"/>
        <item x="6039"/>
        <item x="5410"/>
        <item x="11521"/>
        <item x="13468"/>
        <item x="3135"/>
        <item x="5846"/>
        <item x="14093"/>
        <item x="3197"/>
        <item x="1740"/>
        <item x="14725"/>
        <item x="9239"/>
        <item x="7845"/>
        <item x="6365"/>
        <item x="13782"/>
        <item x="2527"/>
        <item x="11221"/>
        <item x="15187"/>
        <item x="15431"/>
        <item x="12803"/>
        <item x="12687"/>
        <item x="10791"/>
        <item x="10081"/>
        <item x="9927"/>
        <item x="3897"/>
        <item x="7234"/>
        <item x="4526"/>
        <item x="4265"/>
        <item x="14034"/>
        <item x="1877"/>
        <item x="5342"/>
        <item x="15543"/>
        <item x="10145"/>
        <item x="1116"/>
        <item x="10162"/>
        <item x="5907"/>
        <item x="15639"/>
        <item x="15728"/>
        <item x="13662"/>
        <item x="13225"/>
        <item x="13981"/>
        <item x="11881"/>
        <item x="8664"/>
        <item x="20"/>
        <item x="912"/>
        <item x="7742"/>
        <item x="10005"/>
        <item x="11889"/>
        <item x="2055"/>
        <item x="9426"/>
        <item x="5091"/>
        <item x="3370"/>
        <item x="1926"/>
        <item x="14352"/>
        <item x="13961"/>
        <item x="12244"/>
        <item x="3101"/>
        <item x="488"/>
        <item x="11796"/>
        <item x="2674"/>
        <item x="12231"/>
        <item x="11344"/>
        <item x="13669"/>
        <item x="14938"/>
        <item x="7043"/>
        <item x="4138"/>
        <item x="974"/>
        <item x="1989"/>
        <item x="13967"/>
        <item x="2686"/>
        <item x="10426"/>
        <item x="2374"/>
        <item x="15302"/>
        <item x="10860"/>
        <item x="8547"/>
        <item x="12453"/>
        <item x="12396"/>
        <item x="13018"/>
        <item x="5531"/>
        <item x="12012"/>
        <item x="6616"/>
        <item x="16728"/>
        <item x="1414"/>
        <item x="2727"/>
        <item x="1049"/>
        <item x="3364"/>
        <item x="9952"/>
        <item x="8420"/>
        <item x="6828"/>
        <item x="5919"/>
        <item x="14989"/>
        <item x="15560"/>
        <item x="4975"/>
        <item x="13326"/>
        <item x="12901"/>
        <item x="8392"/>
        <item x="2190"/>
        <item x="6831"/>
        <item x="16602"/>
        <item x="15492"/>
        <item x="4157"/>
        <item x="4677"/>
        <item x="5160"/>
        <item x="7471"/>
        <item x="16677"/>
        <item x="12868"/>
        <item x="1264"/>
        <item x="15965"/>
        <item x="1041"/>
        <item x="9850"/>
        <item x="5892"/>
        <item x="6687"/>
        <item x="2059"/>
        <item x="15750"/>
        <item x="11970"/>
        <item x="11675"/>
        <item x="15729"/>
        <item x="11465"/>
        <item x="9479"/>
        <item x="11461"/>
        <item x="11196"/>
        <item x="11324"/>
        <item x="960"/>
        <item x="2022"/>
        <item x="6844"/>
        <item x="14436"/>
        <item x="13960"/>
        <item x="1650"/>
        <item x="15498"/>
        <item x="12846"/>
        <item x="5808"/>
        <item x="7169"/>
        <item x="7913"/>
        <item x="6350"/>
        <item x="6317"/>
        <item x="16670"/>
        <item x="2332"/>
        <item x="2568"/>
        <item x="2456"/>
        <item x="15708"/>
        <item x="7570"/>
        <item x="15072"/>
        <item x="5723"/>
        <item x="13734"/>
        <item x="9062"/>
        <item x="1288"/>
        <item x="13940"/>
        <item x="11591"/>
        <item x="13076"/>
        <item x="9103"/>
        <item x="1286"/>
        <item x="11405"/>
        <item x="7601"/>
        <item x="8914"/>
        <item x="14883"/>
        <item x="1661"/>
        <item x="14698"/>
        <item x="16616"/>
        <item x="2293"/>
        <item x="297"/>
        <item x="13323"/>
        <item x="16667"/>
        <item x="5076"/>
        <item x="7355"/>
        <item x="11090"/>
        <item x="11563"/>
        <item x="13400"/>
        <item x="2734"/>
        <item x="3143"/>
        <item x="4231"/>
        <item x="5980"/>
        <item x="13632"/>
        <item x="15961"/>
        <item x="15215"/>
        <item x="10848"/>
        <item x="14538"/>
        <item x="13140"/>
        <item x="5561"/>
        <item x="7659"/>
        <item x="6772"/>
        <item x="5163"/>
        <item x="14321"/>
        <item x="280"/>
        <item x="7202"/>
        <item x="2638"/>
        <item x="10023"/>
        <item x="14081"/>
        <item x="6597"/>
        <item x="9316"/>
        <item x="645"/>
        <item x="10604"/>
        <item x="13236"/>
        <item x="10650"/>
        <item x="6486"/>
        <item x="1250"/>
        <item x="16509"/>
        <item x="185"/>
        <item x="13631"/>
        <item x="6256"/>
        <item x="8851"/>
        <item x="12848"/>
        <item x="11227"/>
        <item x="8544"/>
        <item x="13524"/>
        <item x="1735"/>
        <item x="13149"/>
        <item x="11883"/>
        <item x="1193"/>
        <item x="3777"/>
        <item x="16183"/>
        <item x="6742"/>
        <item x="1299"/>
        <item x="13304"/>
        <item x="16207"/>
        <item x="7733"/>
        <item x="6353"/>
        <item x="11600"/>
        <item x="12204"/>
        <item x="13001"/>
        <item x="8044"/>
        <item x="5513"/>
        <item x="5100"/>
        <item x="5227"/>
        <item x="11818"/>
        <item x="15448"/>
        <item x="5664"/>
        <item x="2912"/>
        <item x="13064"/>
        <item x="12847"/>
        <item x="2013"/>
        <item x="3580"/>
        <item x="5565"/>
        <item x="5442"/>
        <item x="15503"/>
        <item x="10308"/>
        <item x="11931"/>
        <item x="2452"/>
        <item x="3061"/>
        <item x="8081"/>
        <item x="479"/>
        <item x="9836"/>
        <item x="13899"/>
        <item x="9539"/>
        <item x="2291"/>
        <item x="6769"/>
        <item x="5271"/>
        <item x="11373"/>
        <item x="13136"/>
        <item x="12954"/>
        <item x="15952"/>
        <item x="7576"/>
        <item x="5914"/>
        <item x="4631"/>
        <item x="1537"/>
        <item x="2000"/>
        <item x="4351"/>
        <item x="13029"/>
        <item x="6586"/>
        <item x="1810"/>
        <item x="4413"/>
        <item x="12094"/>
        <item x="4588"/>
        <item x="11466"/>
        <item x="7467"/>
        <item x="14018"/>
        <item x="13220"/>
        <item x="10921"/>
        <item x="16681"/>
        <item x="13347"/>
        <item x="6104"/>
        <item x="9740"/>
        <item x="8054"/>
        <item x="15066"/>
        <item x="13628"/>
        <item x="2506"/>
        <item x="3461"/>
        <item x="13483"/>
        <item x="10477"/>
        <item x="11620"/>
        <item x="399"/>
        <item x="10810"/>
        <item x="7776"/>
        <item x="13769"/>
        <item x="5323"/>
        <item x="14182"/>
        <item x="6904"/>
        <item x="8433"/>
        <item x="10470"/>
        <item x="16613"/>
        <item x="13775"/>
        <item x="12874"/>
        <item x="12729"/>
        <item x="13531"/>
        <item x="7336"/>
        <item x="15909"/>
        <item x="8597"/>
        <item x="16039"/>
        <item x="7824"/>
        <item x="8131"/>
        <item x="14417"/>
        <item x="16397"/>
        <item x="9235"/>
        <item x="9845"/>
        <item x="15910"/>
        <item x="15423"/>
        <item x="5370"/>
        <item x="4957"/>
        <item x="11358"/>
        <item x="3072"/>
        <item x="14310"/>
        <item x="14494"/>
        <item x="8595"/>
        <item x="7225"/>
        <item x="710"/>
        <item x="9249"/>
        <item x="3579"/>
        <item x="4867"/>
        <item x="10589"/>
        <item x="2"/>
        <item x="10608"/>
        <item x="728"/>
        <item x="15870"/>
        <item x="11485"/>
        <item x="12571"/>
        <item x="8287"/>
        <item x="10342"/>
        <item x="13264"/>
        <item x="9674"/>
        <item x="4730"/>
        <item x="6170"/>
        <item x="15869"/>
        <item x="5157"/>
        <item x="16419"/>
        <item x="892"/>
        <item x="8748"/>
        <item x="16662"/>
        <item x="3211"/>
        <item x="7068"/>
        <item x="12692"/>
        <item x="11494"/>
        <item x="7497"/>
        <item x="6695"/>
        <item x="1036"/>
        <item x="5958"/>
        <item x="9945"/>
        <item x="9190"/>
        <item x="4662"/>
        <item x="15159"/>
        <item x="15658"/>
        <item x="9876"/>
        <item x="3241"/>
        <item x="10515"/>
        <item x="7978"/>
        <item x="2642"/>
        <item x="12299"/>
        <item x="6336"/>
        <item x="5976"/>
        <item x="10088"/>
        <item x="1215"/>
        <item x="6962"/>
        <item x="13101"/>
        <item x="14927"/>
        <item x="3013"/>
        <item x="16452"/>
        <item x="12531"/>
        <item x="8463"/>
        <item x="16001"/>
        <item x="9455"/>
        <item x="11638"/>
        <item x="11237"/>
        <item x="1092"/>
        <item x="3527"/>
        <item x="216"/>
        <item x="10181"/>
        <item x="9428"/>
        <item x="12738"/>
        <item x="6141"/>
        <item x="16429"/>
        <item x="16018"/>
        <item x="5859"/>
        <item x="8299"/>
        <item x="7796"/>
        <item x="11269"/>
        <item x="4338"/>
        <item x="15510"/>
        <item x="8787"/>
        <item x="5492"/>
        <item x="5186"/>
        <item x="10062"/>
        <item x="5526"/>
        <item x="322"/>
        <item x="2313"/>
        <item x="16222"/>
        <item x="9976"/>
        <item x="16440"/>
        <item x="1159"/>
        <item x="2544"/>
        <item x="12957"/>
        <item x="7880"/>
        <item x="11202"/>
        <item x="10492"/>
        <item x="12105"/>
        <item x="7656"/>
        <item x="6977"/>
        <item x="13506"/>
        <item x="3972"/>
        <item x="15002"/>
        <item x="11320"/>
        <item x="3921"/>
        <item x="11418"/>
        <item x="14610"/>
        <item x="13324"/>
        <item x="11725"/>
        <item x="13212"/>
        <item x="12301"/>
        <item x="7422"/>
        <item x="3492"/>
        <item x="3315"/>
        <item x="10206"/>
        <item x="12843"/>
        <item x="7681"/>
        <item x="15971"/>
        <item x="9733"/>
        <item x="4347"/>
        <item x="15990"/>
        <item x="7070"/>
        <item x="16594"/>
        <item x="14683"/>
        <item x="8416"/>
        <item x="6049"/>
        <item x="12461"/>
        <item x="7074"/>
        <item x="3245"/>
        <item x="3140"/>
        <item x="14286"/>
        <item x="11151"/>
        <item x="15625"/>
        <item x="16091"/>
        <item x="10821"/>
        <item x="14914"/>
        <item x="12434"/>
        <item x="9281"/>
        <item x="16220"/>
        <item x="12948"/>
        <item x="3982"/>
        <item x="9307"/>
        <item x="15828"/>
        <item x="14859"/>
        <item x="15115"/>
        <item x="8448"/>
        <item x="14536"/>
        <item x="5920"/>
        <item x="13453"/>
        <item x="8880"/>
        <item x="3665"/>
        <item x="9741"/>
        <item x="6927"/>
        <item x="2594"/>
        <item x="12065"/>
        <item x="3258"/>
        <item x="7902"/>
        <item x="7005"/>
        <item x="7140"/>
        <item x="16277"/>
        <item x="4399"/>
        <item x="9075"/>
        <item x="10779"/>
        <item x="15627"/>
        <item x="13173"/>
        <item x="4508"/>
        <item x="251"/>
        <item x="1134"/>
        <item x="7237"/>
        <item x="3137"/>
        <item x="12609"/>
        <item x="14981"/>
        <item x="11171"/>
        <item x="12020"/>
        <item x="8204"/>
        <item x="6881"/>
        <item x="14094"/>
        <item x="6341"/>
        <item x="426"/>
        <item x="15916"/>
        <item x="15265"/>
        <item x="4170"/>
        <item x="14390"/>
        <item x="5794"/>
        <item x="7712"/>
        <item x="2097"/>
        <item x="8298"/>
        <item x="6638"/>
        <item x="8941"/>
        <item x="1398"/>
        <item x="1843"/>
        <item x="12347"/>
        <item x="9119"/>
        <item x="6219"/>
        <item x="8185"/>
        <item x="2831"/>
        <item x="8441"/>
        <item x="13895"/>
        <item x="3205"/>
        <item x="8189"/>
        <item x="10569"/>
        <item x="5997"/>
        <item x="9202"/>
        <item x="29"/>
        <item x="1515"/>
        <item x="16201"/>
        <item x="3986"/>
        <item x="7701"/>
        <item x="11422"/>
        <item x="5306"/>
        <item x="16506"/>
        <item x="11682"/>
        <item x="15518"/>
        <item x="10065"/>
        <item x="3942"/>
        <item x="1954"/>
        <item x="993"/>
        <item x="12704"/>
        <item x="12058"/>
        <item x="9293"/>
        <item x="2644"/>
        <item x="7527"/>
        <item x="4116"/>
        <item x="13746"/>
        <item x="10750"/>
        <item x="6087"/>
        <item x="16015"/>
        <item x="4945"/>
        <item x="7008"/>
        <item x="7727"/>
        <item x="11621"/>
        <item x="15533"/>
        <item x="1229"/>
        <item x="4979"/>
        <item x="14874"/>
        <item x="16546"/>
        <item x="15369"/>
        <item x="9468"/>
        <item x="11975"/>
        <item x="15855"/>
        <item x="11420"/>
        <item x="14877"/>
        <item x="9561"/>
        <item x="10309"/>
        <item x="991"/>
        <item x="8087"/>
        <item x="8277"/>
        <item x="4060"/>
        <item x="3829"/>
        <item x="16050"/>
        <item x="1407"/>
        <item x="16357"/>
        <item x="10622"/>
        <item x="8419"/>
        <item x="4199"/>
        <item x="15064"/>
        <item x="16620"/>
        <item x="15852"/>
        <item x="6911"/>
        <item x="14293"/>
        <item x="14752"/>
        <item x="9587"/>
        <item x="7101"/>
        <item x="8046"/>
        <item x="6369"/>
        <item x="11290"/>
        <item x="13708"/>
        <item x="3457"/>
        <item x="4913"/>
        <item x="3501"/>
        <item x="837"/>
        <item x="13414"/>
        <item x="13739"/>
        <item x="14694"/>
        <item x="12363"/>
        <item x="8451"/>
        <item x="1865"/>
        <item x="12432"/>
        <item x="2455"/>
        <item x="5704"/>
        <item x="8437"/>
        <item x="13359"/>
        <item x="2288"/>
        <item x="16630"/>
        <item x="14040"/>
        <item x="14689"/>
        <item x="7223"/>
        <item x="4244"/>
        <item x="4776"/>
        <item x="13845"/>
        <item x="1759"/>
        <item x="10446"/>
        <item x="14614"/>
        <item x="16243"/>
        <item x="8895"/>
        <item x="8505"/>
        <item x="428"/>
        <item x="11384"/>
        <item x="8327"/>
        <item x="7954"/>
        <item x="14783"/>
        <item x="12073"/>
        <item x="792"/>
        <item x="16543"/>
        <item x="16224"/>
        <item x="2211"/>
        <item x="16467"/>
        <item x="9710"/>
        <item x="8006"/>
        <item x="10240"/>
        <item x="5400"/>
        <item x="554"/>
        <item x="9063"/>
        <item x="9965"/>
        <item x="7078"/>
        <item x="3611"/>
        <item x="8559"/>
        <item x="432"/>
        <item x="10248"/>
        <item x="1695"/>
        <item x="6001"/>
        <item x="11467"/>
        <item x="10840"/>
        <item x="7432"/>
        <item x="6773"/>
        <item x="7332"/>
        <item x="10494"/>
        <item x="6333"/>
        <item x="10563"/>
        <item x="15514"/>
        <item x="9533"/>
        <item x="9860"/>
        <item x="14768"/>
        <item x="11173"/>
        <item x="6208"/>
        <item x="8326"/>
        <item x="4003"/>
        <item x="16067"/>
        <item x="13572"/>
        <item x="1354"/>
        <item x="1607"/>
        <item x="14035"/>
        <item x="6116"/>
        <item x="3099"/>
        <item x="8265"/>
        <item x="1651"/>
        <item x="11913"/>
        <item x="16423"/>
        <item x="16534"/>
        <item x="3686"/>
        <item x="11905"/>
        <item x="7230"/>
        <item x="11863"/>
        <item x="14794"/>
        <item x="9745"/>
        <item x="12794"/>
        <item x="13570"/>
        <item x="11823"/>
        <item x="9575"/>
        <item x="5090"/>
        <item x="5873"/>
        <item x="4064"/>
        <item x="16130"/>
        <item x="2170"/>
        <item x="2105"/>
        <item x="15679"/>
        <item x="6103"/>
        <item x="4708"/>
        <item x="8619"/>
        <item x="8833"/>
        <item x="5422"/>
        <item x="3021"/>
        <item x="6816"/>
        <item x="12682"/>
        <item x="8534"/>
        <item x="5711"/>
        <item x="3992"/>
        <item x="5534"/>
        <item x="14556"/>
        <item x="3680"/>
        <item x="15166"/>
        <item x="14775"/>
        <item x="3024"/>
        <item x="14754"/>
        <item x="15719"/>
        <item x="5348"/>
        <item x="54"/>
        <item x="9384"/>
        <item x="16363"/>
        <item x="7354"/>
        <item x="9864"/>
        <item x="16213"/>
        <item x="1710"/>
        <item x="15135"/>
        <item x="9846"/>
        <item x="10231"/>
        <item x="2504"/>
        <item x="962"/>
        <item x="16061"/>
        <item x="11456"/>
        <item x="591"/>
        <item x="10394"/>
        <item x="9283"/>
        <item x="14997"/>
        <item x="206"/>
        <item x="948"/>
        <item x="9478"/>
        <item x="14589"/>
        <item x="4675"/>
        <item x="3634"/>
        <item x="11941"/>
        <item x="14936"/>
        <item x="5705"/>
        <item x="15045"/>
        <item x="10086"/>
        <item x="11681"/>
        <item x="15142"/>
        <item x="14458"/>
        <item x="3592"/>
        <item x="2931"/>
        <item x="12915"/>
        <item x="7717"/>
        <item x="16011"/>
        <item x="1643"/>
        <item x="6587"/>
        <item x="9242"/>
        <item x="9686"/>
        <item x="1124"/>
        <item x="577"/>
        <item x="14744"/>
        <item x="14798"/>
        <item x="538"/>
        <item x="11901"/>
        <item x="13991"/>
        <item x="8430"/>
        <item x="9807"/>
        <item x="12126"/>
        <item x="9697"/>
        <item x="13850"/>
        <item x="8610"/>
        <item x="1011"/>
        <item x="3590"/>
        <item x="8308"/>
        <item x="3494"/>
        <item x="11234"/>
        <item x="3074"/>
        <item x="5962"/>
        <item x="13093"/>
        <item x="16644"/>
        <item x="2881"/>
        <item x="13929"/>
        <item x="11735"/>
        <item x="14463"/>
        <item x="11207"/>
        <item x="8014"/>
        <item x="16539"/>
        <item x="10581"/>
        <item x="9908"/>
        <item x="9109"/>
        <item x="12757"/>
        <item x="5713"/>
        <item x="4709"/>
        <item x="11825"/>
        <item x="13235"/>
        <item x="6264"/>
        <item x="2949"/>
        <item x="5972"/>
        <item x="2824"/>
        <item x="1165"/>
        <item x="8096"/>
        <item x="14326"/>
        <item x="7843"/>
        <item x="8750"/>
        <item x="13244"/>
        <item x="8825"/>
        <item x="11415"/>
        <item x="3037"/>
        <item x="995"/>
        <item x="3479"/>
        <item x="6031"/>
        <item x="3064"/>
        <item x="1494"/>
        <item x="4337"/>
        <item x="2311"/>
        <item x="11844"/>
        <item x="8506"/>
        <item x="11833"/>
        <item x="4268"/>
        <item x="4781"/>
        <item x="3644"/>
        <item x="3988"/>
        <item x="4192"/>
        <item x="10934"/>
        <item x="2530"/>
        <item x="13389"/>
        <item x="8508"/>
        <item x="2959"/>
        <item x="16399"/>
        <item x="7870"/>
        <item x="13596"/>
        <item x="6994"/>
        <item x="5498"/>
        <item x="12569"/>
        <item x="2360"/>
        <item x="12070"/>
        <item x="1271"/>
        <item x="6838"/>
        <item x="482"/>
        <item x="2553"/>
        <item x="1928"/>
        <item x="3673"/>
        <item x="5202"/>
        <item x="1559"/>
        <item x="1139"/>
        <item x="708"/>
        <item x="604"/>
        <item x="12933"/>
        <item x="7651"/>
        <item x="11035"/>
        <item x="6156"/>
        <item x="9593"/>
        <item x="4960"/>
        <item x="3236"/>
        <item x="1742"/>
        <item x="6440"/>
        <item x="7474"/>
        <item x="12643"/>
        <item x="348"/>
        <item x="8904"/>
        <item x="4950"/>
        <item x="11299"/>
        <item x="4843"/>
        <item x="12536"/>
        <item x="12935"/>
        <item x="13646"/>
        <item x="3530"/>
        <item x="10169"/>
        <item x="8957"/>
        <item x="2997"/>
        <item x="6633"/>
        <item x="2685"/>
        <item x="7197"/>
        <item x="8532"/>
        <item x="10290"/>
        <item x="2574"/>
        <item x="15006"/>
        <item x="11688"/>
        <item x="15463"/>
        <item x="7882"/>
        <item x="10831"/>
        <item x="16439"/>
        <item x="11912"/>
        <item x="8644"/>
        <item x="8755"/>
        <item x="16709"/>
        <item x="12816"/>
        <item x="14010"/>
        <item x="5523"/>
        <item x="7686"/>
        <item x="9518"/>
        <item x="5854"/>
        <item x="16542"/>
        <item x="2797"/>
        <item x="9588"/>
        <item x="11633"/>
        <item x="11522"/>
        <item x="5381"/>
        <item x="3810"/>
        <item x="141"/>
        <item x="9639"/>
        <item x="4474"/>
        <item x="5476"/>
        <item x="1842"/>
        <item x="10897"/>
        <item x="12656"/>
        <item x="3714"/>
        <item x="13418"/>
        <item x="4999"/>
        <item x="14966"/>
        <item x="5858"/>
        <item x="13820"/>
        <item x="16377"/>
        <item x="11583"/>
        <item x="16144"/>
        <item x="15682"/>
        <item x="9727"/>
        <item x="5081"/>
        <item x="16134"/>
        <item x="7563"/>
        <item x="16121"/>
        <item x="8132"/>
        <item x="13724"/>
        <item x="15767"/>
        <item x="8928"/>
        <item x="1838"/>
        <item x="14337"/>
        <item x="10121"/>
        <item x="5107"/>
        <item x="2913"/>
        <item x="5243"/>
        <item x="3062"/>
        <item x="167"/>
        <item x="277"/>
        <item x="10443"/>
        <item x="5577"/>
        <item x="10926"/>
        <item x="4894"/>
        <item x="10664"/>
        <item x="11380"/>
        <item x="13214"/>
        <item x="210"/>
        <item x="13229"/>
        <item x="1908"/>
        <item x="2478"/>
        <item x="599"/>
        <item x="1980"/>
        <item x="9922"/>
        <item x="3704"/>
        <item x="2143"/>
        <item x="1760"/>
        <item x="1702"/>
        <item x="5752"/>
        <item x="11110"/>
        <item x="15303"/>
        <item x="8711"/>
        <item x="529"/>
        <item x="12115"/>
        <item x="3229"/>
        <item x="480"/>
        <item x="10523"/>
        <item x="1218"/>
        <item x="13460"/>
        <item x="1578"/>
        <item x="4934"/>
        <item x="13755"/>
        <item x="11100"/>
        <item x="885"/>
        <item x="4191"/>
        <item x="5007"/>
        <item x="7464"/>
        <item x="7412"/>
        <item x="7425"/>
        <item x="2648"/>
        <item x="4656"/>
        <item x="2955"/>
        <item x="338"/>
        <item x="9331"/>
        <item x="302"/>
        <item x="13978"/>
        <item x="3488"/>
        <item x="4636"/>
        <item x="60"/>
        <item x="4252"/>
        <item x="5047"/>
        <item x="9956"/>
        <item x="315"/>
        <item x="4339"/>
        <item x="2188"/>
        <item x="11561"/>
        <item x="3674"/>
        <item x="4866"/>
        <item x="7254"/>
        <item x="9716"/>
        <item x="8273"/>
        <item x="2950"/>
        <item x="10679"/>
        <item x="1358"/>
        <item x="838"/>
        <item x="9007"/>
        <item x="11161"/>
        <item x="5027"/>
        <item x="2510"/>
        <item x="8947"/>
        <item x="5618"/>
        <item x="14498"/>
        <item x="172"/>
        <item x="1583"/>
        <item x="6605"/>
        <item x="8424"/>
        <item x="12041"/>
        <item x="4423"/>
        <item x="124"/>
        <item x="9665"/>
        <item x="2557"/>
        <item x="13533"/>
        <item x="840"/>
        <item x="11012"/>
        <item x="4923"/>
        <item x="9218"/>
        <item x="5392"/>
        <item x="4627"/>
        <item x="1971"/>
        <item x="14680"/>
        <item x="555"/>
        <item x="7780"/>
        <item x="13558"/>
        <item x="4197"/>
        <item x="1237"/>
        <item x="7649"/>
        <item x="12255"/>
        <item x="5776"/>
        <item x="1663"/>
        <item x="11659"/>
        <item x="217"/>
        <item x="3852"/>
        <item x="2879"/>
        <item x="13698"/>
        <item x="1047"/>
        <item x="3933"/>
        <item x="8073"/>
        <item x="169"/>
        <item x="3144"/>
        <item x="2460"/>
        <item x="3918"/>
        <item x="12179"/>
        <item x="2207"/>
        <item x="633"/>
        <item x="5065"/>
        <item x="11907"/>
        <item x="4778"/>
        <item x="8999"/>
        <item x="2252"/>
        <item x="3575"/>
        <item x="3569"/>
        <item x="4125"/>
        <item x="10594"/>
        <item x="1377"/>
        <item x="4839"/>
        <item x="6609"/>
        <item x="4770"/>
        <item x="4587"/>
        <item x="12858"/>
        <item x="1516"/>
        <item x="1925"/>
        <item x="2485"/>
        <item x="12478"/>
        <item x="13388"/>
        <item x="12103"/>
        <item x="15868"/>
        <item x="11331"/>
        <item x="7348"/>
        <item x="4877"/>
        <item x="9179"/>
        <item x="6269"/>
        <item x="489"/>
        <item x="10463"/>
        <item x="16524"/>
        <item x="16525"/>
        <item x="4144"/>
        <item x="12284"/>
        <item x="5886"/>
        <item x="8875"/>
        <item x="4018"/>
        <item x="14945"/>
        <item x="3861"/>
        <item x="7215"/>
        <item x="5519"/>
        <item x="10022"/>
        <item x="10799"/>
        <item x="14440"/>
        <item x="2296"/>
        <item x="2550"/>
        <item x="6699"/>
        <item x="12446"/>
        <item x="11371"/>
        <item x="15207"/>
        <item x="14726"/>
        <item x="6703"/>
        <item x="14602"/>
        <item x="11303"/>
        <item x="11646"/>
        <item x="12768"/>
        <item x="15871"/>
        <item x="6024"/>
        <item x="1444"/>
        <item x="9996"/>
        <item x="15721"/>
        <item x="6898"/>
        <item x="3490"/>
        <item x="3678"/>
        <item x="5061"/>
        <item x="7450"/>
        <item x="11530"/>
        <item x="10896"/>
        <item x="14816"/>
        <item x="14889"/>
        <item x="3989"/>
        <item x="13314"/>
        <item x="1704"/>
        <item x="8213"/>
        <item x="8385"/>
        <item x="16230"/>
        <item x="15292"/>
        <item x="7359"/>
        <item x="13806"/>
        <item x="4688"/>
        <item x="14796"/>
        <item x="4317"/>
        <item x="7041"/>
        <item x="7410"/>
        <item x="12993"/>
        <item x="3346"/>
        <item x="7567"/>
        <item x="15343"/>
        <item x="5736"/>
        <item x="4773"/>
        <item x="255"/>
        <item x="13630"/>
        <item x="13462"/>
        <item x="15"/>
        <item x="4791"/>
        <item x="16435"/>
        <item x="10660"/>
        <item x="1463"/>
        <item x="4556"/>
        <item x="14064"/>
        <item x="821"/>
        <item x="14067"/>
        <item x="4174"/>
        <item x="6188"/>
        <item x="11898"/>
        <item x="9233"/>
        <item x="16165"/>
        <item x="4342"/>
        <item x="10744"/>
        <item x="3806"/>
        <item x="13262"/>
        <item x="13422"/>
        <item x="10361"/>
        <item x="14140"/>
        <item x="14620"/>
        <item x="10320"/>
        <item x="14042"/>
        <item x="14776"/>
        <item x="7333"/>
        <item x="194"/>
        <item x="15795"/>
        <item x="11788"/>
        <item x="14407"/>
        <item x="9878"/>
        <item x="107"/>
        <item x="4275"/>
        <item x="9493"/>
        <item x="14348"/>
        <item x="13479"/>
        <item x="10040"/>
        <item x="2214"/>
        <item x="5833"/>
        <item x="1535"/>
        <item x="11270"/>
        <item x="3"/>
        <item x="10637"/>
        <item x="13563"/>
        <item x="11150"/>
        <item x="413"/>
        <item x="10624"/>
        <item x="9380"/>
        <item x="12032"/>
        <item x="6566"/>
        <item x="11776"/>
        <item x="3006"/>
        <item x="1001"/>
        <item x="15515"/>
        <item x="518"/>
        <item x="4731"/>
        <item x="5228"/>
        <item x="5134"/>
        <item x="12036"/>
        <item x="8575"/>
        <item x="6510"/>
        <item x="15736"/>
        <item x="1869"/>
        <item x="8786"/>
        <item x="7112"/>
        <item x="3474"/>
        <item x="1883"/>
        <item x="14697"/>
        <item x="6596"/>
        <item x="8599"/>
        <item x="10923"/>
        <item x="15651"/>
        <item x="16695"/>
        <item x="16724"/>
        <item x="15949"/>
        <item x="7086"/>
        <item x="6659"/>
        <item x="9489"/>
        <item x="11573"/>
        <item x="9843"/>
        <item x="9383"/>
        <item x="1009"/>
        <item x="4742"/>
        <item x="3368"/>
        <item x="9176"/>
        <item x="12548"/>
        <item x="12681"/>
        <item x="7255"/>
        <item x="3563"/>
        <item x="3889"/>
        <item x="14003"/>
        <item x="3409"/>
        <item x="637"/>
        <item x="10225"/>
        <item x="1376"/>
        <item x="5183"/>
        <item x="1523"/>
        <item x="10510"/>
        <item x="12926"/>
        <item x="6348"/>
        <item x="10892"/>
        <item x="16098"/>
        <item x="2522"/>
        <item x="9328"/>
        <item x="1872"/>
        <item x="16148"/>
        <item x="15287"/>
        <item x="15847"/>
        <item x="12458"/>
        <item x="4872"/>
        <item x="6366"/>
        <item x="13838"/>
        <item x="14384"/>
        <item x="3958"/>
        <item x="15553"/>
        <item x="8352"/>
        <item x="14809"/>
        <item x="14439"/>
        <item x="3999"/>
        <item x="12504"/>
        <item x="6313"/>
        <item x="3316"/>
        <item x="65"/>
        <item x="16702"/>
        <item x="5530"/>
        <item x="10762"/>
        <item x="4538"/>
        <item x="12360"/>
        <item x="11459"/>
        <item x="5412"/>
        <item x="5821"/>
        <item x="8736"/>
        <item x="13339"/>
        <item x="14518"/>
        <item x="12984"/>
        <item x="1951"/>
        <item x="15947"/>
        <item x="9808"/>
        <item x="2165"/>
        <item x="13471"/>
        <item x="9866"/>
        <item x="14881"/>
        <item x="14330"/>
        <item x="14649"/>
        <item x="11189"/>
        <item x="13660"/>
        <item x="3586"/>
        <item x="8170"/>
        <item x="10553"/>
        <item x="4453"/>
        <item x="11968"/>
        <item x="14756"/>
        <item x="11576"/>
        <item x="12246"/>
        <item x="1273"/>
        <item x="16359"/>
        <item x="5206"/>
        <item x="9604"/>
        <item x="2627"/>
        <item x="7513"/>
        <item x="15479"/>
        <item x="318"/>
        <item x="6000"/>
        <item x="5289"/>
        <item x="2331"/>
        <item x="4579"/>
        <item x="15453"/>
        <item x="16026"/>
        <item x="12587"/>
        <item x="13276"/>
        <item x="7541"/>
        <item x="7182"/>
        <item x="12146"/>
        <item x="9018"/>
        <item x="12934"/>
        <item x="11400"/>
        <item x="11339"/>
        <item x="6099"/>
        <item x="10087"/>
        <item x="8120"/>
        <item x="7939"/>
        <item x="14937"/>
        <item x="14968"/>
        <item x="15611"/>
        <item x="11745"/>
        <item x="25"/>
        <item x="7132"/>
        <item x="16048"/>
        <item x="9333"/>
        <item x="14755"/>
        <item x="4523"/>
        <item x="16378"/>
        <item x="12752"/>
        <item x="14373"/>
        <item x="3828"/>
        <item x="15028"/>
        <item x="10038"/>
        <item x="14347"/>
        <item x="10633"/>
        <item x="10137"/>
        <item x="4000"/>
        <item x="8086"/>
        <item x="1769"/>
        <item x="1885"/>
        <item x="221"/>
        <item x="580"/>
        <item x="5325"/>
        <item x="14489"/>
        <item x="10525"/>
        <item x="5553"/>
        <item x="7468"/>
        <item x="8705"/>
        <item x="1737"/>
        <item x="2708"/>
        <item x="12480"/>
        <item x="14699"/>
        <item x="3468"/>
        <item x="16242"/>
        <item x="12970"/>
        <item x="12783"/>
        <item x="2199"/>
        <item x="12223"/>
        <item x="16297"/>
        <item x="15375"/>
        <item x="15946"/>
        <item x="3695"/>
        <item x="6798"/>
        <item x="10704"/>
        <item x="12314"/>
        <item x="3056"/>
        <item x="6028"/>
        <item x="2512"/>
        <item x="3465"/>
        <item x="9304"/>
        <item x="12931"/>
        <item x="12320"/>
        <item x="784"/>
        <item x="5101"/>
        <item x="1136"/>
        <item x="6852"/>
        <item x="189"/>
        <item x="12008"/>
        <item x="13772"/>
        <item x="6101"/>
        <item x="638"/>
        <item x="8"/>
        <item x="9765"/>
        <item x="3964"/>
        <item x="6966"/>
        <item x="12760"/>
        <item x="16530"/>
        <item x="3145"/>
        <item x="10939"/>
        <item x="10129"/>
        <item x="7454"/>
        <item x="16128"/>
        <item x="7452"/>
        <item x="7671"/>
        <item x="9551"/>
        <item x="13188"/>
        <item x="13948"/>
        <item x="5176"/>
        <item x="2089"/>
        <item x="3908"/>
        <item x="6862"/>
        <item x="2656"/>
        <item x="7833"/>
        <item x="14262"/>
        <item x="6236"/>
        <item x="13027"/>
        <item x="12989"/>
        <item x="4620"/>
        <item x="5304"/>
        <item x="4915"/>
        <item x="16259"/>
        <item x="8363"/>
        <item x="4036"/>
        <item x="3351"/>
        <item x="5036"/>
        <item x="11703"/>
        <item x="10452"/>
        <item x="13176"/>
        <item x="6034"/>
        <item x="8832"/>
        <item x="16632"/>
        <item x="5219"/>
        <item x="3905"/>
        <item x="5146"/>
        <item x="7554"/>
        <item x="4131"/>
        <item x="5681"/>
        <item x="5772"/>
        <item x="10016"/>
        <item x="4637"/>
        <item x="4029"/>
        <item x="38"/>
        <item x="3189"/>
        <item x="11903"/>
        <item x="12533"/>
        <item x="9736"/>
        <item x="5805"/>
        <item x="14132"/>
        <item x="4387"/>
        <item x="3115"/>
        <item x="14901"/>
        <item x="10467"/>
        <item x="11006"/>
        <item x="14398"/>
        <item x="12998"/>
        <item x="9676"/>
        <item x="8368"/>
        <item x="12133"/>
        <item x="11729"/>
        <item x="14702"/>
        <item x="2294"/>
        <item x="2225"/>
        <item x="10108"/>
        <item x="4454"/>
        <item x="11728"/>
        <item x="6305"/>
        <item x="15760"/>
        <item x="11346"/>
        <item x="6477"/>
        <item x="15328"/>
        <item x="4889"/>
        <item x="8839"/>
        <item x="5391"/>
        <item x="16171"/>
        <item x="16307"/>
        <item x="6112"/>
        <item x="2044"/>
        <item x="7397"/>
        <item x="6712"/>
        <item x="4706"/>
        <item x="14793"/>
        <item x="920"/>
        <item x="706"/>
        <item x="9003"/>
        <item x="13015"/>
        <item x="14057"/>
        <item x="15743"/>
        <item x="4939"/>
        <item x="4829"/>
        <item x="8527"/>
        <item x="3337"/>
        <item x="9629"/>
        <item x="5538"/>
        <item x="11927"/>
        <item x="7814"/>
        <item x="5486"/>
        <item x="1630"/>
        <item x="12253"/>
        <item x="11045"/>
        <item x="6671"/>
        <item x="11179"/>
        <item x="13310"/>
        <item x="3349"/>
        <item x="6051"/>
        <item x="3354"/>
        <item x="8708"/>
        <item x="14648"/>
        <item x="11662"/>
        <item x="12185"/>
        <item x="9229"/>
        <item x="14785"/>
        <item x="16301"/>
        <item x="14766"/>
        <item x="7053"/>
        <item x="10034"/>
        <item x="11936"/>
        <item x="12366"/>
        <item x="7849"/>
        <item x="7891"/>
        <item x="13723"/>
        <item x="16584"/>
        <item x="7419"/>
        <item x="4408"/>
        <item x="137"/>
        <item x="7943"/>
        <item x="11597"/>
        <item x="6480"/>
        <item x="2788"/>
        <item x="14121"/>
        <item x="15462"/>
        <item x="12475"/>
        <item x="11678"/>
        <item x="10489"/>
        <item x="12873"/>
        <item x="7243"/>
        <item x="9095"/>
        <item x="10728"/>
        <item x="8199"/>
        <item x="9036"/>
        <item x="11843"/>
        <item x="5721"/>
        <item x="15638"/>
        <item x="6623"/>
        <item x="6195"/>
        <item x="10919"/>
        <item x="13156"/>
        <item x="6302"/>
        <item x="16271"/>
        <item x="1342"/>
        <item x="2123"/>
        <item x="15090"/>
        <item x="15231"/>
        <item x="7267"/>
        <item x="15892"/>
        <item x="5077"/>
        <item x="14899"/>
        <item x="907"/>
        <item x="7166"/>
        <item x="8754"/>
        <item x="7405"/>
        <item x="16631"/>
        <item x="16021"/>
        <item x="13816"/>
        <item x="11822"/>
        <item x="15316"/>
        <item x="10661"/>
        <item x="14685"/>
        <item x="9375"/>
        <item x="8475"/>
        <item x="12288"/>
        <item x="9717"/>
        <item x="7741"/>
        <item x="1027"/>
        <item x="2083"/>
        <item x="6756"/>
        <item x="4023"/>
        <item x="699"/>
        <item x="12535"/>
        <item x="707"/>
        <item x="9515"/>
        <item x="8260"/>
        <item x="16493"/>
        <item x="16431"/>
        <item x="197"/>
        <item x="16251"/>
        <item x="16221"/>
        <item x="7575"/>
        <item x="181"/>
        <item x="11981"/>
        <item x="1100"/>
        <item x="14812"/>
        <item x="11717"/>
        <item x="13446"/>
        <item x="3831"/>
        <item x="11089"/>
        <item x="5657"/>
        <item x="5019"/>
        <item x="8615"/>
        <item x="8336"/>
        <item x="11708"/>
        <item x="8426"/>
        <item x="2180"/>
        <item x="7377"/>
        <item x="7915"/>
        <item x="868"/>
        <item x="329"/>
        <item x="10564"/>
        <item x="3017"/>
        <item x="89"/>
        <item x="1527"/>
        <item x="11406"/>
        <item x="11876"/>
        <item x="4780"/>
        <item x="8428"/>
        <item x="12023"/>
        <item x="3210"/>
        <item x="2693"/>
        <item x="10001"/>
        <item x="3642"/>
        <item x="7438"/>
        <item x="10221"/>
        <item x="4657"/>
        <item x="10224"/>
        <item x="13329"/>
        <item x="11369"/>
        <item x="16445"/>
        <item x="6473"/>
        <item x="16381"/>
        <item x="11036"/>
        <item x="15449"/>
        <item x="5930"/>
        <item x="13242"/>
        <item x="12845"/>
        <item x="8156"/>
        <item x="9410"/>
        <item x="4849"/>
        <item x="15184"/>
        <item x="3653"/>
        <item x="4809"/>
        <item x="468"/>
        <item x="9260"/>
        <item x="1709"/>
        <item x="5421"/>
        <item x="1441"/>
        <item x="13651"/>
        <item x="2098"/>
        <item x="2936"/>
        <item x="6451"/>
        <item x="5265"/>
        <item x="13619"/>
        <item x="1981"/>
        <item x="4045"/>
        <item x="4766"/>
        <item x="9350"/>
        <item x="8790"/>
        <item x="15573"/>
        <item x="1974"/>
        <item x="3109"/>
        <item x="9130"/>
        <item x="6029"/>
        <item x="7308"/>
        <item x="11201"/>
        <item x="9768"/>
        <item x="232"/>
        <item x="2848"/>
        <item x="10715"/>
        <item x="2924"/>
        <item x="5440"/>
        <item x="11748"/>
        <item x="1005"/>
        <item x="10957"/>
        <item x="8397"/>
        <item x="10985"/>
        <item x="2750"/>
        <item x="1255"/>
        <item x="1491"/>
        <item x="1910"/>
        <item x="8582"/>
        <item x="8482"/>
        <item x="13938"/>
        <item x="9760"/>
        <item x="7368"/>
        <item x="16488"/>
        <item x="14236"/>
        <item x="11920"/>
        <item x="12220"/>
        <item x="8453"/>
        <item x="8753"/>
        <item x="5826"/>
        <item x="12731"/>
        <item x="12167"/>
        <item x="11231"/>
        <item x="3922"/>
        <item x="15662"/>
        <item x="12044"/>
        <item x="12593"/>
        <item x="2772"/>
        <item x="3617"/>
        <item x="6721"/>
        <item x="6552"/>
        <item x="14655"/>
        <item x="11453"/>
        <item x="13372"/>
        <item x="15193"/>
        <item x="11332"/>
        <item x="14103"/>
        <item x="11791"/>
        <item x="15393"/>
        <item x="10070"/>
        <item x="11205"/>
        <item x="5619"/>
        <item x="16682"/>
        <item x="4300"/>
        <item x="10836"/>
        <item x="15562"/>
        <item x="16344"/>
        <item x="14893"/>
        <item x="7524"/>
        <item x="2321"/>
        <item x="5807"/>
        <item x="4390"/>
        <item x="10827"/>
        <item x="13730"/>
        <item x="9395"/>
        <item x="12076"/>
        <item x="12120"/>
        <item x="4585"/>
        <item x="9528"/>
        <item x="1257"/>
        <item x="15744"/>
        <item x="9851"/>
        <item x="9873"/>
        <item x="8231"/>
        <item x="7538"/>
        <item x="9728"/>
        <item x="14642"/>
        <item x="14340"/>
        <item x="3550"/>
        <item x="12118"/>
        <item x="12599"/>
        <item x="11267"/>
        <item x="15495"/>
        <item x="16115"/>
        <item x="12464"/>
        <item x="3610"/>
        <item x="6507"/>
        <item x="8037"/>
        <item x="4991"/>
        <item x="5297"/>
        <item x="8128"/>
        <item x="6628"/>
        <item x="84"/>
        <item x="4127"/>
        <item x="9106"/>
        <item x="5908"/>
        <item x="9358"/>
        <item x="2173"/>
        <item x="16051"/>
        <item x="6436"/>
        <item x="6321"/>
        <item x="6385"/>
        <item x="5073"/>
        <item x="8630"/>
        <item x="3225"/>
        <item x="10706"/>
        <item x="4690"/>
        <item x="10541"/>
        <item x="4185"/>
        <item x="3548"/>
        <item x="4447"/>
        <item x="2689"/>
        <item x="6245"/>
        <item x="15299"/>
        <item x="824"/>
        <item x="15970"/>
        <item x="2230"/>
        <item x="14241"/>
        <item x="11183"/>
        <item x="12930"/>
        <item x="1171"/>
        <item x="8807"/>
        <item x="1055"/>
        <item x="6786"/>
        <item x="11586"/>
        <item x="11347"/>
        <item x="12736"/>
        <item x="6724"/>
        <item x="1219"/>
        <item x="12217"/>
        <item x="8358"/>
        <item x="12508"/>
        <item x="8394"/>
        <item x="11871"/>
        <item x="11520"/>
        <item x="11998"/>
        <item x="6875"/>
        <item x="14509"/>
        <item x="1416"/>
        <item x="1302"/>
        <item x="4392"/>
        <item x="1456"/>
        <item x="6133"/>
        <item x="5646"/>
        <item x="2555"/>
        <item x="14773"/>
        <item x="2759"/>
        <item x="11608"/>
        <item x="14465"/>
        <item x="3631"/>
        <item x="6534"/>
        <item x="10093"/>
        <item x="381"/>
        <item x="2327"/>
        <item x="8625"/>
        <item x="11580"/>
        <item x="14872"/>
        <item x="7624"/>
        <item x="6146"/>
        <item x="4486"/>
        <item x="15867"/>
        <item x="16688"/>
        <item x="10051"/>
        <item x="12394"/>
        <item x="258"/>
        <item x="9853"/>
        <item x="2657"/>
        <item x="13885"/>
        <item x="6670"/>
        <item x="8152"/>
        <item x="10031"/>
        <item x="1033"/>
        <item x="5178"/>
        <item x="925"/>
        <item x="11216"/>
        <item x="1298"/>
        <item x="4379"/>
        <item x="10964"/>
        <item x="9967"/>
        <item x="92"/>
        <item x="15256"/>
        <item x="14256"/>
        <item x="7981"/>
        <item x="6538"/>
        <item x="15396"/>
        <item x="5387"/>
        <item x="7097"/>
        <item x="15084"/>
        <item x="15889"/>
        <item x="9187"/>
        <item x="8611"/>
        <item x="16257"/>
        <item x="12821"/>
        <item x="13935"/>
        <item x="11236"/>
        <item x="3158"/>
        <item x="7674"/>
        <item x="12156"/>
        <item x="2368"/>
        <item x="10175"/>
        <item x="14585"/>
        <item x="15008"/>
        <item x="4632"/>
        <item x="12039"/>
        <item x="9763"/>
        <item x="1061"/>
        <item x="2739"/>
        <item x="10884"/>
        <item x="6235"/>
        <item x="3730"/>
        <item x="11778"/>
        <item x="11134"/>
        <item x="8785"/>
        <item x="4169"/>
        <item x="12452"/>
        <item x="12963"/>
        <item x="2415"/>
        <item x="14004"/>
        <item x="15437"/>
        <item x="11930"/>
        <item x="1467"/>
        <item x="2481"/>
        <item x="2732"/>
        <item x="2281"/>
        <item x="8228"/>
        <item x="11364"/>
        <item x="15751"/>
        <item x="14150"/>
        <item x="7583"/>
        <item x="16503"/>
        <item x="12651"/>
        <item x="1202"/>
        <item x="2443"/>
        <item x="5488"/>
        <item x="7130"/>
        <item x="7995"/>
        <item x="12362"/>
        <item x="16528"/>
        <item x="12709"/>
        <item x="5670"/>
        <item x="8522"/>
        <item x="13055"/>
        <item x="1435"/>
        <item x="2333"/>
        <item x="12598"/>
        <item x="10764"/>
        <item x="6379"/>
        <item x="14850"/>
        <item x="7007"/>
        <item x="10434"/>
        <item x="5627"/>
        <item x="11062"/>
        <item x="16126"/>
        <item x="14239"/>
        <item x="15798"/>
        <item x="661"/>
        <item x="9300"/>
        <item x="11235"/>
        <item x="6771"/>
        <item x="10824"/>
        <item x="7964"/>
        <item x="13589"/>
        <item x="10184"/>
        <item x="448"/>
        <item x="5992"/>
        <item x="9623"/>
        <item x="1969"/>
        <item x="2525"/>
        <item x="11287"/>
        <item x="13006"/>
        <item x="10540"/>
        <item x="727"/>
        <item x="12991"/>
        <item x="1713"/>
        <item x="3636"/>
        <item x="13527"/>
        <item x="6827"/>
        <item x="2965"/>
        <item x="14735"/>
        <item x="10719"/>
        <item x="9879"/>
        <item x="4330"/>
        <item x="12601"/>
        <item x="121"/>
        <item x="2892"/>
        <item x="3084"/>
        <item x="16326"/>
        <item x="5889"/>
        <item x="4552"/>
        <item x="9904"/>
        <item x="7361"/>
        <item x="9645"/>
        <item x="523"/>
        <item x="12110"/>
        <item x="781"/>
        <item x="16432"/>
        <item x="5630"/>
        <item x="14534"/>
        <item x="13829"/>
        <item x="13888"/>
        <item x="12386"/>
        <item x="10160"/>
        <item x="14294"/>
        <item x="5213"/>
        <item x="9352"/>
        <item x="353"/>
        <item x="14576"/>
        <item x="15755"/>
        <item x="2926"/>
        <item x="1576"/>
        <item x="10625"/>
        <item x="1356"/>
        <item x="5193"/>
        <item x="1133"/>
        <item x="16120"/>
        <item x="9669"/>
        <item x="6460"/>
        <item x="16123"/>
        <item x="15690"/>
        <item x="8225"/>
        <item x="16414"/>
        <item x="6292"/>
        <item x="12154"/>
        <item x="10590"/>
        <item x="8690"/>
        <item x="6006"/>
        <item x="14599"/>
        <item x="10454"/>
        <item x="15891"/>
        <item x="11800"/>
        <item x="4304"/>
        <item x="4226"/>
        <item x="15194"/>
        <item x="6136"/>
        <item x="11870"/>
        <item x="15964"/>
        <item x="2779"/>
        <item x="12061"/>
        <item x="7719"/>
        <item x="4335"/>
        <item x="15574"/>
        <item x="5510"/>
        <item x="5614"/>
        <item x="2864"/>
        <item x="6492"/>
        <item x="7496"/>
        <item x="14080"/>
        <item x="1570"/>
        <item x="12940"/>
        <item x="2724"/>
        <item x="5624"/>
        <item x="2791"/>
        <item x="6776"/>
        <item x="12273"/>
        <item x="114"/>
        <item x="12527"/>
        <item x="14304"/>
        <item x="2543"/>
        <item x="10126"/>
        <item x="4783"/>
        <item x="5831"/>
        <item x="11313"/>
        <item x="14635"/>
        <item x="9564"/>
        <item x="2895"/>
        <item x="5923"/>
        <item x="7562"/>
        <item x="7286"/>
        <item x="12952"/>
        <item x="9430"/>
        <item x="6296"/>
        <item x="9418"/>
        <item x="6151"/>
        <item x="8800"/>
        <item x="6418"/>
        <item x="11801"/>
        <item x="6672"/>
        <item x="3765"/>
        <item x="16086"/>
        <item x="15300"/>
        <item x="7374"/>
        <item x="11706"/>
        <item x="8738"/>
        <item x="3834"/>
        <item x="13814"/>
        <item x="16560"/>
        <item x="3054"/>
        <item x="8153"/>
        <item x="5842"/>
        <item x="9805"/>
        <item x="7123"/>
        <item x="5548"/>
        <item x="213"/>
        <item x="15967"/>
        <item x="15876"/>
        <item x="3404"/>
        <item x="3389"/>
        <item x="15732"/>
        <item x="10478"/>
        <item x="11039"/>
        <item x="1514"/>
        <item x="190"/>
        <item x="12102"/>
        <item x="9308"/>
        <item x="15473"/>
        <item x="8018"/>
        <item x="13351"/>
        <item x="81"/>
        <item x="8804"/>
        <item x="16564"/>
        <item x="13879"/>
        <item x="6558"/>
        <item x="15102"/>
        <item x="3458"/>
        <item x="8371"/>
        <item x="12473"/>
        <item x="11812"/>
        <item x="3821"/>
        <item x="11534"/>
        <item x="15583"/>
        <item x="4655"/>
        <item x="2072"/>
        <item x="1674"/>
        <item x="2361"/>
        <item x="15342"/>
        <item x="10136"/>
        <item x="13047"/>
        <item x="15388"/>
        <item x="9772"/>
        <item x="375"/>
        <item x="9424"/>
        <item x="8077"/>
        <item x="9349"/>
        <item x="3333"/>
        <item x="7910"/>
        <item x="3431"/>
        <item x="1410"/>
        <item x="9750"/>
        <item x="2007"/>
        <item x="7585"/>
        <item x="9734"/>
        <item x="12029"/>
        <item x="5518"/>
        <item x="5149"/>
        <item x="15281"/>
        <item x="16450"/>
        <item x="5050"/>
        <item x="11333"/>
        <item x="12617"/>
        <item x="3003"/>
        <item x="13679"/>
        <item x="14173"/>
        <item x="9158"/>
        <item x="15091"/>
        <item x="394"/>
        <item x="1947"/>
        <item x="7351"/>
        <item x="642"/>
        <item x="11325"/>
        <item x="2298"/>
        <item x="13011"/>
        <item x="3980"/>
        <item x="13150"/>
        <item x="6557"/>
        <item x="3444"/>
        <item x="9651"/>
        <item x="848"/>
        <item x="10815"/>
        <item x="843"/>
        <item x="14613"/>
        <item x="5628"/>
        <item x="3496"/>
        <item x="16149"/>
        <item x="11836"/>
        <item x="9762"/>
        <item x="16172"/>
        <item x="10406"/>
        <item x="4505"/>
        <item x="10691"/>
        <item x="9810"/>
        <item x="14418"/>
        <item x="2301"/>
        <item x="10772"/>
        <item x="4777"/>
        <item x="5983"/>
        <item x="11713"/>
        <item x="12165"/>
        <item x="10572"/>
        <item x="6424"/>
        <item x="15978"/>
        <item x="16687"/>
        <item x="9980"/>
        <item x="12514"/>
        <item x="11827"/>
        <item x="5597"/>
        <item x="14962"/>
        <item x="3126"/>
        <item x="14043"/>
        <item x="6514"/>
        <item x="14957"/>
        <item x="7323"/>
        <item x="2952"/>
        <item x="2904"/>
        <item x="6400"/>
        <item x="12054"/>
        <item x="4794"/>
        <item x="4094"/>
        <item x="5745"/>
        <item x="9894"/>
        <item x="14870"/>
        <item x="13868"/>
        <item x="4542"/>
        <item x="8678"/>
        <item x="16438"/>
        <item x="104"/>
        <item x="13862"/>
        <item x="1200"/>
        <item x="1490"/>
        <item x="13109"/>
        <item x="16396"/>
        <item x="16290"/>
        <item x="7595"/>
        <item x="13594"/>
        <item x="13735"/>
        <item x="9936"/>
        <item x="15772"/>
        <item x="15326"/>
        <item x="15804"/>
        <item x="9510"/>
        <item x="1212"/>
        <item x="8421"/>
        <item x="2585"/>
        <item x="6590"/>
        <item x="9093"/>
        <item x="3944"/>
        <item x="1664"/>
        <item x="13977"/>
        <item x="11770"/>
        <item x="0"/>
        <item x="8715"/>
        <item x="10519"/>
        <item x="15429"/>
        <item x="576"/>
        <item x="13366"/>
        <item x="1799"/>
        <item x="11136"/>
        <item x="44"/>
        <item x="14428"/>
        <item x="867"/>
        <item x="2929"/>
        <item x="12476"/>
        <item x="4253"/>
        <item x="6201"/>
        <item x="8886"/>
        <item x="13272"/>
        <item x="4761"/>
        <item x="16389"/>
        <item x="5852"/>
        <item x="8126"/>
        <item x="14911"/>
        <item x="2888"/>
        <item x="6982"/>
        <item x="2152"/>
        <item x="11263"/>
        <item x="12300"/>
        <item x="11852"/>
        <item x="16714"/>
        <item x="562"/>
        <item x="5203"/>
        <item x="8925"/>
        <item x="9247"/>
        <item x="8828"/>
        <item x="3076"/>
        <item x="13956"/>
        <item x="9215"/>
        <item x="13282"/>
        <item x="7569"/>
        <item x="15039"/>
        <item x="8278"/>
        <item x="10659"/>
        <item x="4944"/>
        <item x="9091"/>
        <item x="13385"/>
        <item x="6457"/>
        <item x="12800"/>
        <item x="7917"/>
        <item x="11166"/>
        <item x="11416"/>
        <item x="14400"/>
        <item x="14312"/>
        <item x="6577"/>
        <item x="231"/>
        <item x="12849"/>
        <item x="7588"/>
        <item x="13438"/>
        <item x="11359"/>
        <item x="7144"/>
        <item x="2823"/>
        <item x="7138"/>
        <item x="12084"/>
        <item x="6991"/>
        <item x="7948"/>
        <item x="15528"/>
        <item x="7038"/>
        <item x="11756"/>
        <item x="15884"/>
        <item x="4218"/>
        <item x="10036"/>
        <item x="6520"/>
        <item x="6060"/>
        <item x="4681"/>
        <item x="3859"/>
        <item x="573"/>
        <item x="8994"/>
        <item x="1424"/>
        <item x="10241"/>
        <item x="15546"/>
        <item x="520"/>
        <item x="5192"/>
        <item x="3965"/>
        <item x="7480"/>
        <item x="8622"/>
        <item x="15309"/>
        <item x="2678"/>
        <item x="11130"/>
        <item x="5484"/>
        <item x="13824"/>
        <item x="8438"/>
        <item x="10935"/>
        <item x="466"/>
        <item x="14303"/>
        <item x="3940"/>
        <item x="1847"/>
        <item x="8539"/>
        <item x="12243"/>
        <item x="2396"/>
        <item x="12355"/>
        <item x="10811"/>
        <item x="11496"/>
        <item x="1720"/>
        <item x="13070"/>
        <item x="7691"/>
        <item x="10609"/>
        <item x="2846"/>
        <item x="11385"/>
        <item x="13844"/>
        <item x="8657"/>
        <item x="1322"/>
        <item x="5506"/>
        <item x="1122"/>
        <item x="10122"/>
        <item x="10954"/>
        <item x="8903"/>
        <item x="11991"/>
        <item x="11315"/>
        <item x="3742"/>
        <item x="14876"/>
        <item x="12718"/>
        <item x="10050"/>
        <item x="12324"/>
        <item x="16755"/>
        <item x="11414"/>
        <item x="8791"/>
        <item x="2280"/>
        <item x="2194"/>
        <item x="16038"/>
        <item x="16146"/>
        <item x="11362"/>
        <item x="7976"/>
        <item x="11022"/>
        <item x="15706"/>
        <item x="8716"/>
        <item x="14015"/>
        <item x="1429"/>
        <item x="11210"/>
        <item x="2850"/>
        <item x="817"/>
        <item x="14900"/>
        <item x="2018"/>
        <item x="1788"/>
        <item x="5620"/>
        <item x="3639"/>
        <item x="9819"/>
        <item x="9039"/>
        <item x="2307"/>
        <item x="5473"/>
        <item x="10404"/>
        <item x="11003"/>
        <item x="6719"/>
        <item x="71"/>
        <item x="14609"/>
        <item x="16023"/>
        <item x="12560"/>
        <item x="15005"/>
        <item x="14667"/>
        <item x="10769"/>
        <item x="1409"/>
        <item x="13584"/>
        <item x="14421"/>
        <item x="16588"/>
        <item x="9560"/>
        <item x="9633"/>
        <item x="4651"/>
        <item x="16285"/>
        <item x="10698"/>
        <item x="8295"/>
        <item x="10440"/>
        <item x="8088"/>
        <item x="7732"/>
        <item x="853"/>
        <item x="10058"/>
        <item x="11480"/>
        <item x="16466"/>
        <item x="12555"/>
        <item x="15702"/>
        <item x="7184"/>
        <item x="295"/>
        <item x="7556"/>
        <item x="9074"/>
        <item x="11944"/>
        <item x="7901"/>
        <item x="13514"/>
        <item x="10552"/>
        <item x="1195"/>
        <item x="16696"/>
        <item x="15468"/>
        <item x="1375"/>
        <item x="1363"/>
        <item x="10844"/>
        <item x="9620"/>
        <item x="16366"/>
        <item x="15980"/>
        <item x="14729"/>
        <item x="9673"/>
        <item x="8899"/>
        <item x="12557"/>
        <item x="790"/>
        <item x="14801"/>
        <item x="14671"/>
        <item x="6806"/>
        <item x="9469"/>
        <item x="461"/>
        <item x="10008"/>
        <item x="45"/>
        <item x="12206"/>
        <item x="8052"/>
        <item x="13617"/>
        <item x="15993"/>
        <item x="4082"/>
        <item x="10862"/>
        <item x="4393"/>
        <item x="15058"/>
        <item x="12743"/>
        <item x="4553"/>
        <item x="6815"/>
        <item x="4395"/>
        <item x="16536"/>
        <item x="1991"/>
        <item x="16499"/>
        <item x="1241"/>
        <item x="6666"/>
        <item x="13639"/>
        <item x="6409"/>
        <item x="2989"/>
        <item x="754"/>
        <item x="16740"/>
        <item x="4537"/>
        <item x="12899"/>
        <item x="971"/>
        <item x="13588"/>
        <item x="5350"/>
        <item x="8745"/>
        <item x="9167"/>
        <item x="2581"/>
        <item x="14331"/>
        <item x="14069"/>
        <item x="10886"/>
        <item x="10712"/>
        <item x="11198"/>
        <item x="10474"/>
        <item x="12483"/>
        <item x="13088"/>
        <item x="4368"/>
        <item x="2834"/>
        <item x="12997"/>
        <item x="6702"/>
        <item x="2906"/>
        <item x="8148"/>
        <item x="753"/>
        <item x="6443"/>
        <item x="8512"/>
        <item x="12127"/>
        <item x="3291"/>
        <item x="8692"/>
        <item x="3193"/>
        <item x="11217"/>
        <item x="2985"/>
        <item x="7598"/>
        <item x="15898"/>
        <item x="5562"/>
        <item x="14382"/>
        <item x="7251"/>
        <item x="16753"/>
        <item x="1276"/>
        <item x="13129"/>
        <item x="16744"/>
        <item x="6213"/>
        <item x="5378"/>
        <item x="12381"/>
        <item x="12341"/>
        <item x="11958"/>
        <item x="4844"/>
        <item x="10049"/>
        <item x="9011"/>
        <item x="7473"/>
        <item x="14104"/>
        <item x="15793"/>
        <item x="11937"/>
        <item x="12985"/>
        <item x="6212"/>
        <item x="5895"/>
        <item x="11197"/>
        <item x="1364"/>
        <item x="8272"/>
        <item x="6839"/>
        <item x="2999"/>
        <item x="15410"/>
        <item x="2472"/>
        <item x="9563"/>
        <item x="5841"/>
        <item x="3977"/>
        <item x="2995"/>
        <item x="2676"/>
        <item x="8948"/>
        <item x="4459"/>
        <item x="10765"/>
        <item x="12007"/>
        <item x="13756"/>
        <item x="8942"/>
        <item x="1245"/>
        <item x="808"/>
        <item x="16736"/>
        <item x="10956"/>
        <item x="2401"/>
        <item x="1140"/>
        <item x="10370"/>
        <item x="4506"/>
        <item x="12182"/>
        <item x="3482"/>
        <item x="379"/>
        <item x="3445"/>
        <item x="4206"/>
        <item x="10558"/>
        <item x="2405"/>
        <item x="9529"/>
        <item x="4108"/>
        <item x="7280"/>
        <item x="10104"/>
        <item x="11268"/>
        <item x="11280"/>
        <item x="9598"/>
        <item x="12524"/>
        <item x="2695"/>
        <item x="5194"/>
        <item x="11013"/>
        <item x="6811"/>
        <item x="12259"/>
        <item x="9255"/>
        <item x="6731"/>
        <item x="13825"/>
        <item x="15713"/>
        <item x="11669"/>
        <item x="13490"/>
        <item x="15516"/>
        <item x="14949"/>
        <item x="15146"/>
        <item x="11899"/>
        <item x="2247"/>
        <item x="16520"/>
        <item x="5966"/>
        <item x="10740"/>
        <item x="14665"/>
        <item x="16119"/>
        <item x="10613"/>
        <item x="12959"/>
        <item x="12323"/>
        <item x="15691"/>
        <item x="15676"/>
        <item x="11223"/>
        <item x="14727"/>
        <item x="4931"/>
        <item x="15968"/>
        <item x="9699"/>
        <item x="15126"/>
        <item x="9868"/>
        <item x="15105"/>
        <item x="15189"/>
        <item x="11525"/>
        <item x="4293"/>
        <item x="16655"/>
        <item x="12493"/>
        <item x="5834"/>
        <item x="15447"/>
        <item x="16610"/>
        <item x="11109"/>
        <item x="13565"/>
        <item x="8202"/>
        <item x="2477"/>
        <item x="15531"/>
        <item x="2271"/>
        <item x="757"/>
        <item x="2436"/>
        <item x="8011"/>
        <item x="11222"/>
        <item x="1594"/>
        <item x="10386"/>
        <item x="2437"/>
        <item x="9969"/>
        <item x="7067"/>
        <item x="2947"/>
        <item x="9253"/>
        <item x="16340"/>
        <item x="14723"/>
        <item x="11491"/>
        <item x="6781"/>
        <item x="6132"/>
        <item x="11918"/>
        <item x="7176"/>
        <item x="13426"/>
        <item x="16716"/>
        <item x="4068"/>
        <item x="13915"/>
        <item x="15927"/>
        <item x="10683"/>
        <item x="8993"/>
        <item x="8432"/>
        <item x="7396"/>
        <item x="14892"/>
        <item x="12696"/>
        <item x="11819"/>
        <item x="11244"/>
        <item x="15383"/>
        <item x="5226"/>
        <item x="13972"/>
        <item x="4415"/>
        <item x="2163"/>
        <item x="6547"/>
        <item x="5373"/>
        <item x="16741"/>
        <item x="6349"/>
        <item x="16433"/>
        <item x="16199"/>
        <item x="16124"/>
        <item x="9679"/>
        <item x="15936"/>
        <item x="14146"/>
        <item x="15997"/>
        <item x="15083"/>
        <item x="16538"/>
        <item x="8873"/>
        <item x="13561"/>
        <item x="12155"/>
        <item x="15709"/>
        <item x="10238"/>
        <item x="14412"/>
        <item x="16460"/>
        <item x="1525"/>
        <item x="15339"/>
        <item x="5028"/>
        <item x="7618"/>
        <item x="14054"/>
        <item x="658"/>
        <item x="8969"/>
        <item x="13693"/>
        <item x="3136"/>
        <item x="286"/>
        <item x="4190"/>
        <item x="4477"/>
        <item x="9862"/>
        <item x="8223"/>
        <item x="4417"/>
        <item x="6981"/>
        <item x="4414"/>
        <item x="5185"/>
        <item x="14623"/>
        <item x="655"/>
        <item x="1776"/>
        <item x="9494"/>
        <item x="11993"/>
        <item x="10699"/>
        <item x="5281"/>
        <item x="2814"/>
        <item x="4101"/>
        <item x="7077"/>
        <item x="6598"/>
        <item x="11113"/>
        <item x="3134"/>
        <item x="3766"/>
        <item x="13464"/>
        <item x="134"/>
        <item x="1779"/>
        <item x="845"/>
        <item x="10490"/>
        <item x="7858"/>
        <item x="6585"/>
        <item x="162"/>
        <item x="597"/>
        <item x="1303"/>
        <item x="5725"/>
        <item x="9948"/>
        <item x="12293"/>
        <item x="5049"/>
        <item x="7013"/>
        <item x="2377"/>
        <item x="409"/>
        <item x="4935"/>
        <item x="509"/>
        <item x="94"/>
        <item x="13475"/>
        <item x="14245"/>
        <item x="2363"/>
        <item x="9719"/>
        <item x="7017"/>
        <item x="9191"/>
        <item x="1126"/>
        <item x="9168"/>
        <item x="2993"/>
        <item x="8848"/>
        <item x="8030"/>
        <item x="2112"/>
        <item x="7039"/>
        <item x="3272"/>
        <item x="3832"/>
        <item x="4687"/>
        <item x="1326"/>
        <item x="889"/>
        <item x="460"/>
        <item x="12561"/>
        <item x="1874"/>
        <item x="3439"/>
        <item x="1640"/>
        <item x="14707"/>
        <item x="12015"/>
        <item x="12825"/>
        <item x="16252"/>
        <item x="15053"/>
        <item x="3358"/>
        <item x="3514"/>
        <item x="3896"/>
        <item x="67"/>
        <item x="793"/>
        <item x="11285"/>
        <item x="13128"/>
        <item x="153"/>
        <item x="14996"/>
        <item x="13941"/>
        <item x="9160"/>
        <item x="13139"/>
        <item x="16738"/>
        <item x="4617"/>
        <item x="14459"/>
        <item x="11794"/>
        <item x="7430"/>
        <item x="5039"/>
        <item x="2658"/>
        <item x="9421"/>
        <item x="15212"/>
        <item x="7669"/>
        <item x="2633"/>
        <item x="10876"/>
        <item x="13573"/>
        <item x="8413"/>
        <item x="9653"/>
        <item x="13040"/>
        <item x="150"/>
        <item x="15818"/>
        <item x="7648"/>
        <item x="15735"/>
        <item x="14325"/>
        <item x="2459"/>
        <item x="13298"/>
        <item x="13796"/>
        <item x="2351"/>
        <item x="3305"/>
        <item x="13472"/>
        <item x="16333"/>
        <item x="11928"/>
        <item x="9183"/>
        <item x="7677"/>
        <item x="8209"/>
        <item x="10813"/>
        <item x="5521"/>
        <item x="739"/>
        <item x="9197"/>
        <item x="16075"/>
        <item x="8722"/>
        <item x="11619"/>
        <item x="13902"/>
        <item x="2632"/>
        <item x="14456"/>
        <item x="12408"/>
        <item x="13612"/>
        <item x="7402"/>
        <item x="11191"/>
        <item x="12137"/>
        <item x="16398"/>
        <item x="16361"/>
        <item x="15298"/>
        <item x="15075"/>
        <item x="7460"/>
        <item x="14524"/>
        <item x="7356"/>
        <item x="15545"/>
        <item x="13919"/>
        <item x="14626"/>
        <item x="13707"/>
        <item x="14512"/>
        <item x="16334"/>
        <item x="13985"/>
        <item x="12916"/>
        <item x="16732"/>
        <item x="16140"/>
        <item x="8365"/>
        <item x="3837"/>
        <item x="14535"/>
        <item x="12570"/>
        <item x="15950"/>
        <item x="14285"/>
        <item x="14316"/>
        <item x="15454"/>
        <item x="9722"/>
        <item x="14483"/>
        <item x="12176"/>
        <item x="15104"/>
        <item x="15027"/>
        <item x="16190"/>
        <item x="14967"/>
        <item x="15561"/>
        <item x="14771"/>
        <item x="7535"/>
        <item x="1168"/>
        <item x="15657"/>
        <item x="9098"/>
        <item x="14722"/>
        <item x="9847"/>
        <item x="678"/>
        <item x="9701"/>
        <item x="5850"/>
        <item x="5240"/>
        <item x="2837"/>
        <item x="6729"/>
        <item x="10047"/>
        <item x="12459"/>
        <item x="7899"/>
        <item x="11593"/>
        <item x="11816"/>
        <item x="15942"/>
        <item x="2358"/>
        <item x="4148"/>
        <item x="7866"/>
        <item x="14977"/>
        <item x="10850"/>
        <item x="9381"/>
        <item x="805"/>
        <item x="13167"/>
        <item x="9606"/>
        <item x="13349"/>
        <item x="373"/>
        <item x="4707"/>
        <item x="13582"/>
        <item x="12365"/>
        <item x="266"/>
        <item x="574"/>
        <item x="9318"/>
        <item x="12777"/>
        <item x="14885"/>
        <item x="12184"/>
        <item x="8652"/>
        <item x="3769"/>
        <item x="9781"/>
        <item x="5031"/>
        <item x="12856"/>
        <item x="16234"/>
        <item x="3297"/>
        <item x="13500"/>
        <item x="15446"/>
        <item x="15361"/>
        <item x="12703"/>
        <item x="8300"/>
        <item x="10464"/>
        <item x="14192"/>
        <item x="10192"/>
        <item x="262"/>
        <item x="8594"/>
        <item x="15078"/>
        <item x="13840"/>
        <item x="8955"/>
        <item x="6820"/>
        <item x="2596"/>
        <item x="7484"/>
        <item x="11923"/>
        <item x="1287"/>
        <item x="4535"/>
        <item x="5195"/>
        <item x="11146"/>
        <item x="2867"/>
        <item x="4836"/>
        <item x="9617"/>
        <item x="11631"/>
        <item x="6110"/>
        <item x="5024"/>
        <item x="8059"/>
        <item x="11027"/>
        <item x="15095"/>
        <item x="12947"/>
        <item x="14130"/>
        <item x="14022"/>
        <item x="7135"/>
        <item x="6023"/>
        <item x="6265"/>
        <item x="15915"/>
        <item x="3641"/>
        <item x="14611"/>
        <item x="6916"/>
        <item x="14902"/>
        <item x="7003"/>
        <item x="11392"/>
        <item x="6464"/>
        <item x="1602"/>
        <item x="4183"/>
        <item x="1992"/>
        <item x="9570"/>
        <item x="15592"/>
        <item x="15029"/>
        <item x="13953"/>
        <item x="1574"/>
        <item x="8587"/>
        <item x="3046"/>
        <item x="11192"/>
        <item x="4274"/>
        <item x="14399"/>
        <item x="7386"/>
        <item x="8444"/>
        <item x="13525"/>
        <item x="7149"/>
        <item x="2845"/>
        <item x="8349"/>
        <item x="6267"/>
        <item x="9248"/>
        <item x="4879"/>
        <item x="2860"/>
        <item x="15476"/>
        <item x="14289"/>
        <item x="4251"/>
        <item x="8157"/>
        <item x="11378"/>
        <item x="6826"/>
        <item x="12741"/>
        <item x="6707"/>
        <item x="7034"/>
        <item x="15278"/>
        <item x="7673"/>
        <item x="593"/>
        <item x="4097"/>
        <item x="6008"/>
        <item x="8954"/>
        <item x="15861"/>
        <item x="9713"/>
        <item x="13678"/>
        <item x="9840"/>
        <item x="1519"/>
        <item x="14364"/>
        <item x="5696"/>
        <item x="9545"/>
        <item x="2970"/>
        <item x="7807"/>
        <item x="14354"/>
        <item x="6682"/>
        <item x="9065"/>
        <item x="4541"/>
        <item x="8470"/>
        <item x="11614"/>
        <item x="1369"/>
        <item x="16481"/>
        <item x="9553"/>
        <item x="11043"/>
        <item x="5113"/>
        <item x="6323"/>
        <item x="4965"/>
        <item x="15557"/>
        <item x="1654"/>
        <item x="12170"/>
        <item x="1151"/>
        <item x="9608"/>
        <item x="12431"/>
        <item x="12079"/>
        <item x="3601"/>
        <item x="10384"/>
        <item x="11514"/>
        <item x="6622"/>
        <item x="120"/>
        <item x="2433"/>
        <item x="11554"/>
        <item x="8887"/>
        <item x="8737"/>
        <item x="3269"/>
        <item x="13930"/>
        <item x="2094"/>
        <item x="8384"/>
        <item x="4010"/>
        <item x="5165"/>
        <item x="13821"/>
        <item x="13613"/>
        <item x="12685"/>
        <item x="1320"/>
        <item x="13433"/>
        <item x="10283"/>
        <item x="6606"/>
        <item x="14631"/>
        <item x="8537"/>
        <item x="1972"/>
        <item x="7957"/>
        <item x="7926"/>
        <item x="5540"/>
        <item x="3602"/>
        <item x="9472"/>
        <item x="1840"/>
        <item x="10651"/>
        <item x="8279"/>
        <item x="11433"/>
        <item x="1610"/>
        <item x="6263"/>
        <item x="2475"/>
        <item x="7094"/>
        <item x="15577"/>
        <item x="1900"/>
        <item x="8467"/>
        <item x="11220"/>
        <item x="3069"/>
        <item x="547"/>
        <item x="12626"/>
        <item x="1577"/>
        <item x="8500"/>
        <item x="4772"/>
        <item x="9034"/>
        <item x="6491"/>
        <item x="16556"/>
        <item x="10291"/>
        <item x="14416"/>
        <item x="6625"/>
        <item x="6651"/>
        <item x="10484"/>
        <item x="12735"/>
        <item x="13151"/>
        <item x="3100"/>
        <item x="16707"/>
        <item x="8771"/>
        <item x="14049"/>
        <item x="8478"/>
        <item x="2699"/>
        <item x="9532"/>
        <item x="6105"/>
        <item x="6958"/>
        <item x="13797"/>
        <item x="4546"/>
        <item x="1413"/>
        <item x="4210"/>
        <item x="2625"/>
        <item x="16633"/>
        <item x="6202"/>
        <item x="10940"/>
        <item x="5295"/>
        <item x="12660"/>
        <item x="15763"/>
        <item x="15705"/>
        <item x="1854"/>
        <item x="5087"/>
        <item x="5333"/>
        <item x="11753"/>
        <item x="4575"/>
        <item x="12550"/>
        <item x="13638"/>
        <item x="7367"/>
        <item x="9767"/>
        <item x="10970"/>
        <item x="15154"/>
        <item x="10576"/>
        <item x="3692"/>
        <item x="7909"/>
        <item x="16659"/>
        <item x="15819"/>
        <item x="3523"/>
        <item x="6635"/>
        <item x="14257"/>
        <item x="7330"/>
        <item x="13467"/>
        <item x="3871"/>
        <item x="12871"/>
        <item x="7974"/>
        <item x="13342"/>
        <item x="8391"/>
        <item x="12463"/>
        <item x="3175"/>
        <item x="635"/>
        <item x="568"/>
        <item x="1315"/>
        <item x="6115"/>
        <item x="5123"/>
        <item x="14629"/>
        <item x="2356"/>
        <item x="2398"/>
        <item x="156"/>
        <item x="7307"/>
        <item x="8166"/>
        <item x="8274"/>
        <item x="5613"/>
        <item x="9954"/>
        <item x="7009"/>
        <item x="11017"/>
        <item x="4386"/>
        <item x="66"/>
        <item x="4205"/>
        <item x="10911"/>
        <item x="8045"/>
        <item x="312"/>
        <item x="756"/>
        <item x="13726"/>
        <item x="834"/>
        <item x="7690"/>
        <item x="14197"/>
        <item x="5500"/>
        <item x="15523"/>
        <item x="308"/>
        <item x="11181"/>
        <item x="13691"/>
        <item x="1179"/>
        <item x="64"/>
        <item x="6814"/>
        <item x="9595"/>
        <item x="11372"/>
        <item x="7494"/>
        <item x="3603"/>
        <item x="8486"/>
        <item x="7745"/>
        <item x="15144"/>
        <item x="15092"/>
        <item x="5867"/>
        <item x="275"/>
        <item x="2275"/>
        <item x="3232"/>
        <item x="11692"/>
        <item x="10959"/>
        <item x="14066"/>
        <item x="14056"/>
        <item x="3302"/>
        <item x="2982"/>
        <item x="16156"/>
        <item x="8064"/>
        <item x="15496"/>
        <item x="12913"/>
        <item x="3279"/>
        <item x="6505"/>
        <item x="6736"/>
        <item x="1485"/>
        <item x="1858"/>
        <item x="5109"/>
        <item x="8867"/>
        <item x="291"/>
        <item x="10355"/>
        <item x="328"/>
        <item x="14612"/>
        <item x="12294"/>
        <item x="7334"/>
        <item x="7990"/>
        <item x="3782"/>
        <item x="10538"/>
        <item x="14969"/>
        <item x="11598"/>
        <item x="1889"/>
        <item x="5245"/>
        <item x="6705"/>
        <item x="14651"/>
        <item x="5010"/>
        <item x="10460"/>
        <item x="3222"/>
        <item x="16298"/>
        <item x="4490"/>
        <item x="4334"/>
        <item x="5231"/>
        <item x="7420"/>
        <item x="4007"/>
        <item x="14570"/>
        <item x="16394"/>
        <item x="15607"/>
        <item x="10343"/>
        <item x="10336"/>
        <item x="10428"/>
        <item x="13312"/>
        <item x="937"/>
        <item x="11040"/>
        <item x="1206"/>
        <item x="9278"/>
        <item x="13520"/>
        <item x="8988"/>
        <item x="1798"/>
        <item x="7162"/>
        <item x="12917"/>
        <item x="14118"/>
        <item x="7520"/>
        <item x="9755"/>
        <item x="9591"/>
        <item x="16084"/>
        <item x="9105"/>
        <item x="6757"/>
        <item x="12226"/>
        <item x="5468"/>
        <item x="1360"/>
        <item x="15821"/>
        <item x="10610"/>
        <item x="10869"/>
        <item x="6142"/>
        <item x="13901"/>
        <item x="11460"/>
        <item x="10731"/>
        <item x="3715"/>
        <item x="4987"/>
        <item x="9492"/>
        <item x="11565"/>
        <item x="11566"/>
        <item x="6780"/>
        <item x="8009"/>
        <item x="1949"/>
        <item x="5844"/>
        <item x="11025"/>
        <item x="16712"/>
        <item x="15902"/>
        <item x="9502"/>
        <item x="2694"/>
        <item x="14424"/>
        <item x="13454"/>
        <item x="4606"/>
        <item x="13485"/>
        <item x="2187"/>
        <item x="3557"/>
        <item x="10468"/>
        <item x="8388"/>
        <item x="10167"/>
        <item x="8992"/>
        <item x="10801"/>
        <item x="10161"/>
        <item x="13361"/>
        <item x="16008"/>
        <item x="1785"/>
        <item x="6043"/>
        <item x="2722"/>
        <item x="11691"/>
        <item x="12311"/>
        <item x="5694"/>
        <item x="8029"/>
        <item x="8530"/>
        <item x="1422"/>
        <item x="12629"/>
        <item x="16763"/>
        <item x="3023"/>
        <item x="5220"/>
        <item x="15698"/>
        <item x="10059"/>
        <item x="6479"/>
        <item x="3799"/>
        <item x="5403"/>
        <item x="11229"/>
        <item x="4398"/>
        <item x="3884"/>
        <item x="9447"/>
        <item x="4570"/>
        <item x="5499"/>
        <item x="9184"/>
        <item x="13503"/>
        <item x="15035"/>
        <item x="14292"/>
        <item x="11388"/>
        <item x="16606"/>
        <item x="8323"/>
        <item x="14619"/>
        <item x="7670"/>
        <item x="4176"/>
        <item x="1905"/>
        <item x="12583"/>
        <item x="4070"/>
        <item x="12162"/>
        <item x="12654"/>
        <item x="14112"/>
        <item x="343"/>
        <item x="975"/>
        <item x="361"/>
        <item x="2622"/>
        <item x="11157"/>
        <item x="1419"/>
        <item x="6537"/>
        <item x="12052"/>
        <item x="8874"/>
        <item x="5369"/>
        <item x="16081"/>
        <item x="10235"/>
        <item x="10182"/>
        <item x="15632"/>
        <item x="10060"/>
        <item x="10029"/>
        <item x="11457"/>
        <item x="14410"/>
        <item x="7658"/>
        <item x="6077"/>
        <item x="7156"/>
        <item x="5947"/>
        <item x="16679"/>
        <item x="15733"/>
        <item x="12424"/>
        <item x="3795"/>
        <item x="234"/>
        <item x="9576"/>
        <item x="9833"/>
        <item x="11393"/>
        <item x="5767"/>
        <item x="9798"/>
        <item x="4468"/>
        <item x="9636"/>
        <item x="1192"/>
        <item x="14643"/>
        <item x="13732"/>
        <item x="4740"/>
        <item x="13610"/>
        <item x="8480"/>
        <item x="11939"/>
        <item x="12538"/>
        <item x="7707"/>
        <item x="6667"/>
        <item x="996"/>
        <item x="13474"/>
        <item x="946"/>
        <item x="1923"/>
        <item x="16704"/>
        <item x="10127"/>
        <item x="15106"/>
        <item x="2144"/>
        <item x="16635"/>
        <item x="6602"/>
        <item x="12960"/>
        <item x="15099"/>
        <item x="9670"/>
        <item x="14361"/>
        <item x="8124"/>
        <item x="11402"/>
        <item x="13072"/>
        <item x="15475"/>
        <item x="2221"/>
        <item x="14158"/>
        <item x="12595"/>
        <item x="12765"/>
        <item x="9321"/>
        <item x="16004"/>
        <item x="3308"/>
        <item x="4724"/>
        <item x="11121"/>
        <item x="11653"/>
        <item x="16391"/>
        <item x="14219"/>
        <item x="8244"/>
        <item x="6676"/>
        <item x="7781"/>
        <item x="16351"/>
        <item x="14030"/>
        <item x="236"/>
        <item x="10032"/>
        <item x="351"/>
        <item x="11909"/>
        <item x="10673"/>
        <item x="16267"/>
        <item x="2649"/>
        <item x="8477"/>
        <item x="7631"/>
        <item x="7694"/>
        <item x="15541"/>
        <item x="13742"/>
        <item x="3231"/>
        <item x="5253"/>
        <item x="13263"/>
        <item x="1214"/>
        <item x="13856"/>
        <item x="11649"/>
        <item x="11760"/>
        <item x="3127"/>
        <item x="5543"/>
        <item x="12761"/>
        <item x="2100"/>
        <item x="10749"/>
        <item x="3335"/>
        <item x="2964"/>
        <item x="5825"/>
        <item x="12178"/>
        <item x="7804"/>
        <item x="15822"/>
        <item x="8778"/>
        <item x="9297"/>
        <item x="11584"/>
        <item x="5363"/>
        <item x="2440"/>
        <item x="15512"/>
        <item x="13383"/>
        <item x="4348"/>
        <item x="4139"/>
        <item x="8186"/>
        <item x="4065"/>
        <item x="9730"/>
        <item x="14903"/>
        <item x="6834"/>
        <item x="424"/>
        <item x="13352"/>
        <item x="807"/>
        <item x="8259"/>
        <item x="12717"/>
        <item x="6864"/>
        <item x="8858"/>
        <item x="856"/>
        <item x="10630"/>
        <item x="11119"/>
        <item x="5837"/>
        <item x="6454"/>
        <item x="14761"/>
        <item x="5170"/>
        <item x="6027"/>
        <item x="8187"/>
        <item x="14193"/>
        <item x="9891"/>
        <item x="56"/>
        <item x="15862"/>
        <item x="4182"/>
        <item x="15348"/>
        <item x="3326"/>
        <item x="7062"/>
        <item x="13002"/>
        <item x="79"/>
        <item x="10303"/>
        <item x="1012"/>
        <item x="5738"/>
        <item x="2040"/>
        <item x="7194"/>
        <item x="14211"/>
        <item x="8445"/>
        <item x="5527"/>
        <item x="9696"/>
        <item x="9662"/>
        <item x="14544"/>
        <item x="4240"/>
        <item x="10332"/>
        <item x="14117"/>
        <item x="4986"/>
        <item x="8751"/>
        <item x="7623"/>
        <item x="2028"/>
        <item x="12062"/>
        <item x="9045"/>
        <item x="10307"/>
        <item x="7617"/>
        <item x="9497"/>
        <item x="10112"/>
        <item x="10504"/>
        <item x="15020"/>
        <item x="13170"/>
        <item x="11195"/>
        <item x="10527"/>
        <item x="3012"/>
        <item x="14890"/>
        <item x="3411"/>
        <item x="6900"/>
        <item x="3106"/>
        <item x="5158"/>
        <item x="4605"/>
        <item x="4493"/>
        <item x="7970"/>
        <item x="10653"/>
        <item x="2865"/>
        <item x="16074"/>
        <item x="14342"/>
        <item x="13003"/>
        <item x="5791"/>
        <item x="16016"/>
        <item x="4768"/>
        <item x="11500"/>
        <item x="11295"/>
        <item x="16155"/>
        <item x="9556"/>
        <item x="13774"/>
        <item x="4309"/>
        <item x="10437"/>
        <item x="7838"/>
        <item x="13320"/>
        <item x="3882"/>
        <item x="15133"/>
        <item x="10833"/>
        <item x="15151"/>
        <item x="8604"/>
        <item x="3693"/>
        <item x="751"/>
        <item x="1817"/>
        <item x="1898"/>
        <item x="8634"/>
        <item x="6760"/>
        <item x="5840"/>
        <item x="13191"/>
        <item x="8617"/>
        <item x="5489"/>
        <item x="11479"/>
        <item x="9042"/>
        <item x="9953"/>
        <item x="10870"/>
        <item x="4469"/>
        <item x="12966"/>
        <item x="7894"/>
        <item x="2192"/>
        <item x="12659"/>
        <item x="7350"/>
        <item x="4403"/>
        <item x="7922"/>
        <item x="5744"/>
        <item x="10708"/>
        <item x="11127"/>
        <item x="12117"/>
        <item x="8709"/>
        <item x="5600"/>
        <item x="14234"/>
        <item x="7935"/>
        <item x="5482"/>
        <item x="3737"/>
        <item x="5955"/>
        <item x="10742"/>
        <item x="9631"/>
        <item x="10753"/>
        <item x="14284"/>
        <item x="176"/>
        <item x="7856"/>
        <item x="7702"/>
        <item x="1289"/>
        <item x="11131"/>
        <item x="10442"/>
        <item x="2607"/>
        <item x="346"/>
        <item x="14078"/>
        <item x="7050"/>
        <item x="1637"/>
        <item x="6127"/>
        <item x="14653"/>
        <item x="15170"/>
        <item x="1701"/>
        <item x="11125"/>
        <item x="11257"/>
        <item x="7414"/>
        <item x="15701"/>
        <item x="8838"/>
        <item x="13975"/>
        <item x="12732"/>
        <item x="10259"/>
        <item x="16235"/>
        <item x="14944"/>
        <item x="13843"/>
        <item x="9682"/>
        <item x="10592"/>
        <item x="11908"/>
        <item x="5300"/>
        <item x="6984"/>
        <item x="7366"/>
        <item x="7938"/>
        <item x="13965"/>
        <item x="16475"/>
        <item x="9600"/>
        <item x="9875"/>
        <item x="2118"/>
        <item x="8857"/>
        <item x="4578"/>
        <item x="11284"/>
        <item x="820"/>
        <item x="15756"/>
        <item x="16094"/>
        <item x="11497"/>
        <item x="1646"/>
        <item x="272"/>
        <item x="4633"/>
        <item x="4763"/>
        <item x="13998"/>
        <item x="11352"/>
        <item x="3374"/>
        <item x="11741"/>
        <item x="4441"/>
        <item x="3180"/>
        <item x="6931"/>
        <item x="10573"/>
        <item x="5341"/>
        <item x="4054"/>
        <item x="10413"/>
        <item x="1901"/>
        <item x="10227"/>
        <item x="15714"/>
        <item x="8028"/>
        <item x="2309"/>
        <item x="14860"/>
        <item x="2266"/>
        <item x="8830"/>
        <item x="8106"/>
        <item x="9715"/>
        <item x="8923"/>
        <item x="1102"/>
        <item x="15482"/>
        <item x="6152"/>
        <item x="711"/>
        <item x="4806"/>
        <item x="3060"/>
        <item x="8227"/>
        <item x="6681"/>
        <item x="8353"/>
        <item x="2800"/>
        <item x="7116"/>
        <item x="4697"/>
        <item x="3423"/>
        <item x="1841"/>
        <item x="7102"/>
        <item x="7680"/>
        <item x="8916"/>
        <item x="14575"/>
        <item x="3556"/>
        <item x="4225"/>
        <item x="14954"/>
        <item x="5580"/>
        <item x="15491"/>
        <item x="13423"/>
        <item x="4062"/>
        <item x="3635"/>
        <item x="1852"/>
        <item x="9196"/>
        <item x="15087"/>
        <item x="4779"/>
        <item x="6097"/>
        <item x="6070"/>
        <item x="6293"/>
        <item x="3681"/>
        <item x="13574"/>
        <item x="10696"/>
        <item x="9693"/>
        <item x="230"/>
        <item x="15697"/>
        <item x="13819"/>
        <item x="13690"/>
        <item x="7744"/>
        <item x="6792"/>
        <item x="7612"/>
        <item x="10686"/>
        <item x="12370"/>
        <item x="7208"/>
        <item x="4555"/>
        <item x="4518"/>
        <item x="6775"/>
        <item x="3447"/>
        <item x="11470"/>
        <item x="11184"/>
        <item x="14383"/>
        <item x="16705"/>
        <item x="3483"/>
        <item x="5168"/>
        <item x="12269"/>
        <item x="522"/>
        <item x="4784"/>
        <item x="1531"/>
        <item x="16247"/>
        <item x="5973"/>
        <item x="11440"/>
        <item x="10297"/>
        <item x="15896"/>
        <item x="7222"/>
        <item x="3212"/>
        <item x="9461"/>
        <item x="13439"/>
        <item x="11154"/>
        <item x="6595"/>
        <item x="2592"/>
        <item x="15860"/>
        <item x="4634"/>
        <item x="9718"/>
        <item x="11935"/>
        <item x="11046"/>
        <item x="14287"/>
        <item x="15426"/>
        <item x="14898"/>
        <item x="7059"/>
        <item x="8645"/>
        <item x="13750"/>
        <item x="10350"/>
        <item x="16173"/>
        <item x="4488"/>
        <item x="14666"/>
        <item x="7409"/>
        <item x="9899"/>
        <item x="13021"/>
        <item x="3600"/>
        <item x="10825"/>
        <item x="10237"/>
        <item x="1285"/>
        <item x="6346"/>
        <item x="2058"/>
        <item x="14745"/>
        <item x="4106"/>
        <item x="7662"/>
        <item x="10665"/>
        <item x="6524"/>
        <item x="5637"/>
        <item x="10828"/>
        <item x="11144"/>
        <item x="10078"/>
        <item x="11114"/>
        <item x="16175"/>
        <item x="8147"/>
        <item x="15403"/>
        <item x="15623"/>
        <item x="3194"/>
        <item x="1137"/>
        <item x="1871"/>
        <item x="13478"/>
        <item x="14396"/>
        <item x="14523"/>
        <item x="7879"/>
        <item x="14308"/>
        <item x="1539"/>
        <item x="1768"/>
        <item x="3509"/>
        <item x="10025"/>
        <item x="2008"/>
        <item x="3716"/>
        <item x="12824"/>
        <item x="372"/>
        <item x="9101"/>
        <item x="7195"/>
        <item x="5593"/>
        <item x="15685"/>
        <item x="2334"/>
        <item x="827"/>
        <item x="12237"/>
        <item x="4702"/>
        <item x="13199"/>
        <item x="13993"/>
        <item x="1397"/>
        <item x="10530"/>
        <item x="5182"/>
        <item x="6304"/>
        <item x="14639"/>
        <item x="1060"/>
        <item x="5418"/>
        <item x="14708"/>
        <item x="14454"/>
        <item x="11200"/>
        <item x="15009"/>
        <item x="14338"/>
        <item x="13875"/>
        <item x="12532"/>
        <item x="7111"/>
        <item x="16280"/>
        <item x="14"/>
        <item x="1645"/>
        <item x="13486"/>
        <item x="13674"/>
        <item x="1445"/>
        <item x="791"/>
        <item x="9831"/>
        <item x="9050"/>
        <item x="15507"/>
        <item x="1944"/>
        <item x="15138"/>
        <item x="1773"/>
        <item x="14763"/>
        <item x="12878"/>
        <item x="5583"/>
        <item x="4410"/>
        <item x="6013"/>
        <item x="14607"/>
        <item x="13848"/>
        <item x="16689"/>
        <item x="8669"/>
        <item x="5137"/>
        <item x="15197"/>
        <item x="5274"/>
        <item x="9995"/>
        <item x="8509"/>
        <item x="13951"/>
        <item x="7751"/>
        <item x="9932"/>
        <item x="4837"/>
        <item x="11656"/>
        <item x="9692"/>
        <item x="1993"/>
        <item x="8040"/>
        <item x="5798"/>
        <item x="944"/>
        <item x="13497"/>
        <item x="15817"/>
        <item x="8058"/>
        <item x="3779"/>
        <item x="2114"/>
        <item x="15920"/>
        <item x="16209"/>
        <item x="10545"/>
        <item x="1343"/>
        <item x="7735"/>
        <item x="6887"/>
        <item x="6063"/>
        <item x="10098"/>
        <item x="12779"/>
        <item x="9163"/>
        <item x="10500"/>
        <item x="11856"/>
        <item x="11066"/>
        <item x="11933"/>
        <item x="4180"/>
        <item x="7016"/>
        <item x="852"/>
        <item x="12439"/>
        <item x="2346"/>
        <item x="4175"/>
        <item x="15631"/>
        <item x="3759"/>
        <item x="7493"/>
        <item x="12289"/>
        <item x="11605"/>
        <item x="12375"/>
        <item x="14386"/>
        <item x="15226"/>
        <item x="4146"/>
        <item x="7305"/>
        <item x="14829"/>
        <item x="8074"/>
        <item x="622"/>
        <item x="16365"/>
        <item x="7572"/>
        <item x="1844"/>
        <item x="11067"/>
        <item x="7867"/>
        <item x="3909"/>
        <item x="5875"/>
        <item x="6952"/>
        <item x="6153"/>
        <item x="5742"/>
        <item x="14363"/>
        <item x="4878"/>
        <item x="7155"/>
        <item x="16188"/>
        <item x="16043"/>
        <item x="9524"/>
        <item x="7395"/>
        <item x="7756"/>
        <item x="14387"/>
        <item x="8013"/>
        <item x="2492"/>
        <item x="1244"/>
        <item x="4893"/>
        <item x="7787"/>
        <item x="249"/>
        <item x="2233"/>
        <item x="16317"/>
        <item x="13043"/>
        <item x="5607"/>
        <item x="13014"/>
        <item x="1278"/>
        <item x="1471"/>
        <item x="14988"/>
        <item x="16080"/>
        <item x="3450"/>
        <item x="4019"/>
        <item x="12530"/>
        <item x="4507"/>
        <item x="3856"/>
        <item x="10498"/>
        <item x="6567"/>
        <item x="8592"/>
        <item x="4377"/>
        <item x="1770"/>
        <item x="97"/>
        <item x="13815"/>
        <item x="1333"/>
        <item x="8085"/>
        <item x="8100"/>
        <item x="9704"/>
        <item x="7947"/>
        <item x="9507"/>
        <item x="14163"/>
        <item x="6217"/>
        <item x="5608"/>
        <item x="1097"/>
        <item x="15155"/>
        <item x="12623"/>
        <item x="14713"/>
        <item x="12770"/>
        <item x="6902"/>
        <item x="5088"/>
        <item x="3176"/>
        <item x="8344"/>
        <item x="6228"/>
        <item x="14470"/>
        <item x="2067"/>
        <item x="9711"/>
        <item x="9208"/>
        <item x="4589"/>
        <item x="5900"/>
        <item x="9112"/>
        <item x="8178"/>
        <item x="13743"/>
        <item x="1595"/>
        <item x="8581"/>
        <item x="15096"/>
        <item x="8945"/>
        <item x="13285"/>
        <item x="16621"/>
        <item x="9023"/>
        <item x="6377"/>
        <item x="5164"/>
        <item x="15424"/>
        <item x="16276"/>
        <item x="16309"/>
        <item x="11567"/>
        <item x="12837"/>
        <item x="1505"/>
        <item x="13261"/>
        <item x="68"/>
        <item x="516"/>
        <item x="8502"/>
        <item x="11334"/>
        <item x="14703"/>
        <item x="11879"/>
        <item x="13368"/>
        <item x="12479"/>
        <item x="15924"/>
        <item x="10276"/>
        <item x="16273"/>
        <item x="12106"/>
        <item x="6364"/>
        <item x="98"/>
        <item x="11000"/>
        <item x="5564"/>
        <item x="2269"/>
        <item x="14736"/>
        <item x="3237"/>
        <item x="11168"/>
        <item x="5549"/>
        <item x="7316"/>
        <item x="6018"/>
        <item x="908"/>
        <item x="1635"/>
        <item x="7602"/>
        <item x="11736"/>
        <item x="13219"/>
        <item x="6997"/>
        <item x="5508"/>
        <item x="13393"/>
        <item x="6370"/>
        <item x="2248"/>
        <item x="11625"/>
        <item x="2217"/>
        <item x="16053"/>
        <item x="9228"/>
        <item x="11781"/>
        <item x="10226"/>
        <item x="1395"/>
        <item x="10631"/>
        <item x="667"/>
        <item x="1394"/>
        <item x="8404"/>
        <item x="4074"/>
        <item x="3574"/>
        <item x="7320"/>
        <item x="6583"/>
        <item x="13205"/>
        <item x="9962"/>
        <item x="9201"/>
        <item x="16256"/>
        <item x="12563"/>
        <item x="3185"/>
        <item x="13420"/>
        <item x="13959"/>
        <item x="15775"/>
        <item x="16501"/>
        <item x="10207"/>
        <item x="15480"/>
        <item x="435"/>
        <item x="12345"/>
        <item x="2095"/>
        <item x="5611"/>
        <item x="3264"/>
        <item x="13250"/>
        <item x="2184"/>
        <item x="11596"/>
        <item x="13035"/>
        <item x="14596"/>
        <item x="15266"/>
        <item x="7021"/>
        <item x="174"/>
        <item x="10893"/>
        <item x="5766"/>
        <item x="7521"/>
        <item x="5064"/>
        <item x="6793"/>
        <item x="1353"/>
        <item x="7740"/>
        <item x="6"/>
        <item x="5360"/>
        <item x="10853"/>
        <item x="5918"/>
        <item x="7655"/>
        <item x="1279"/>
        <item x="2270"/>
        <item x="13719"/>
        <item x="4943"/>
        <item x="14425"/>
        <item x="12089"/>
        <item x="5445"/>
        <item x="13912"/>
        <item x="8560"/>
        <item x="483"/>
        <item x="8598"/>
        <item x="16341"/>
        <item x="13828"/>
        <item x="5273"/>
        <item x="1722"/>
        <item x="4699"/>
        <item x="7088"/>
        <item x="5864"/>
        <item x="6951"/>
        <item x="5502"/>
        <item x="15185"/>
        <item x="15926"/>
        <item x="2602"/>
        <item x="5514"/>
        <item x="13345"/>
        <item x="2021"/>
        <item x="7711"/>
        <item x="4079"/>
        <item x="1373"/>
        <item x="11275"/>
        <item x="6777"/>
        <item x="3599"/>
        <item x="8494"/>
        <item x="5891"/>
        <item x="14476"/>
        <item x="7383"/>
        <item x="5003"/>
        <item x="9271"/>
        <item x="10803"/>
        <item x="5108"/>
        <item x="13548"/>
        <item x="11180"/>
        <item x="8882"/>
        <item x="595"/>
        <item x="8208"/>
        <item x="1065"/>
        <item x="14618"/>
        <item x="4492"/>
        <item x="14972"/>
        <item x="11707"/>
        <item x="9464"/>
        <item x="3171"/>
        <item x="13592"/>
        <item x="12691"/>
        <item x="13164"/>
        <item x="16308"/>
        <item x="9484"/>
        <item x="2742"/>
        <item x="4976"/>
        <item x="900"/>
        <item x="3808"/>
        <item x="985"/>
        <item x="3424"/>
        <item x="8125"/>
        <item x="14329"/>
        <item x="12282"/>
        <item x="623"/>
        <item x="14719"/>
        <item x="13110"/>
        <item x="13360"/>
        <item x="5649"/>
        <item x="3578"/>
        <item x="9809"/>
        <item x="13436"/>
        <item x="7682"/>
        <item x="6054"/>
        <item x="2277"/>
        <item x="7434"/>
        <item x="13442"/>
        <item x="16385"/>
        <item x="4668"/>
        <item x="11274"/>
        <item x="6036"/>
        <item x="12904"/>
        <item x="13688"/>
        <item x="5393"/>
        <item x="1109"/>
        <item x="14378"/>
        <item x="6081"/>
        <item x="12338"/>
        <item x="15400"/>
        <item x="10134"/>
        <item x="3907"/>
        <item x="16608"/>
        <item x="11386"/>
        <item x="4132"/>
        <item x="14567"/>
        <item x="3036"/>
        <item x="3796"/>
        <item x="2623"/>
        <item x="14448"/>
        <item x="3937"/>
        <item x="16697"/>
        <item x="5126"/>
        <item x="13185"/>
        <item x="5575"/>
        <item x="825"/>
        <item x="2807"/>
        <item x="1210"/>
        <item x="11783"/>
        <item x="9958"/>
        <item x="2496"/>
        <item x="15899"/>
        <item x="3851"/>
        <item x="5975"/>
        <item x="8296"/>
        <item x="7349"/>
        <item x="9838"/>
        <item x="8070"/>
        <item x="10577"/>
        <item x="11705"/>
        <item x="10874"/>
        <item x="8601"/>
        <item x="12542"/>
        <item x="15494"/>
        <item x="9775"/>
        <item x="12778"/>
        <item x="5461"/>
        <item x="16387"/>
        <item x="12831"/>
        <item x="10380"/>
        <item x="2499"/>
        <item x="14367"/>
        <item x="14787"/>
        <item x="12855"/>
        <item x="863"/>
        <item x="1096"/>
        <item x="9354"/>
        <item x="6163"/>
        <item x="6768"/>
        <item x="8583"/>
        <item x="6715"/>
        <item x="6519"/>
        <item x="1639"/>
        <item x="12413"/>
        <item x="9"/>
        <item x="1260"/>
        <item x="6114"/>
        <item x="3919"/>
        <item x="11557"/>
        <item x="7104"/>
        <item x="8483"/>
        <item x="13061"/>
        <item x="4902"/>
        <item x="377"/>
        <item x="9138"/>
        <item x="6560"/>
        <item x="16191"/>
        <item x="12607"/>
        <item x="7044"/>
        <item x="2635"/>
        <item x="9601"/>
        <item x="3367"/>
        <item x="10714"/>
        <item x="2179"/>
        <item x="15381"/>
        <item x="4113"/>
        <item x="7692"/>
        <item x="4615"/>
        <item x="16323"/>
        <item x="16685"/>
        <item x="9917"/>
        <item x="3534"/>
        <item x="3303"/>
        <item x="14922"/>
        <item x="6206"/>
        <item x="16037"/>
        <item x="5728"/>
        <item x="2138"/>
        <item x="7821"/>
        <item x="9705"/>
        <item x="13552"/>
        <item x="15566"/>
        <item x="12554"/>
        <item x="11075"/>
        <item x="5687"/>
        <item x="2213"/>
        <item x="8063"/>
        <item x="10700"/>
        <item x="5200"/>
        <item x="14393"/>
        <item x="15293"/>
        <item x="6774"/>
        <item x="16210"/>
        <item x="2556"/>
        <item x="10754"/>
        <item x="8112"/>
        <item x="725"/>
        <item x="5009"/>
        <item x="1225"/>
        <item x="634"/>
        <item x="4093"/>
        <item x="2565"/>
        <item x="7488"/>
        <item x="5877"/>
        <item x="9940"/>
        <item x="11965"/>
        <item x="2079"/>
        <item x="12254"/>
        <item x="6154"/>
        <item x="2315"/>
        <item x="7577"/>
        <item x="7548"/>
        <item x="6764"/>
        <item x="10531"/>
        <item x="6360"/>
        <item x="5216"/>
        <item x="13733"/>
        <item x="1753"/>
        <item x="4596"/>
        <item x="397"/>
        <item x="11685"/>
        <item x="8333"/>
        <item x="2597"/>
        <item x="5796"/>
        <item x="52"/>
        <item x="10418"/>
        <item x="5674"/>
        <item x="5693"/>
        <item x="7379"/>
        <item x="7989"/>
        <item x="11160"/>
        <item x="12911"/>
        <item x="12101"/>
        <item x="11028"/>
        <item x="2923"/>
        <item x="2570"/>
        <item x="5819"/>
        <item x="3378"/>
        <item x="4308"/>
        <item x="5932"/>
        <item x="2646"/>
        <item x="2110"/>
        <item x="4529"/>
        <item x="15894"/>
        <item x="3079"/>
        <item x="3248"/>
        <item x="6162"/>
        <item x="5380"/>
        <item x="14033"/>
        <item x="2802"/>
        <item x="15354"/>
        <item x="13945"/>
        <item x="16072"/>
        <item x="7030"/>
        <item x="16044"/>
        <item x="1374"/>
        <item x="11977"/>
        <item x="8206"/>
        <item x="12177"/>
        <item x="13413"/>
        <item x="7407"/>
        <item x="7120"/>
        <item x="14844"/>
        <item x="16473"/>
        <item x="12927"/>
        <item x="9236"/>
        <item x="5732"/>
        <item x="16490"/>
        <item x="10318"/>
        <item x="3870"/>
        <item x="14319"/>
        <item x="16216"/>
        <item x="11578"/>
        <item x="14071"/>
        <item x="7285"/>
        <item x="16197"/>
        <item x="15749"/>
        <item x="7837"/>
        <item x="11321"/>
        <item x="5578"/>
        <item x="3290"/>
        <item x="4421"/>
        <item x="2542"/>
        <item x="12481"/>
        <item x="6046"/>
        <item x="1189"/>
        <item x="1502"/>
        <item x="14374"/>
        <item x="2852"/>
        <item x="13988"/>
        <item x="1248"/>
        <item x="3555"/>
        <item x="5238"/>
        <item x="9490"/>
        <item x="10390"/>
        <item x="8061"/>
        <item x="2395"/>
        <item x="5528"/>
        <item x="6345"/>
        <item x="5177"/>
        <item x="14381"/>
        <item x="16507"/>
        <item x="16668"/>
        <item x="15738"/>
        <item x="14135"/>
        <item x="16748"/>
        <item x="247"/>
        <item x="579"/>
        <item x="14433"/>
        <item x="3650"/>
        <item x="2429"/>
        <item x="8403"/>
        <item x="12376"/>
        <item x="10146"/>
        <item x="768"/>
        <item x="380"/>
        <item x="8725"/>
        <item x="11411"/>
        <item x="1791"/>
        <item x="3762"/>
        <item x="1130"/>
        <item x="9405"/>
        <item x="6214"/>
        <item x="7258"/>
        <item x="1807"/>
        <item x="4594"/>
        <item x="755"/>
        <item x="1897"/>
        <item x="864"/>
        <item x="13636"/>
        <item x="16303"/>
        <item x="1191"/>
        <item x="7747"/>
        <item x="2432"/>
        <item x="12495"/>
        <item x="9721"/>
        <item x="9882"/>
        <item x="4502"/>
        <item x="6797"/>
        <item x="5248"/>
        <item x="2626"/>
        <item x="1037"/>
        <item x="11246"/>
        <item x="5429"/>
        <item x="2256"/>
        <item x="350"/>
        <item x="204"/>
        <item x="3623"/>
        <item x="8668"/>
        <item x="9782"/>
        <item x="721"/>
        <item x="1899"/>
        <item x="6342"/>
        <item x="13591"/>
        <item x="10222"/>
        <item x="11472"/>
        <item x="225"/>
        <item x="6088"/>
        <item x="3418"/>
        <item x="4207"/>
        <item x="342"/>
        <item x="5443"/>
        <item x="2996"/>
        <item x="13537"/>
        <item x="2160"/>
        <item x="12038"/>
        <item x="219"/>
        <item x="5566"/>
        <item x="2721"/>
        <item x="1026"/>
        <item x="12087"/>
        <item x="8525"/>
        <item x="437"/>
        <item x="382"/>
        <item x="10894"/>
        <item x="12924"/>
        <item x="1887"/>
        <item x="2701"/>
        <item x="3195"/>
        <item x="11700"/>
        <item x="2421"/>
        <item x="345"/>
        <item x="74"/>
        <item x="5800"/>
        <item x="1653"/>
        <item x="13258"/>
        <item x="5037"/>
        <item x="4500"/>
        <item x="6041"/>
        <item x="8793"/>
        <item x="521"/>
        <item x="12663"/>
        <item x="8562"/>
        <item x="5977"/>
        <item x="9671"/>
        <item x="3707"/>
        <item x="6665"/>
        <item x="571"/>
        <item x="6758"/>
        <item x="671"/>
        <item x="11963"/>
        <item x="664"/>
        <item x="5413"/>
        <item x="8713"/>
        <item x="4696"/>
        <item x="1135"/>
        <item x="1317"/>
        <item x="7125"/>
        <item x="8360"/>
        <item x="6553"/>
        <item x="12585"/>
        <item x="6789"/>
        <item x="2176"/>
        <item x="2493"/>
        <item x="15622"/>
        <item x="3322"/>
        <item x="2232"/>
        <item x="6891"/>
        <item x="665"/>
        <item x="1700"/>
        <item x="511"/>
        <item x="5770"/>
        <item x="387"/>
        <item x="1420"/>
        <item x="13607"/>
        <item x="2226"/>
        <item x="9181"/>
        <item x="8446"/>
        <item x="8734"/>
        <item x="2548"/>
        <item x="7545"/>
        <item x="12744"/>
        <item x="11419"/>
        <item x="12395"/>
        <item x="5246"/>
        <item x="1689"/>
        <item x="11950"/>
        <item x="9128"/>
        <item x="13480"/>
        <item x="12876"/>
        <item x="938"/>
        <item x="13586"/>
        <item x="5915"/>
        <item x="2650"/>
        <item x="898"/>
        <item x="9024"/>
        <item x="2927"/>
        <item x="4672"/>
        <item x="15940"/>
        <item x="9462"/>
        <item x="6207"/>
        <item x="7100"/>
        <item x="450"/>
        <item x="11327"/>
        <item x="1066"/>
        <item x="3005"/>
        <item x="14482"/>
        <item x="2263"/>
        <item x="1054"/>
        <item x="923"/>
        <item x="15011"/>
        <item x="12896"/>
        <item x="543"/>
        <item x="252"/>
        <item x="13023"/>
        <item x="8232"/>
        <item x="2251"/>
        <item x="7912"/>
        <item x="2235"/>
        <item x="742"/>
        <item x="9586"/>
        <item x="6140"/>
        <item x="12097"/>
        <item x="191"/>
        <item x="534"/>
        <item x="1432"/>
        <item x="4846"/>
        <item x="6532"/>
        <item x="5720"/>
        <item x="1896"/>
        <item x="2726"/>
        <item x="11926"/>
        <item x="16708"/>
        <item x="5198"/>
        <item x="6016"/>
        <item x="10117"/>
        <item x="15953"/>
        <item x="7850"/>
        <item x="16625"/>
        <item x="7300"/>
        <item x="6788"/>
        <item x="5758"/>
        <item x="14023"/>
        <item x="13983"/>
        <item x="12002"/>
        <item x="566"/>
        <item x="4988"/>
        <item x="13126"/>
        <item x="15890"/>
        <item x="15865"/>
        <item x="9527"/>
        <item x="14009"/>
        <item x="13369"/>
        <item x="15275"/>
        <item x="15850"/>
        <item x="12230"/>
        <item x="8919"/>
        <item x="14526"/>
        <item x="8769"/>
        <item x="11015"/>
        <item x="859"/>
        <item x="624"/>
        <item x="14940"/>
        <item x="13553"/>
        <item x="13740"/>
        <item x="8271"/>
        <item x="5773"/>
        <item x="1620"/>
        <item x="9440"/>
        <item x="12616"/>
        <item x="9177"/>
        <item x="9491"/>
        <item x="14507"/>
        <item x="1453"/>
        <item x="8924"/>
        <item x="11571"/>
        <item x="12119"/>
        <item x="13849"/>
        <item x="5347"/>
        <item x="13515"/>
        <item x="6108"/>
        <item x="8862"/>
        <item x="8449"/>
        <item x="3949"/>
        <item x="8975"/>
        <item x="13231"/>
        <item x="3595"/>
        <item x="10639"/>
        <item x="391"/>
        <item x="4123"/>
        <item x="11294"/>
        <item x="12248"/>
        <item x="2943"/>
        <item x="3355"/>
        <item x="1772"/>
        <item x="4607"/>
        <item x="15974"/>
        <item x="16225"/>
        <item x="3113"/>
        <item x="6936"/>
        <item x="5279"/>
        <item x="8423"/>
        <item x="13327"/>
        <item x="5359"/>
        <item x="2300"/>
        <item x="13562"/>
        <item x="3887"/>
        <item x="12307"/>
        <item x="9289"/>
        <item x="8963"/>
        <item x="15724"/>
        <item x="7552"/>
        <item x="4286"/>
        <item x="14715"/>
        <item x="8442"/>
        <item x="11164"/>
        <item x="13519"/>
        <item x="11047"/>
        <item x="4162"/>
        <item x="11821"/>
        <item x="11959"/>
        <item x="2191"/>
        <item x="12671"/>
        <item x="10687"/>
        <item x="6972"/>
        <item x="10508"/>
        <item x="13458"/>
        <item x="3157"/>
        <item x="7205"/>
        <item x="13357"/>
        <item x="773"/>
        <item x="1983"/>
        <item x="5802"/>
        <item x="14687"/>
        <item x="14096"/>
        <item x="11835"/>
        <item x="12085"/>
        <item x="11135"/>
        <item x="10067"/>
        <item x="13025"/>
        <item x="5878"/>
        <item x="9153"/>
        <item x="16278"/>
        <item x="15432"/>
        <item x="9156"/>
        <item x="12067"/>
        <item x="15390"/>
        <item x="1052"/>
        <item x="8541"/>
        <item x="4362"/>
        <item x="1464"/>
        <item x="16568"/>
        <item x="6754"/>
        <item x="11209"/>
        <item x="11199"/>
        <item x="7627"/>
        <item x="12625"/>
        <item x="10061"/>
        <item x="6539"/>
        <item x="9315"/>
        <item x="11683"/>
        <item x="2050"/>
        <item x="1351"/>
        <item x="1658"/>
        <item x="1939"/>
        <item x="16465"/>
        <item x="5377"/>
        <item x="6704"/>
        <item x="7987"/>
        <item x="9363"/>
        <item x="6631"/>
        <item x="14709"/>
        <item x="2916"/>
        <item x="712"/>
        <item x="11340"/>
        <item x="7929"/>
        <item x="2643"/>
        <item x="1119"/>
        <item x="12016"/>
        <item x="14227"/>
        <item x="14052"/>
        <item x="149"/>
        <item x="11562"/>
        <item x="5079"/>
        <item x="3591"/>
        <item x="12602"/>
        <item x="10071"/>
        <item x="15314"/>
        <item x="12470"/>
        <item x="11204"/>
        <item x="10786"/>
        <item x="16236"/>
        <item x="8179"/>
        <item x="9324"/>
        <item x="11104"/>
        <item x="5309"/>
        <item x="6255"/>
        <item x="4764"/>
        <item x="12124"/>
        <item x="13666"/>
        <item x="1180"/>
        <item x="15742"/>
        <item x="2523"/>
        <item x="11502"/>
        <item x="8640"/>
        <item x="11689"/>
        <item x="3566"/>
        <item x="10727"/>
        <item x="13056"/>
        <item x="12487"/>
        <item x="12063"/>
        <item x="11261"/>
        <item x="1781"/>
        <item x="5866"/>
        <item x="12218"/>
        <item x="8626"/>
        <item x="15981"/>
        <item x="603"/>
        <item x="10770"/>
        <item x="5184"/>
        <item x="9579"/>
        <item x="636"/>
        <item x="7216"/>
        <item x="3371"/>
        <item x="4290"/>
        <item x="7470"/>
        <item x="11934"/>
        <item x="8245"/>
        <item x="9151"/>
        <item x="15716"/>
        <item x="12140"/>
        <item x="13328"/>
        <item x="13851"/>
        <item x="7772"/>
        <item x="16663"/>
        <item x="6992"/>
        <item x="6873"/>
        <item x="14290"/>
        <item x="10064"/>
        <item x="10199"/>
        <item x="15120"/>
        <item x="3065"/>
        <item x="4854"/>
        <item x="15313"/>
        <item x="15156"/>
        <item x="13123"/>
        <item x="6277"/>
        <item x="13143"/>
        <item x="16718"/>
        <item x="8281"/>
        <item x="11560"/>
        <item x="4835"/>
        <item x="12224"/>
        <item x="2135"/>
        <item x="7758"/>
        <item x="13434"/>
        <item x="8101"/>
        <item x="15930"/>
        <item x="11849"/>
        <item x="16368"/>
        <item x="16202"/>
        <item x="16622"/>
        <item x="4977"/>
        <item x="9014"/>
        <item x="9443"/>
        <item x="7495"/>
        <item x="10244"/>
        <item x="918"/>
        <item x="19"/>
        <item x="14992"/>
        <item x="14455"/>
        <item x="4813"/>
        <item x="4481"/>
        <item x="11749"/>
        <item x="298"/>
        <item x="4653"/>
        <item x="9737"/>
        <item x="5872"/>
        <item x="6905"/>
        <item x="13153"/>
        <item x="12046"/>
        <item x="12316"/>
        <item x="11687"/>
        <item x="12529"/>
        <item x="10551"/>
        <item x="13947"/>
        <item x="14682"/>
        <item x="15435"/>
        <item x="2907"/>
        <item x="14605"/>
        <item x="10694"/>
        <item x="13441"/>
        <item x="2462"/>
        <item x="6155"/>
        <item x="15455"/>
        <item x="14971"/>
        <item x="5712"/>
        <item x="4363"/>
        <item x="4705"/>
        <item x="10002"/>
        <item x="15791"/>
        <item x="5017"/>
        <item x="5354"/>
        <item x="6134"/>
        <item x="596"/>
        <item x="6347"/>
        <item x="10178"/>
        <item x="6487"/>
        <item x="1917"/>
        <item x="15790"/>
        <item x="12484"/>
        <item x="3694"/>
        <item x="6980"/>
        <item x="14327"/>
        <item x="491"/>
        <item x="6089"/>
        <item x="8078"/>
        <item x="5660"/>
        <item x="10257"/>
        <item x="4613"/>
        <item x="6494"/>
        <item x="8676"/>
        <item x="449"/>
        <item x="7115"/>
        <item x="887"/>
        <item x="15836"/>
        <item x="8635"/>
        <item x="915"/>
        <item x="9974"/>
        <item x="14664"/>
        <item x="8985"/>
        <item x="11155"/>
        <item x="5567"/>
        <item x="10984"/>
        <item x="15629"/>
        <item x="1801"/>
        <item x="9825"/>
        <item x="8631"/>
        <item x="9594"/>
        <item x="11777"/>
        <item x="16169"/>
        <item x="1473"/>
        <item x="5572"/>
        <item x="3537"/>
        <item x="8823"/>
        <item x="12228"/>
        <item x="12928"/>
        <item x="9569"/>
        <item x="1488"/>
        <item x="7012"/>
        <item x="14485"/>
        <item x="15359"/>
        <item x="5509"/>
        <item x="1743"/>
        <item x="11601"/>
        <item x="12047"/>
        <item x="384"/>
        <item x="1058"/>
        <item x="9938"/>
        <item x="4438"/>
        <item x="6787"/>
        <item x="11701"/>
        <item x="13416"/>
        <item x="14675"/>
        <item x="8400"/>
        <item x="462"/>
        <item x="12885"/>
        <item x="8229"/>
        <item x="14748"/>
        <item x="8190"/>
        <item x="10402"/>
        <item x="8949"/>
        <item x="3713"/>
        <item x="16609"/>
        <item x="10035"/>
        <item x="8150"/>
        <item x="5074"/>
        <item x="5069"/>
        <item x="15547"/>
        <item x="4089"/>
        <item x="564"/>
        <item x="12045"/>
        <item x="220"/>
        <item x="16418"/>
        <item x="780"/>
        <item x="13528"/>
        <item x="15311"/>
        <item x="5822"/>
        <item x="2697"/>
        <item x="12406"/>
        <item x="13536"/>
        <item x="1103"/>
        <item x="13437"/>
        <item x="5788"/>
        <item x="13585"/>
        <item x="245"/>
        <item x="3469"/>
        <item x="3788"/>
        <item x="9950"/>
        <item x="8564"/>
        <item x="1438"/>
        <item x="2264"/>
        <item x="11137"/>
        <item x="7550"/>
        <item x="6415"/>
        <item x="3616"/>
        <item x="6990"/>
        <item x="785"/>
        <item x="11527"/>
        <item x="3306"/>
        <item x="11946"/>
        <item x="7052"/>
        <item x="7458"/>
        <item x="7224"/>
        <item x="7753"/>
        <item x="4614"/>
        <item x="12056"/>
        <item x="16406"/>
        <item x="4035"/>
        <item x="2353"/>
        <item x="110"/>
        <item x="8053"/>
        <item x="1973"/>
        <item x="1227"/>
        <item x="14810"/>
        <item x="3484"/>
        <item x="11658"/>
        <item x="4456"/>
        <item x="421"/>
        <item x="10918"/>
        <item x="10520"/>
        <item x="7113"/>
        <item x="11962"/>
        <item x="9135"/>
        <item x="2847"/>
        <item x="15397"/>
        <item x="2634"/>
        <item x="2265"/>
        <item x="15864"/>
        <item x="15182"/>
        <item x="11293"/>
        <item x="16595"/>
        <item x="7729"/>
        <item x="10790"/>
        <item x="15031"/>
        <item x="990"/>
        <item x="1307"/>
        <item x="6865"/>
        <item x="11170"/>
        <item x="5524"/>
        <item x="3406"/>
        <item x="2812"/>
        <item x="15508"/>
        <item x="15848"/>
        <item x="15972"/>
        <item x="118"/>
        <item x="13137"/>
        <item x="13059"/>
        <item x="13852"/>
        <item x="15888"/>
        <item x="4592"/>
        <item x="12428"/>
        <item x="2942"/>
        <item x="10301"/>
        <item x="2873"/>
        <item x="14061"/>
        <item x="7293"/>
        <item x="6957"/>
        <item x="9790"/>
        <item x="14917"/>
        <item x="11996"/>
        <item x="6673"/>
        <item x="4534"/>
        <item x="9613"/>
        <item x="14552"/>
        <item x="12596"/>
        <item x="5052"/>
        <item x="12818"/>
        <item x="14861"/>
        <item x="7227"/>
        <item x="5829"/>
        <item x="4549"/>
        <item x="8218"/>
        <item x="8546"/>
        <item x="1675"/>
        <item x="1492"/>
        <item x="3510"/>
        <item x="416"/>
        <item x="16125"/>
        <item x="1538"/>
        <item x="13461"/>
        <item x="3265"/>
        <item x="6974"/>
        <item x="16370"/>
        <item x="13287"/>
        <item x="13455"/>
        <item x="16304"/>
        <item x="9844"/>
        <item x="8897"/>
        <item x="12440"/>
        <item x="1262"/>
        <item x="14350"/>
        <item x="14650"/>
        <item x="3129"/>
        <item x="1603"/>
        <item x="177"/>
        <item x="9747"/>
        <item x="15235"/>
        <item x="730"/>
        <item x="14622"/>
        <item x="422"/>
        <item x="6168"/>
        <item x="5934"/>
        <item x="452"/>
        <item x="13108"/>
        <item x="1316"/>
        <item x="13068"/>
        <item x="1977"/>
        <item x="8972"/>
        <item x="478"/>
        <item x="4906"/>
        <item x="3545"/>
        <item x="1934"/>
        <item x="6753"/>
        <item x="4430"/>
        <item x="8528"/>
        <item x="4258"/>
        <item x="6644"/>
        <item x="7737"/>
        <item x="1131"/>
        <item x="1306"/>
        <item x="10562"/>
        <item x="11853"/>
        <item x="13812"/>
        <item x="248"/>
        <item x="7592"/>
        <item x="4"/>
        <item x="1893"/>
        <item x="10271"/>
        <item x="9614"/>
        <item x="1325"/>
        <item x="2328"/>
        <item x="5457"/>
        <item x="2318"/>
        <item x="4246"/>
        <item x="4434"/>
        <item x="10263"/>
        <item x="4868"/>
        <item x="5133"/>
        <item x="1233"/>
        <item x="4985"/>
        <item x="4937"/>
        <item x="6205"/>
        <item x="13704"/>
        <item x="6854"/>
        <item x="5927"/>
        <item x="7993"/>
        <item x="3383"/>
        <item x="285"/>
        <item x="1341"/>
        <item x="3162"/>
        <item x="12351"/>
        <item x="3473"/>
        <item x="3407"/>
        <item x="15612"/>
        <item x="4754"/>
        <item x="10130"/>
        <item x="9413"/>
        <item x="12492"/>
        <item x="14332"/>
        <item x="11696"/>
        <item x="956"/>
        <item x="15467"/>
        <item x="2250"/>
        <item x="16182"/>
        <item x="1805"/>
        <item x="7107"/>
        <item x="14551"/>
        <item x="3131"/>
        <item x="14281"/>
        <item x="12057"/>
        <item x="8961"/>
        <item x="14012"/>
        <item x="13822"/>
        <item x="3776"/>
        <item x="1930"/>
        <item x="8983"/>
        <item x="13463"/>
        <item x="5493"/>
        <item x="5663"/>
        <item x="1437"/>
        <item x="4666"/>
        <item x="11044"/>
        <item x="14375"/>
        <item x="9941"/>
        <item x="14279"/>
        <item x="11421"/>
        <item x="16258"/>
        <item x="256"/>
        <item x="3242"/>
        <item x="10425"/>
        <item x="14291"/>
        <item x="5684"/>
        <item x="12502"/>
        <item x="15127"/>
        <item x="10603"/>
        <item x="9339"/>
        <item x="15272"/>
        <item x="3624"/>
        <item x="5204"/>
        <item x="11048"/>
        <item x="12724"/>
        <item x="15402"/>
        <item x="7177"/>
        <item x="5845"/>
        <item x="16057"/>
        <item x="15525"/>
        <item x="6939"/>
        <item x="15608"/>
        <item x="5730"/>
        <item x="12630"/>
        <item x="2915"/>
        <item x="13894"/>
        <item x="14457"/>
        <item x="5756"/>
        <item x="7400"/>
        <item x="10194"/>
        <item x="7718"/>
        <item x="8844"/>
        <item x="2200"/>
        <item x="15858"/>
        <item x="15813"/>
        <item x="7619"/>
        <item x="15886"/>
        <item x="13701"/>
        <item x="6946"/>
        <item x="6064"/>
        <item x="14700"/>
        <item x="144"/>
        <item x="4899"/>
        <item x="14276"/>
        <item x="15147"/>
        <item x="2654"/>
        <item x="16200"/>
        <item x="2822"/>
        <item x="1734"/>
        <item x="7168"/>
        <item x="1633"/>
        <item x="9446"/>
        <item x="2728"/>
        <item x="2329"/>
        <item x="2392"/>
        <item x="1211"/>
        <item x="12820"/>
        <item x="2409"/>
        <item x="11407"/>
        <item x="5320"/>
        <item x="14213"/>
        <item x="9040"/>
        <item x="16170"/>
        <item x="10627"/>
        <item x="14695"/>
        <item x="630"/>
        <item x="9279"/>
        <item x="3734"/>
        <item x="4831"/>
        <item x="4213"/>
        <item x="11508"/>
        <item x="9268"/>
        <item x="14577"/>
        <item x="11476"/>
        <item x="6621"/>
        <item x="10547"/>
        <item x="8894"/>
        <item x="2386"/>
        <item x="3281"/>
        <item x="13780"/>
        <item x="7665"/>
        <item x="13917"/>
        <item x="964"/>
        <item x="12488"/>
        <item x="9303"/>
        <item x="11628"/>
        <item x="5522"/>
        <item x="3847"/>
        <item x="3749"/>
        <item x="11329"/>
        <item x="1458"/>
        <item x="906"/>
        <item x="6562"/>
        <item x="13508"/>
        <item x="2453"/>
        <item x="6223"/>
        <item x="1982"/>
        <item x="4024"/>
        <item x="12668"/>
        <item x="2883"/>
        <item x="1305"/>
        <item x="3654"/>
        <item x="3047"/>
        <item x="4948"/>
        <item x="14789"/>
        <item x="13100"/>
        <item x="3419"/>
        <item x="3750"/>
        <item x="3598"/>
        <item x="9402"/>
        <item x="656"/>
        <item x="10395"/>
        <item x="6003"/>
        <item x="2613"/>
        <item x="13883"/>
        <item x="13080"/>
        <item x="4528"/>
        <item x="13019"/>
        <item x="4562"/>
        <item x="4774"/>
        <item x="10131"/>
        <item x="13516"/>
        <item x="10041"/>
        <item x="3029"/>
        <item x="6248"/>
        <item x="16615"/>
        <item x="12754"/>
        <item x="3630"/>
        <item x="1396"/>
        <item x="11702"/>
        <item x="1591"/>
        <item x="9019"/>
        <item x="5402"/>
        <item x="10914"/>
        <item x="6107"/>
        <item x="1281"/>
        <item x="11602"/>
        <item x="9000"/>
        <item x="11651"/>
        <item x="1667"/>
        <item x="15253"/>
        <item x="9786"/>
        <item x="10066"/>
        <item x="874"/>
        <item x="15022"/>
        <item x="2500"/>
        <item x="7791"/>
        <item x="3009"/>
        <item x="11743"/>
        <item x="13910"/>
        <item x="4512"/>
        <item x="2159"/>
        <item x="1340"/>
        <item x="15520"/>
        <item x="9298"/>
        <item x="15739"/>
        <item x="4084"/>
        <item x="16283"/>
        <item x="11194"/>
        <item x="13144"/>
        <item x="14320"/>
        <item x="5173"/>
        <item x="14499"/>
        <item x="14792"/>
        <item x="15141"/>
        <item x="1922"/>
        <item x="4942"/>
        <item x="3836"/>
        <item x="13571"/>
        <item x="8462"/>
        <item x="9254"/>
        <item x="11487"/>
        <item x="15695"/>
        <item x="5035"/>
        <item x="4155"/>
        <item x="16241"/>
        <item x="3963"/>
        <item x="7532"/>
        <item x="16526"/>
        <item x="12258"/>
        <item x="1293"/>
        <item x="13817"/>
        <item x="9638"/>
        <item x="9681"/>
        <item x="13643"/>
        <item x="6061"/>
        <item x="11081"/>
        <item x="11577"/>
        <item x="1970"/>
        <item x="12109"/>
        <item x="4397"/>
        <item x="11224"/>
        <item x="10980"/>
        <item x="11973"/>
        <item x="12121"/>
        <item x="7713"/>
        <item x="3609"/>
        <item x="12627"/>
        <item x="16425"/>
        <item x="10868"/>
        <item x="11854"/>
        <item x="13132"/>
        <item x="9148"/>
        <item x="9006"/>
        <item x="2137"/>
        <item x="14630"/>
        <item x="6470"/>
        <item x="12646"/>
        <item x="1790"/>
        <item x="1249"/>
        <item x="9008"/>
        <item x="4027"/>
        <item x="3240"/>
        <item x="14268"/>
        <item x="8593"/>
        <item x="7600"/>
        <item x="15071"/>
        <item x="11595"/>
        <item x="9874"/>
        <item x="4264"/>
        <item x="15315"/>
        <item x="10314"/>
        <item x="8746"/>
        <item x="16618"/>
        <item x="12096"/>
        <item x="8517"/>
        <item x="16494"/>
        <item x="14779"/>
        <item x="307"/>
        <item x="3506"/>
        <item x="1104"/>
        <item x="1454"/>
        <item x="851"/>
        <item x="16110"/>
        <item x="10638"/>
        <item x="10521"/>
        <item x="1051"/>
        <item x="12810"/>
        <item x="11861"/>
        <item x="10864"/>
        <item x="378"/>
        <item x="504"/>
        <item x="10684"/>
        <item x="16386"/>
        <item x="5446"/>
        <item x="1048"/>
        <item x="8104"/>
        <item x="8051"/>
        <item x="9312"/>
        <item x="567"/>
        <item x="7153"/>
        <item x="11917"/>
        <item x="1628"/>
        <item x="5290"/>
        <item x="5948"/>
        <item x="4959"/>
        <item x="193"/>
        <item x="1451"/>
        <item x="2414"/>
        <item x="284"/>
        <item x="393"/>
        <item x="2001"/>
        <item x="103"/>
        <item x="7746"/>
        <item x="9994"/>
        <item x="1349"/>
        <item x="6449"/>
        <item x="4143"/>
        <item x="14692"/>
        <item x="11942"/>
        <item x="3838"/>
        <item x="10856"/>
        <item x="5666"/>
        <item x="9912"/>
        <item x="1671"/>
        <item x="10262"/>
        <item x="15853"/>
        <item x="12091"/>
        <item x="4703"/>
        <item x="12389"/>
        <item x="3255"/>
        <item x="16174"/>
        <item x="4171"/>
        <item x="2758"/>
        <item x="11258"/>
        <item x="14519"/>
        <item x="2484"/>
        <item x="41"/>
        <item x="13473"/>
        <item x="10128"/>
        <item x="3179"/>
        <item x="11489"/>
        <item x="2655"/>
        <item x="9582"/>
        <item x="13830"/>
        <item x="4396"/>
        <item x="3848"/>
        <item x="2778"/>
        <item x="3727"/>
        <item x="11070"/>
        <item x="6019"/>
        <item x="2793"/>
        <item x="704"/>
        <item x="14930"/>
        <item x="8310"/>
        <item x="1462"/>
        <item x="12003"/>
        <item x="14762"/>
        <item x="6857"/>
        <item x="10839"/>
        <item x="12262"/>
        <item x="8105"/>
        <item x="16129"/>
        <item x="9275"/>
        <item x="5117"/>
        <item x="9403"/>
        <item x="7603"/>
        <item x="13939"/>
        <item x="2388"/>
        <item x="2768"/>
        <item x="10927"/>
        <item x="1585"/>
        <item x="5432"/>
        <item x="15062"/>
        <item x="7777"/>
        <item x="3547"/>
        <item x="4898"/>
        <item x="3948"/>
        <item x="13249"/>
        <item x="11177"/>
        <item x="15345"/>
        <item x="8172"/>
        <item x="8097"/>
        <item x="6222"/>
        <item x="1406"/>
        <item x="11529"/>
        <item x="15615"/>
        <item x="6607"/>
        <item x="14566"/>
        <item x="7246"/>
        <item x="12401"/>
        <item x="7321"/>
        <item x="10365"/>
        <item x="2641"/>
        <item x="1335"/>
        <item x="6199"/>
        <item x="3513"/>
        <item x="8707"/>
        <item x="12095"/>
        <item x="8776"/>
        <item x="12196"/>
        <item x="10198"/>
        <item x="830"/>
        <item x="3375"/>
        <item x="9059"/>
        <item x="11483"/>
        <item x="8884"/>
        <item x="1446"/>
        <item x="21"/>
        <item x="15555"/>
        <item x="11408"/>
        <item x="5491"/>
        <item x="492"/>
        <item x="4752"/>
        <item x="4834"/>
        <item x="3403"/>
        <item x="11367"/>
        <item x="4153"/>
        <item x="6701"/>
        <item x="15422"/>
        <item x="493"/>
        <item x="6475"/>
        <item x="3886"/>
        <item x="8200"/>
        <item x="12953"/>
        <item x="8372"/>
        <item x="4826"/>
        <item x="13491"/>
        <item x="4312"/>
        <item x="2609"/>
        <item x="6988"/>
        <item x="12260"/>
        <item x="11501"/>
        <item x="941"/>
        <item x="4119"/>
        <item x="4912"/>
        <item x="6452"/>
        <item x="10153"/>
        <item x="558"/>
        <item x="2571"/>
        <item x="7328"/>
        <item x="4071"/>
        <item x="12147"/>
        <item x="3667"/>
        <item x="12511"/>
        <item x="16055"/>
        <item x="11382"/>
        <item x="1332"/>
        <item x="4600"/>
        <item x="91"/>
        <item x="13065"/>
        <item x="14550"/>
        <item x="401"/>
        <item x="3646"/>
        <item x="8290"/>
        <item x="16013"/>
        <item x="13943"/>
        <item x="13807"/>
        <item x="5018"/>
        <item x="10950"/>
        <item x="5813"/>
        <item x="9149"/>
        <item x="1647"/>
        <item x="782"/>
        <item x="3325"/>
        <item x="14597"/>
        <item x="7129"/>
        <item x="11947"/>
        <item x="3464"/>
        <item x="7151"/>
        <item x="14027"/>
        <item x="1956"/>
        <item x="6971"/>
        <item x="4628"/>
        <item x="6846"/>
        <item x="15490"/>
        <item x="15201"/>
        <item x="6706"/>
        <item x="3196"/>
        <item x="13322"/>
        <item x="1666"/>
        <item x="9061"/>
        <item x="12943"/>
        <item x="16198"/>
        <item x="10265"/>
        <item x="1638"/>
        <item x="8399"/>
        <item x="14990"/>
        <item x="5345"/>
        <item x="3689"/>
        <item x="429"/>
        <item x="12108"/>
        <item x="8201"/>
        <item x="9485"/>
        <item x="3647"/>
        <item x="8010"/>
        <item x="11546"/>
        <item x="1622"/>
        <item x="293"/>
        <item x="14471"/>
        <item x="13192"/>
        <item x="9263"/>
        <item x="7944"/>
        <item x="4221"/>
        <item x="7022"/>
        <item x="8443"/>
        <item x="4821"/>
        <item x="14336"/>
        <item x="15174"/>
        <item x="8193"/>
        <item x="10973"/>
        <item x="15935"/>
        <item x="6650"/>
        <item x="13200"/>
        <item x="16541"/>
        <item x="14177"/>
        <item x="11139"/>
        <item x="8255"/>
        <item x="15076"/>
        <item x="4576"/>
        <item x="12936"/>
        <item x="16367"/>
        <item x="10331"/>
        <item x="11395"/>
        <item x="2735"/>
        <item x="7855"/>
        <item x="693"/>
        <item x="14554"/>
        <item x="3182"/>
        <item x="12291"/>
        <item x="9854"/>
        <item x="14212"/>
        <item x="11986"/>
        <item x="7986"/>
        <item x="14921"/>
        <item x="13113"/>
        <item x="13758"/>
        <item x="2537"/>
        <item x="8103"/>
        <item x="10626"/>
        <item x="12232"/>
        <item x="10561"/>
        <item x="1551"/>
        <item x="13560"/>
        <item x="2352"/>
        <item x="8115"/>
        <item x="556"/>
        <item x="7611"/>
        <item x="16731"/>
        <item x="9505"/>
        <item x="10026"/>
        <item x="4540"/>
        <item x="8667"/>
        <item x="8173"/>
        <item x="16601"/>
        <item x="8672"/>
        <item x="2784"/>
        <item x="15664"/>
        <item x="15260"/>
        <item x="4166"/>
        <item x="2765"/>
        <item x="5979"/>
        <item x="12672"/>
        <item x="10349"/>
        <item x="2884"/>
        <item x="3299"/>
        <item x="10867"/>
        <item x="2532"/>
        <item x="10845"/>
        <item x="9441"/>
        <item x="6352"/>
        <item x="7211"/>
        <item x="5749"/>
        <item x="14815"/>
        <item x="3543"/>
        <item x="10304"/>
        <item x="9885"/>
        <item x="11626"/>
        <item x="16025"/>
        <item x="1802"/>
        <item x="6157"/>
        <item x="6810"/>
        <item x="14098"/>
        <item x="16683"/>
        <item x="3850"/>
        <item x="3271"/>
        <item x="14517"/>
        <item x="6276"/>
        <item x="12809"/>
        <item x="15465"/>
        <item x="10718"/>
        <item x="5124"/>
        <item x="2528"/>
        <item x="10760"/>
        <item x="9735"/>
        <item x="9258"/>
        <item x="10751"/>
        <item x="6017"/>
        <item x="1789"/>
        <item x="7663"/>
        <item x="2308"/>
        <item x="4572"/>
        <item x="4713"/>
        <item x="2244"/>
        <item x="13744"/>
        <item x="8282"/>
        <item x="10327"/>
        <item x="833"/>
        <item x="14045"/>
        <item x="15191"/>
        <item x="13877"/>
        <item x="53"/>
        <item x="4721"/>
        <item x="7465"/>
        <item x="13887"/>
        <item x="8563"/>
        <item x="11841"/>
        <item x="487"/>
        <item x="12216"/>
        <item x="8782"/>
        <item x="11532"/>
        <item x="4236"/>
        <item x="2305"/>
        <item x="5172"/>
        <item x="1590"/>
        <item x="4566"/>
        <item x="9326"/>
        <item x="10792"/>
        <item x="15188"/>
        <item x="5835"/>
        <item x="15367"/>
        <item x="10997"/>
        <item x="5456"/>
        <item x="6805"/>
        <item x="3770"/>
        <item x="674"/>
        <item x="10674"/>
        <item x="6842"/>
        <item x="10400"/>
        <item x="5033"/>
        <item x="1723"/>
        <item x="7150"/>
        <item x="14912"/>
        <item x="3932"/>
        <item x="7832"/>
        <item x="1814"/>
        <item x="1239"/>
        <item x="11754"/>
        <item x="11276"/>
        <item x="9978"/>
        <item x="9599"/>
        <item x="8254"/>
        <item x="6388"/>
        <item x="3398"/>
        <item x="3314"/>
        <item x="8325"/>
        <item x="8579"/>
        <item x="11599"/>
        <item x="14910"/>
        <item x="11902"/>
        <item x="10789"/>
        <item x="11872"/>
        <item x="7441"/>
        <item x="4482"/>
        <item x="12808"/>
        <item x="4088"/>
        <item x="5310"/>
        <item x="9641"/>
        <item x="9839"/>
        <item x="15290"/>
        <item x="2958"/>
        <item x="4028"/>
        <item x="10788"/>
        <item x="3726"/>
        <item x="7529"/>
        <item x="10804"/>
        <item x="15683"/>
        <item x="6544"/>
        <item x="911"/>
        <item x="6234"/>
        <item x="8773"/>
        <item x="5579"/>
        <item x="7486"/>
        <item x="6240"/>
        <item x="14000"/>
        <item x="12189"/>
        <item x="14159"/>
        <item x="15113"/>
        <item x="15048"/>
        <item x="8944"/>
        <item x="3685"/>
        <item x="8507"/>
        <item x="8747"/>
        <item x="3449"/>
        <item x="11915"/>
        <item x="10018"/>
        <item x="4278"/>
        <item x="10662"/>
        <item x="9227"/>
        <item x="10007"/>
        <item x="400"/>
        <item x="7415"/>
        <item x="2115"/>
        <item x="8015"/>
        <item x="6863"/>
        <item x="2422"/>
        <item x="776"/>
        <item x="524"/>
        <item x="9577"/>
        <item x="10274"/>
        <item x="1808"/>
        <item x="7338"/>
        <item x="1489"/>
        <item x="9707"/>
        <item x="8425"/>
        <item x="13853"/>
        <item x="333"/>
        <item x="7283"/>
        <item x="235"/>
        <item x="330"/>
        <item x="2262"/>
        <item x="5211"/>
        <item x="695"/>
        <item x="16658"/>
        <item x="12295"/>
        <item x="3446"/>
        <item x="8493"/>
        <item x="8549"/>
        <item x="78"/>
        <item x="5205"/>
        <item x="4918"/>
        <item x="8320"/>
        <item x="10075"/>
        <item x="16136"/>
        <item x="9751"/>
        <item x="4887"/>
        <item x="15686"/>
        <item x="16153"/>
        <item x="6289"/>
        <item x="8110"/>
        <item x="4325"/>
        <item x="11789"/>
        <item x="12539"/>
        <item x="14818"/>
        <item x="14167"/>
        <item x="16253"/>
        <item x="15202"/>
        <item x="14935"/>
        <item x="14345"/>
        <item x="9769"/>
        <item x="9887"/>
        <item x="1389"/>
        <item x="11145"/>
        <item x="2335"/>
        <item x="9906"/>
        <item x="4081"/>
        <item x="155"/>
        <item x="13115"/>
        <item x="660"/>
        <item x="11541"/>
        <item x="3745"/>
        <item x="198"/>
        <item x="11097"/>
        <item x="8768"/>
        <item x="6124"/>
        <item x="13190"/>
        <item x="6391"/>
        <item x="1348"/>
        <item x="2479"/>
        <item x="2718"/>
        <item x="4353"/>
        <item x="8797"/>
        <item x="1835"/>
        <item x="3430"/>
        <item x="1657"/>
        <item x="476"/>
        <item x="10778"/>
        <item x="4323"/>
        <item x="12251"/>
        <item x="11412"/>
        <item x="5753"/>
        <item x="5592"/>
        <item x="11677"/>
        <item x="1057"/>
        <item x="2956"/>
        <item x="2911"/>
        <item x="585"/>
        <item x="11251"/>
        <item x="12525"/>
        <item x="11126"/>
        <item x="1045"/>
        <item x="2842"/>
        <item x="1421"/>
        <item x="1118"/>
        <item x="6897"/>
        <item x="2153"/>
        <item x="2376"/>
        <item x="2132"/>
        <item x="11211"/>
        <item x="7639"/>
        <item x="2903"/>
        <item x="5954"/>
        <item x="13166"/>
        <item x="9637"/>
        <item x="6735"/>
        <item x="10707"/>
        <item x="11156"/>
        <item x="9913"/>
        <item x="5806"/>
        <item x="7650"/>
        <item x="357"/>
        <item x="647"/>
        <item x="13279"/>
        <item x="11509"/>
        <item x="3130"/>
        <item x="1830"/>
        <item x="12678"/>
        <item x="531"/>
        <item x="15257"/>
        <item x="6111"/>
        <item x="7056"/>
        <item x="12357"/>
        <item x="15843"/>
        <item x="7252"/>
        <item x="1282"/>
        <item x="2869"/>
        <item x="2863"/>
        <item x="5379"/>
        <item x="55"/>
        <item x="4433"/>
        <item x="125"/>
        <item x="8741"/>
        <item x="7999"/>
        <item x="9397"/>
        <item x="5251"/>
        <item x="3731"/>
        <item x="2240"/>
        <item x="11266"/>
        <item x="6970"/>
        <item x="4451"/>
        <item x="4802"/>
        <item x="1777"/>
        <item x="173"/>
        <item x="1411"/>
        <item x="3710"/>
        <item x="563"/>
        <item x="680"/>
        <item x="3159"/>
        <item x="888"/>
        <item x="1466"/>
        <item x="12261"/>
        <item x="4017"/>
        <item x="6261"/>
        <item x="9742"/>
        <item x="5843"/>
        <item x="8291"/>
        <item x="10165"/>
        <item x="5621"/>
        <item x="15401"/>
        <item x="7455"/>
        <item x="8039"/>
        <item x="8921"/>
        <item x="10282"/>
        <item x="229"/>
        <item x="5485"/>
        <item x="13034"/>
        <item x="15881"/>
        <item x="12893"/>
        <item x="16549"/>
        <item x="15374"/>
        <item x="8869"/>
        <item x="15068"/>
        <item x="648"/>
        <item x="12914"/>
        <item x="2818"/>
        <item x="12922"/>
        <item x="2071"/>
        <item x="9794"/>
        <item x="1996"/>
        <item x="1512"/>
        <item x="3476"/>
        <item x="3652"/>
        <item x="10338"/>
        <item x="5029"/>
        <item x="7914"/>
        <item x="6833"/>
        <item x="15634"/>
        <item x="13273"/>
        <item x="705"/>
        <item x="5662"/>
        <item x="15536"/>
        <item x="14920"/>
        <item x="11790"/>
        <item x="16411"/>
        <item x="11437"/>
        <item x="16147"/>
        <item x="15358"/>
        <item x="14005"/>
        <item x="12175"/>
        <item x="1084"/>
        <item x="5095"/>
        <item x="3342"/>
        <item x="8005"/>
        <item x="9240"/>
        <item x="1261"/>
        <item x="16042"/>
        <item x="3219"/>
        <item x="3357"/>
        <item x="11526"/>
        <item x="15567"/>
        <item x="8996"/>
        <item x="2819"/>
        <item x="13714"/>
        <item x="16464"/>
        <item x="14572"/>
        <item x="5606"/>
        <item x="6668"/>
        <item x="5507"/>
        <item x="6770"/>
        <item x="15824"/>
        <item x="8008"/>
        <item x="8222"/>
        <item x="1950"/>
        <item x="14542"/>
        <item x="1404"/>
        <item x="14252"/>
        <item x="122"/>
        <item x="953"/>
        <item x="4055"/>
        <item x="10906"/>
        <item x="14275"/>
        <item x="3119"/>
        <item x="11642"/>
        <item x="14277"/>
        <item x="7081"/>
        <item x="13007"/>
        <item x="14731"/>
        <item x="9284"/>
        <item x="6058"/>
        <item x="2880"/>
        <item x="9542"/>
        <item x="10601"/>
        <item x="12069"/>
        <item x="6784"/>
        <item x="2690"/>
        <item x="3360"/>
        <item x="532"/>
        <item x="12193"/>
        <item x="559"/>
        <item x="3565"/>
        <item x="1439"/>
        <item x="13245"/>
        <item x="796"/>
        <item x="15169"/>
        <item x="3435"/>
        <item x="9621"/>
        <item x="4595"/>
        <item x="4460"/>
        <item x="4704"/>
        <item x="6441"/>
        <item x="4165"/>
        <item x="6734"/>
        <item x="7854"/>
        <item x="10612"/>
        <item x="16699"/>
        <item x="5894"/>
        <item x="714"/>
        <item x="15094"/>
        <item x="1312"/>
        <item x="10588"/>
        <item x="10232"/>
        <item x="10808"/>
        <item x="16477"/>
        <item x="11615"/>
        <item x="1669"/>
        <item x="14430"/>
        <item x="4463"/>
        <item x="9619"/>
        <item x="15183"/>
        <item x="6428"/>
        <item x="4946"/>
        <item x="15906"/>
        <item x="13492"/>
        <item x="12229"/>
        <item x="12026"/>
        <item x="11710"/>
        <item x="7660"/>
        <item x="12872"/>
        <item x="15013"/>
        <item x="8123"/>
        <item x="15585"/>
        <item x="15082"/>
        <item x="3332"/>
        <item x="3039"/>
        <item x="3683"/>
        <item x="14595"/>
        <item x="10584"/>
        <item x="880"/>
        <item x="15213"/>
        <item x="6404"/>
        <item x="12923"/>
        <item x="7270"/>
        <item x="1613"/>
        <item x="9425"/>
        <item x="9506"/>
        <item x="8276"/>
        <item x="3221"/>
        <item x="13568"/>
        <item x="10269"/>
        <item x="3093"/>
        <item x="14830"/>
        <item x="10878"/>
        <item x="5941"/>
        <item x="7652"/>
        <item x="13751"/>
        <item x="1660"/>
        <item x="13645"/>
        <item x="15307"/>
        <item x="15021"/>
        <item x="15955"/>
        <item x="5629"/>
        <item x="15037"/>
        <item x="10052"/>
        <item x="4947"/>
        <item x="3073"/>
        <item x="10351"/>
        <item x="14959"/>
        <item x="14704"/>
        <item x="15073"/>
        <item x="13505"/>
        <item x="6481"/>
        <item x="13655"/>
        <item x="2342"/>
        <item x="959"/>
        <item x="10711"/>
        <item x="11248"/>
        <item x="15963"/>
        <item x="9888"/>
        <item x="10195"/>
        <item x="11803"/>
        <item x="2659"/>
        <item x="11900"/>
        <item x="2242"/>
        <item x="7289"/>
        <item x="6554"/>
        <item x="6314"/>
        <item x="7784"/>
        <item x="16720"/>
        <item x="11746"/>
        <item x="13986"/>
        <item x="1181"/>
        <item x="12579"/>
        <item x="12174"/>
        <item x="4586"/>
        <item x="16112"/>
        <item x="2099"/>
        <item x="6762"/>
        <item x="13880"/>
        <item x="8837"/>
        <item x="3774"/>
        <item x="11492"/>
        <item x="4245"/>
        <item x="886"/>
        <item x="10168"/>
        <item x="1184"/>
        <item x="14218"/>
        <item x="4357"/>
        <item x="4305"/>
        <item x="12233"/>
        <item x="14174"/>
        <item x="14426"/>
        <item x="9654"/>
        <item x="16189"/>
        <item x="3817"/>
        <item x="12330"/>
        <item x="4664"/>
        <item x="10057"/>
        <item x="13682"/>
        <item x="13602"/>
        <item x="11951"/>
        <item x="9648"/>
        <item x="16260"/>
        <item x="16756"/>
        <item x="4021"/>
        <item x="12099"/>
        <item x="572"/>
        <item x="1098"/>
        <item x="778"/>
        <item x="16581"/>
        <item x="5944"/>
        <item x="13403"/>
        <item x="10295"/>
        <item x="12618"/>
        <item x="804"/>
        <item x="4179"/>
        <item x="7228"/>
        <item x="13431"/>
        <item x="731"/>
        <item x="1873"/>
        <item x="14076"/>
        <item x="13052"/>
        <item x="4732"/>
        <item x="5655"/>
        <item x="8590"/>
        <item x="4105"/>
        <item x="10068"/>
        <item x="8917"/>
        <item x="15511"/>
        <item x="6700"/>
        <item x="871"/>
        <item x="15139"/>
        <item x="4864"/>
        <item x="8908"/>
        <item x="8727"/>
        <item x="224"/>
        <item x="10767"/>
        <item x="11829"/>
        <item x="10506"/>
        <item x="16265"/>
        <item x="4501"/>
        <item x="4043"/>
        <item x="3679"/>
        <item x="12987"/>
        <item x="11579"/>
        <item x="7589"/>
        <item x="9746"/>
        <item x="12854"/>
        <item x="11503"/>
        <item x="3183"/>
        <item x="7770"/>
        <item x="111"/>
        <item x="4522"/>
        <item x="926"/>
        <item x="15291"/>
        <item x="1880"/>
        <item x="12645"/>
        <item x="8910"/>
        <item x="1361"/>
        <item x="1086"/>
        <item x="6303"/>
        <item x="14983"/>
        <item x="15589"/>
        <item x="7001"/>
        <item x="7831"/>
        <item x="9589"/>
        <item x="9311"/>
        <item x="15505"/>
        <item x="10710"/>
        <item x="9026"/>
        <item x="9664"/>
        <item x="7164"/>
        <item x="1497"/>
        <item x="2665"/>
        <item x="8329"/>
        <item x="8347"/>
        <item x="7139"/>
        <item x="16562"/>
        <item x="4735"/>
        <item x="14251"/>
        <item x="11671"/>
        <item x="6649"/>
        <item x="10435"/>
        <item x="11291"/>
        <item x="1756"/>
        <item x="4280"/>
        <item x="4075"/>
        <item x="13435"/>
        <item x="12342"/>
        <item x="14879"/>
        <item x="15274"/>
        <item x="13105"/>
        <item x="15781"/>
        <item x="9816"/>
        <item x="15652"/>
        <item x="12153"/>
        <item x="5152"/>
        <item x="11387"/>
        <item x="5328"/>
        <item x="2078"/>
        <item x="10502"/>
        <item x="5362"/>
        <item x="10360"/>
        <item x="15603"/>
        <item x="15594"/>
        <item x="12242"/>
        <item x="11665"/>
        <item x="6011"/>
        <item x="8513"/>
        <item x="1861"/>
        <item x="8724"/>
        <item x="15271"/>
        <item x="1074"/>
        <item x="10300"/>
        <item x="9296"/>
        <item x="9072"/>
        <item x="1025"/>
        <item x="15280"/>
        <item x="10526"/>
        <item x="119"/>
        <item x="13826"/>
        <item x="14152"/>
        <item x="13443"/>
        <item x="11439"/>
        <item x="13238"/>
        <item x="6523"/>
        <item x="10599"/>
        <item x="15010"/>
        <item x="1557"/>
        <item x="15474"/>
        <item x="14306"/>
        <item x="2820"/>
        <item x="5143"/>
        <item x="9626"/>
        <item x="8991"/>
        <item x="16634"/>
        <item x="7645"/>
        <item x="1393"/>
        <item x="11271"/>
        <item x="4820"/>
        <item x="12909"/>
        <item x="1987"/>
        <item x="6614"/>
        <item x="1105"/>
        <item x="12489"/>
        <item x="12889"/>
        <item x="1263"/>
        <item x="5782"/>
        <item x="7951"/>
        <item x="6387"/>
        <item x="14323"/>
        <item x="8435"/>
        <item x="2461"/>
        <item x="8095"/>
        <item x="2498"/>
        <item x="5420"/>
        <item x="4372"/>
        <item x="13131"/>
        <item x="12510"/>
        <item x="12693"/>
        <item x="9548"/>
        <item x="5301"/>
        <item x="13765"/>
        <item x="4536"/>
        <item x="7757"/>
        <item x="16611"/>
        <item x="1479"/>
        <item x="10880"/>
        <item x="7027"/>
        <item x="5034"/>
        <item x="3525"/>
        <item x="2736"/>
        <item x="5632"/>
        <item x="14469"/>
        <item x="5"/>
        <item x="6090"/>
        <item x="10549"/>
        <item x="8835"/>
        <item x="3320"/>
        <item x="4767"/>
        <item x="13900"/>
        <item x="15769"/>
        <item x="8682"/>
        <item x="13402"/>
        <item x="86"/>
        <item x="7103"/>
        <item x="8038"/>
        <item x="9141"/>
        <item x="6344"/>
        <item x="2491"/>
        <item x="11444"/>
        <item x="8907"/>
        <item x="13119"/>
        <item x="8197"/>
        <item x="6432"/>
        <item x="9744"/>
        <item x="75"/>
        <item x="6181"/>
        <item x="11828"/>
        <item x="508"/>
        <item x="11938"/>
        <item x="6160"/>
        <item x="2113"/>
        <item x="3361"/>
        <item x="14087"/>
        <item x="13770"/>
        <item x="5762"/>
        <item x="10493"/>
        <item x="3178"/>
        <item x="7632"/>
        <item x="3573"/>
        <item x="4667"/>
        <item x="4215"/>
        <item x="7236"/>
        <item x="6743"/>
        <item x="3802"/>
        <item x="11401"/>
        <item x="14466"/>
        <item x="11302"/>
        <item x="8497"/>
        <item x="3529"/>
        <item x="6785"/>
        <item x="16768"/>
        <item x="9427"/>
        <item x="8466"/>
        <item x="10937"/>
        <item x="10223"/>
        <item x="15168"/>
        <item x="11528"/>
        <item x="15140"/>
        <item x="13964"/>
        <item x="11056"/>
        <item x="6913"/>
        <item x="6521"/>
        <item x="14730"/>
        <item x="16324"/>
        <item x="12364"/>
        <item x="4067"/>
        <item x="5093"/>
        <item x="8143"/>
        <item x="12979"/>
        <item x="10154"/>
        <item x="14562"/>
        <item x="2032"/>
        <item x="10053"/>
        <item x="3284"/>
        <item x="6091"/>
        <item x="7613"/>
        <item x="13350"/>
        <item x="12908"/>
        <item x="8354"/>
        <item x="16237"/>
        <item x="7582"/>
        <item x="4973"/>
        <item x="16672"/>
        <item x="14244"/>
        <item x="10516"/>
        <item x="4611"/>
        <item x="203"/>
        <item x="15797"/>
        <item x="2841"/>
        <item x="15205"/>
        <item x="9334"/>
        <item x="8169"/>
        <item x="4227"/>
        <item x="15176"/>
        <item x="6220"/>
        <item x="5210"/>
        <item x="3721"/>
        <item x="13386"/>
        <item x="10475"/>
        <item x="3042"/>
        <item x="8002"/>
        <item x="11575"/>
        <item x="9286"/>
        <item x="9897"/>
        <item x="5820"/>
        <item x="5302"/>
        <item x="14625"/>
        <item x="9089"/>
        <item x="752"/>
        <item x="13481"/>
        <item x="10135"/>
        <item x="6571"/>
        <item x="12869"/>
        <item x="1520"/>
        <item x="12082"/>
        <item x="1919"/>
        <item x="3270"/>
        <item x="7439"/>
        <item x="1783"/>
        <item x="7983"/>
        <item x="5435"/>
        <item x="1685"/>
        <item x="13795"/>
        <item x="2324"/>
        <item x="12142"/>
        <item x="10220"/>
        <item x="9615"/>
        <item x="16070"/>
        <item x="13233"/>
        <item x="847"/>
        <item x="2593"/>
        <item x="2975"/>
        <item x="2330"/>
        <item x="3536"/>
        <item x="11723"/>
        <item x="6469"/>
        <item x="7698"/>
        <item x="8003"/>
        <item x="5893"/>
        <item x="8666"/>
        <item x="6113"/>
        <item x="8732"/>
        <item x="1121"/>
        <item x="4938"/>
        <item x="14588"/>
        <item x="10697"/>
        <item x="16100"/>
        <item x="6778"/>
        <item x="5949"/>
        <item x="10471"/>
        <item x="10818"/>
        <item x="4209"/>
        <item x="6965"/>
        <item x="13908"/>
        <item x="1144"/>
        <item x="10024"/>
        <item x="7294"/>
        <item x="12286"/>
        <item x="3857"/>
        <item x="4233"/>
        <item x="10119"/>
        <item x="4167"/>
        <item x="2981"/>
        <item x="4401"/>
        <item x="13773"/>
        <item x="6808"/>
        <item x="6859"/>
        <item x="5075"/>
        <item x="12031"/>
        <item x="10999"/>
        <item x="5469"/>
        <item x="13041"/>
        <item x="15378"/>
        <item x="5317"/>
        <item x="2805"/>
        <item x="12674"/>
        <item x="15808"/>
        <item x="4100"/>
        <item x="2856"/>
        <item x="8335"/>
        <item x="10802"/>
        <item x="5824"/>
        <item x="15488"/>
        <item x="14684"/>
        <item x="4548"/>
        <item x="811"/>
        <item x="13373"/>
        <item x="2041"/>
        <item x="11219"/>
        <item x="7871"/>
        <item x="935"/>
        <item x="15289"/>
        <item x="992"/>
        <item x="4808"/>
        <item x="15538"/>
        <item x="12190"/>
        <item x="16657"/>
        <item x="1927"/>
        <item x="6450"/>
        <item x="15286"/>
        <item x="747"/>
        <item x="8216"/>
        <item x="3323"/>
        <item x="3280"/>
        <item x="3262"/>
        <item x="13073"/>
        <item x="1198"/>
        <item x="15954"/>
        <item x="15537"/>
        <item x="13216"/>
        <item x="13484"/>
        <item x="2687"/>
        <item x="5862"/>
        <item x="1517"/>
        <item x="2576"/>
        <item x="3462"/>
        <item x="11462"/>
        <item x="6872"/>
        <item x="6906"/>
        <item x="13417"/>
        <item x="3593"/>
        <item x="3274"/>
        <item x="4903"/>
        <item x="16508"/>
        <item x="15282"/>
        <item x="11322"/>
        <item x="15831"/>
        <item x="14980"/>
        <item x="4462"/>
        <item x="14143"/>
        <item x="5424"/>
        <item x="10733"/>
        <item x="6374"/>
        <item x="3901"/>
        <item x="13647"/>
        <item x="12790"/>
        <item x="1665"/>
        <item x="15540"/>
        <item x="7945"/>
        <item x="11773"/>
        <item x="12400"/>
        <item x="854"/>
        <item x="15336"/>
        <item x="921"/>
        <item x="16492"/>
        <item x="15056"/>
        <item x="15109"/>
        <item x="15433"/>
        <item x="15895"/>
        <item x="6052"/>
        <item x="735"/>
        <item x="18"/>
        <item x="9966"/>
        <item x="14956"/>
        <item x="9970"/>
        <item x="2403"/>
        <item x="4201"/>
        <item x="9195"/>
        <item x="10863"/>
        <item x="7298"/>
        <item x="8826"/>
        <item x="8552"/>
        <item x="6171"/>
        <item x="11088"/>
        <item x="10537"/>
        <item x="7335"/>
        <item x="2287"/>
        <item x="7847"/>
        <item x="8082"/>
        <item x="10644"/>
        <item x="5131"/>
        <item x="10737"/>
        <item x="7404"/>
        <item x="11283"/>
        <item x="1222"/>
        <item x="15552"/>
        <item x="13206"/>
        <item x="9558"/>
        <item x="12611"/>
        <item x="13754"/>
        <item x="5601"/>
        <item x="9459"/>
        <item x="16034"/>
        <item x="11424"/>
        <item x="12773"/>
        <item x="13419"/>
        <item x="11471"/>
        <item x="8720"/>
        <item x="12274"/>
        <item x="8094"/>
        <item x="10903"/>
        <item x="3819"/>
        <item x="5434"/>
        <item x="2533"/>
        <item x="7339"/>
        <item x="12939"/>
        <item x="51"/>
        <item x="2272"/>
        <item x="15794"/>
        <item x="12605"/>
        <item x="9644"/>
        <item x="6986"/>
        <item x="11041"/>
        <item x="13094"/>
        <item x="10920"/>
        <item x="11982"/>
        <item x="14172"/>
        <item x="14583"/>
        <item x="2534"/>
        <item x="9323"/>
        <item x="9519"/>
        <item x="15372"/>
        <item x="989"/>
        <item x="11666"/>
        <item x="14503"/>
        <item x="11726"/>
        <item x="16416"/>
        <item x="7642"/>
        <item x="13980"/>
        <item x="7841"/>
        <item x="7898"/>
        <item x="5275"/>
        <item x="7728"/>
        <item x="7877"/>
        <item x="11206"/>
        <item x="10768"/>
        <item x="4282"/>
        <item x="5781"/>
        <item x="5683"/>
        <item x="8799"/>
        <item x="13470"/>
        <item x="13230"/>
        <item x="1487"/>
        <item x="8675"/>
        <item x="5247"/>
        <item x="8361"/>
        <item x="1803"/>
        <item x="15081"/>
        <item x="2974"/>
        <item x="10993"/>
        <item x="5011"/>
        <item x="726"/>
        <item x="4473"/>
        <item x="14128"/>
        <item x="8752"/>
        <item x="7173"/>
        <item x="1362"/>
        <item x="3558"/>
        <item x="2412"/>
        <item x="11425"/>
        <item x="1207"/>
        <item x="261"/>
        <item x="2454"/>
        <item x="4211"/>
        <item x="472"/>
        <item x="4629"/>
        <item x="6311"/>
        <item x="13384"/>
        <item x="13334"/>
        <item x="2720"/>
        <item x="161"/>
        <item x="4591"/>
        <item x="988"/>
        <item x="14358"/>
        <item x="7417"/>
        <item x="8042"/>
        <item x="1593"/>
        <item x="826"/>
        <item x="7275"/>
        <item x="3812"/>
        <item x="1961"/>
        <item x="5331"/>
        <item x="7048"/>
        <item x="2340"/>
        <item x="1087"/>
        <item x="590"/>
        <item x="3288"/>
        <item x="2016"/>
        <item x="10692"/>
        <item x="3138"/>
        <item x="274"/>
        <item x="4717"/>
        <item x="4683"/>
        <item x="13031"/>
        <item x="3428"/>
        <item x="12172"/>
        <item x="1526"/>
        <item x="3200"/>
        <item x="8744"/>
        <item x="4243"/>
        <item x="222"/>
        <item x="2474"/>
        <item x="1766"/>
        <item x="910"/>
        <item x="2148"/>
        <item x="5006"/>
        <item x="9925"/>
        <item x="10150"/>
        <item x="3656"/>
        <item x="8286"/>
        <item x="6037"/>
        <item x="242"/>
        <item x="279"/>
        <item x="6572"/>
        <item x="12368"/>
        <item x="10607"/>
        <item x="10159"/>
        <item x="227"/>
        <item x="2336"/>
        <item x="7647"/>
        <item x="13341"/>
        <item x="14333"/>
        <item x="6680"/>
        <item x="15827"/>
        <item x="4598"/>
        <item x="5324"/>
        <item x="5174"/>
        <item x="278"/>
        <item x="11445"/>
        <item x="2182"/>
        <item x="4224"/>
        <item x="2457"/>
        <item x="212"/>
        <item x="6176"/>
        <item x="679"/>
        <item x="11141"/>
        <item x="5466"/>
        <item x="8701"/>
        <item x="12813"/>
        <item x="9001"/>
        <item x="8091"/>
        <item x="729"/>
        <item x="5112"/>
        <item x="9531"/>
        <item x="3466"/>
        <item x="553"/>
        <item x="3645"/>
        <item x="7141"/>
        <item x="76"/>
        <item x="12695"/>
        <item x="5901"/>
        <item x="3807"/>
        <item x="11855"/>
        <item x="5481"/>
        <item x="7058"/>
        <item x="5617"/>
        <item x="283"/>
        <item x="2932"/>
        <item x="4083"/>
        <item x="8366"/>
        <item x="1618"/>
        <item x="6824"/>
        <item x="4847"/>
        <item x="10339"/>
        <item x="1589"/>
        <item x="37"/>
        <item x="10188"/>
        <item x="2564"/>
        <item x="1053"/>
        <item x="8460"/>
        <item x="3014"/>
        <item x="2014"/>
        <item x="1016"/>
        <item x="3415"/>
        <item x="5239"/>
        <item x="9881"/>
        <item x="11120"/>
        <item x="2702"/>
        <item x="62"/>
        <item x="5504"/>
        <item x="5305"/>
        <item x="246"/>
        <item x="2809"/>
        <item x="1826"/>
        <item x="14467"/>
        <item x="6194"/>
        <item x="12641"/>
        <item x="5062"/>
        <item x="1088"/>
        <item x="485"/>
        <item x="4758"/>
        <item x="949"/>
        <item x="1678"/>
        <item x="3121"/>
        <item x="2529"/>
        <item x="5563"/>
        <item x="9895"/>
        <item x="7766"/>
        <item x="2725"/>
        <item x="7706"/>
        <item x="1879"/>
        <item x="146"/>
        <item x="514"/>
        <item x="9028"/>
        <item x="8620"/>
        <item x="1035"/>
        <item x="282"/>
        <item x="7543"/>
        <item x="2215"/>
        <item x="973"/>
        <item x="1254"/>
        <item x="3971"/>
        <item x="7634"/>
        <item x="914"/>
        <item x="560"/>
        <item x="8811"/>
        <item x="5988"/>
        <item x="2222"/>
        <item x="411"/>
        <item x="11831"/>
        <item x="1827"/>
        <item x="6362"/>
        <item x="1792"/>
        <item x="9172"/>
        <item x="7134"/>
        <item x="13267"/>
        <item x="4689"/>
        <item x="139"/>
        <item x="10729"/>
        <item x="565"/>
        <item x="4407"/>
        <item x="13583"/>
        <item x="12367"/>
        <item x="4509"/>
        <item x="13896"/>
        <item x="4455"/>
        <item x="13489"/>
        <item x="6546"/>
        <item x="6925"/>
        <item x="5411"/>
        <item x="6226"/>
        <item x="9373"/>
        <item x="15347"/>
        <item x="13169"/>
        <item x="10245"/>
        <item x="13118"/>
        <item x="10554"/>
        <item x="13257"/>
        <item x="10793"/>
        <item x="9495"/>
        <item x="2122"/>
        <item x="2939"/>
        <item x="7014"/>
        <item x="13752"/>
        <item x="11158"/>
        <item x="14250"/>
        <item x="17"/>
        <item x="5343"/>
        <item x="2424"/>
        <item x="8703"/>
        <item x="13683"/>
        <item x="2117"/>
        <item x="14908"/>
        <item x="2908"/>
        <item x="4255"/>
        <item x="13992"/>
        <item x="10166"/>
        <item x="9804"/>
        <item x="6853"/>
        <item x="12977"/>
        <item x="13037"/>
        <item x="15636"/>
        <item x="12784"/>
        <item x="9987"/>
        <item x="10602"/>
        <item x="16592"/>
        <item x="10953"/>
        <item x="14474"/>
        <item x="8499"/>
        <item x="13633"/>
        <item x="1952"/>
        <item x="14982"/>
        <item x="4650"/>
        <item x="5191"/>
        <item x="8439"/>
        <item x="6506"/>
        <item x="2541"/>
        <item x="10203"/>
        <item x="11811"/>
        <item x="2817"/>
        <item x="12469"/>
        <item x="7864"/>
        <item x="984"/>
        <item x="11984"/>
        <item x="11115"/>
        <item x="1300"/>
        <item x="13363"/>
        <item x="15832"/>
        <item x="14864"/>
        <item x="13032"/>
        <item x="5685"/>
        <item x="11730"/>
        <item x="4914"/>
        <item x="15684"/>
        <item x="7505"/>
        <item x="4412"/>
        <item x="1330"/>
        <item x="13335"/>
        <item x="10988"/>
        <item x="4815"/>
        <item x="9841"/>
        <item x="1337"/>
        <item x="15409"/>
        <item x="14846"/>
        <item x="5266"/>
        <item x="12830"/>
        <item x="8518"/>
        <item x="14131"/>
        <item x="16065"/>
        <item x="446"/>
        <item x="13722"/>
        <item x="14579"/>
        <item x="5809"/>
        <item x="7380"/>
        <item x="15534"/>
        <item x="6581"/>
        <item x="2723"/>
        <item x="3160"/>
        <item x="1758"/>
        <item x="14795"/>
        <item x="9086"/>
        <item x="4303"/>
        <item x="2717"/>
        <item x="3309"/>
        <item x="11867"/>
        <item x="7508"/>
        <item x="6710"/>
        <item x="7584"/>
        <item x="6763"/>
        <item x="8393"/>
        <item x="3133"/>
        <item x="7457"/>
        <item x="9753"/>
        <item x="5214"/>
        <item x="10501"/>
        <item x="2162"/>
        <item x="12100"/>
        <item x="7207"/>
        <item x="9842"/>
        <item x="14886"/>
        <item x="6284"/>
        <item x="16629"/>
        <item x="4574"/>
        <item x="14414"/>
        <item x="2771"/>
        <item x="14540"/>
        <item x="10616"/>
        <item x="10312"/>
        <item x="6568"/>
        <item x="339"/>
        <item x="12946"/>
        <item x="12403"/>
        <item x="1089"/>
        <item x="11966"/>
        <item x="495"/>
        <item x="331"/>
        <item x="151"/>
        <item x="14259"/>
        <item x="9016"/>
        <item x="10822"/>
        <item x="4354"/>
        <item x="5717"/>
        <item x="4623"/>
        <item x="7985"/>
        <item x="965"/>
        <item x="12772"/>
        <item x="1697"/>
        <item x="8240"/>
        <item x="13391"/>
        <item x="16703"/>
        <item x="1823"/>
        <item x="3249"/>
        <item x="5394"/>
        <item x="1682"/>
        <item x="10557"/>
        <item x="14013"/>
        <item x="15678"/>
        <item x="5643"/>
        <item x="6739"/>
        <item x="11840"/>
        <item x="12781"/>
        <item x="10990"/>
        <item x="1624"/>
        <item x="9949"/>
        <item x="16109"/>
        <item x="9964"/>
        <item x="6218"/>
        <item x="9199"/>
        <item x="3128"/>
        <item x="11945"/>
        <item x="13142"/>
        <item x="2762"/>
        <item x="6886"/>
        <item x="2994"/>
        <item x="1824"/>
        <item x="9837"/>
        <item x="16587"/>
        <item x="7302"/>
        <item x="7244"/>
        <item x="4665"/>
        <item x="12857"/>
        <item x="16686"/>
        <item x="4693"/>
        <item x="16346"/>
        <item x="15273"/>
        <item x="15175"/>
        <item x="8496"/>
        <item x="11060"/>
        <item x="972"/>
        <item x="8801"/>
        <item x="13098"/>
        <item x="5020"/>
        <item x="13766"/>
        <item x="10004"/>
        <item x="2667"/>
        <item x="15042"/>
        <item x="12235"/>
        <item x="2434"/>
        <item x="317"/>
        <item x="14564"/>
        <item x="16505"/>
        <item x="628"/>
        <item x="5902"/>
        <item x="4858"/>
        <item x="16403"/>
        <item x="10171"/>
        <item x="11049"/>
        <item x="1621"/>
        <item x="5542"/>
        <item x="8613"/>
        <item x="9647"/>
        <item x="1918"/>
        <item x="15931"/>
        <item x="10407"/>
        <item x="10364"/>
        <item x="2710"/>
        <item x="8016"/>
        <item x="13104"/>
        <item x="2669"/>
        <item x="11397"/>
        <item x="3946"/>
        <item x="4356"/>
        <item x="2167"/>
        <item x="6866"/>
        <item x="132"/>
        <item x="13396"/>
        <item x="6868"/>
        <item x="1216"/>
        <item x="13074"/>
        <item x="8516"/>
        <item x="2661"/>
        <item x="13842"/>
        <item x="1670"/>
        <item x="2516"/>
        <item x="2785"/>
        <item x="14166"/>
        <item x="6204"/>
        <item x="14366"/>
        <item x="10172"/>
        <item x="11538"/>
        <item x="14527"/>
        <item x="3826"/>
        <item x="10335"/>
        <item x="7175"/>
        <item x="1895"/>
        <item x="16666"/>
        <item x="4630"/>
        <item x="9618"/>
        <item x="13240"/>
        <item x="4057"/>
        <item x="6254"/>
        <item x="12994"/>
        <item x="2839"/>
        <item x="7825"/>
        <item x="7797"/>
        <item x="4883"/>
        <item x="16250"/>
        <item x="609"/>
        <item x="9408"/>
        <item x="11353"/>
        <item x="7344"/>
        <item x="11887"/>
        <item x="7218"/>
        <item x="7874"/>
        <item x="15487"/>
        <item x="10643"/>
        <item x="8694"/>
        <item x="2715"/>
        <item x="14388"/>
        <item x="10323"/>
        <item x="16597"/>
        <item x="619"/>
        <item x="15722"/>
        <item x="6985"/>
        <item x="1481"/>
        <item x="3733"/>
        <item x="7466"/>
        <item x="16006"/>
        <item x="6035"/>
        <item x="9951"/>
        <item x="4564"/>
        <item x="11523"/>
        <item x="3891"/>
        <item x="12125"/>
        <item x="5460"/>
        <item x="1108"/>
        <item x="14186"/>
        <item x="15815"/>
        <item x="12081"/>
        <item x="5475"/>
        <item x="11641"/>
        <item x="10524"/>
        <item x="8902"/>
        <item x="1573"/>
        <item x="12090"/>
        <item x="11498"/>
        <item x="9933"/>
        <item x="2284"/>
        <item x="12048"/>
        <item x="2672"/>
        <item x="6730"/>
        <item x="8976"/>
        <item x="7170"/>
        <item x="11308"/>
        <item x="11098"/>
        <item x="5999"/>
        <item x="5615"/>
        <item x="1196"/>
        <item x="8730"/>
        <item x="15859"/>
        <item x="4373"/>
        <item x="7393"/>
        <item x="718"/>
        <item x="10246"/>
        <item x="451"/>
        <item x="70"/>
        <item x="6989"/>
        <item x="9779"/>
        <item x="15688"/>
        <item x="4284"/>
        <item x="4955"/>
        <item x="9108"/>
        <item x="10368"/>
        <item x="15907"/>
        <item x="4285"/>
        <item x="2987"/>
        <item x="15198"/>
        <item x="8136"/>
        <item x="9266"/>
        <item x="3022"/>
        <item x="12986"/>
        <item x="5763"/>
        <item x="3277"/>
        <item x="13051"/>
        <item x="16637"/>
        <item x="14855"/>
        <item x="2090"/>
        <item x="7594"/>
        <item x="9043"/>
        <item x="11976"/>
        <item x="2853"/>
        <item x="12690"/>
        <item x="6540"/>
        <item x="10445"/>
        <item x="8376"/>
        <item x="12740"/>
        <item x="11711"/>
        <item x="3985"/>
        <item x="335"/>
        <item x="16516"/>
        <item x="4584"/>
        <item x="24"/>
        <item x="7982"/>
        <item x="13251"/>
        <item x="14419"/>
        <item x="4921"/>
        <item x="8427"/>
        <item x="12815"/>
        <item x="12655"/>
        <item x="15255"/>
        <item x="3875"/>
        <item x="2692"/>
        <item x="9175"/>
        <item x="11643"/>
        <item x="8529"/>
        <item x="15720"/>
        <item x="4465"/>
        <item x="12303"/>
        <item x="13375"/>
        <item x="9815"/>
        <item x="15223"/>
        <item x="5118"/>
        <item x="2124"/>
        <item x="15247"/>
        <item x="14356"/>
        <item x="6818"/>
        <item x="8796"/>
        <item x="12354"/>
        <item x="11142"/>
        <item x="10566"/>
        <item x="2278"/>
        <item x="12992"/>
        <item x="3816"/>
        <item x="10163"/>
        <item x="11884"/>
        <item x="15131"/>
        <item x="3417"/>
        <item x="2035"/>
        <item x="5001"/>
        <item x="2709"/>
        <item x="7045"/>
        <item x="6691"/>
        <item x="10215"/>
        <item x="8892"/>
        <item x="8158"/>
        <item x="2876"/>
        <item x="13168"/>
        <item x="14355"/>
        <item x="12796"/>
        <item x="3227"/>
        <item x="2925"/>
        <item x="1828"/>
        <item x="10931"/>
        <item x="7984"/>
        <item x="895"/>
        <item x="3983"/>
        <item x="9675"/>
        <item x="3839"/>
        <item x="15248"/>
        <item x="6069"/>
        <item x="13277"/>
        <item x="1530"/>
        <item x="8108"/>
        <item x="8337"/>
        <item x="7608"/>
        <item x="5012"/>
        <item x="1629"/>
        <item x="7376"/>
        <item x="2391"/>
        <item x="13882"/>
        <item x="6298"/>
        <item x="12701"/>
        <item x="8574"/>
        <item x="16046"/>
        <item x="10106"/>
        <item x="11650"/>
        <item x="14442"/>
        <item x="5334"/>
        <item x="11259"/>
        <item x="12572"/>
        <item x="6652"/>
        <item x="8965"/>
        <item x="5244"/>
        <item x="347"/>
        <item x="7188"/>
        <item x="16239"/>
        <item x="3440"/>
        <item x="2755"/>
        <item x="5804"/>
        <item x="455"/>
        <item x="10797"/>
        <item x="1256"/>
        <item x="6339"/>
        <item x="6802"/>
        <item x="10486"/>
        <item x="3835"/>
        <item x="14409"/>
        <item x="743"/>
        <item x="12507"/>
        <item x="4257"/>
        <item x="9013"/>
        <item x="6316"/>
        <item x="10420"/>
        <item x="8861"/>
        <item x="9389"/>
        <item x="2017"/>
        <item x="6075"/>
        <item x="1632"/>
        <item x="6334"/>
        <item x="5441"/>
        <item x="7762"/>
        <item x="386"/>
        <item x="13444"/>
        <item x="14869"/>
        <item x="2196"/>
        <item x="12285"/>
        <item x="2488"/>
        <item x="15034"/>
        <item x="15129"/>
        <item x="6794"/>
        <item x="12498"/>
        <item x="8633"/>
        <item x="8561"/>
        <item x="9911"/>
        <item x="8843"/>
        <item x="9216"/>
        <item x="16059"/>
        <item x="8023"/>
        <item x="8501"/>
        <item x="13891"/>
        <item x="15436"/>
        <item x="13555"/>
        <item x="4818"/>
        <item x="9097"/>
        <item x="2547"/>
        <item x="720"/>
        <item x="6079"/>
        <item x="14102"/>
        <item x="1870"/>
        <item x="2469"/>
        <item x="10419"/>
        <item x="7055"/>
        <item x="12379"/>
        <item x="2107"/>
        <item x="822"/>
        <item x="7448"/>
        <item x="1606"/>
        <item x="11458"/>
        <item x="16623"/>
        <item x="15421"/>
        <item x="9435"/>
        <item x="8165"/>
        <item x="10952"/>
        <item x="10011"/>
        <item x="12769"/>
        <item x="13550"/>
        <item x="9914"/>
        <item x="3391"/>
        <item x="4851"/>
        <item x="12898"/>
        <item x="7510"/>
        <item x="9607"/>
        <item x="9971"/>
        <item x="6025"/>
        <item x="7885"/>
        <item x="7760"/>
        <item x="6755"/>
        <item x="7511"/>
        <item x="11"/>
        <item x="11868"/>
        <item x="207"/>
        <item x="12932"/>
        <item x="10905"/>
        <item x="1430"/>
        <item x="5004"/>
        <item x="3791"/>
        <item x="5887"/>
        <item x="6148"/>
        <item x="14123"/>
        <item x="4865"/>
        <item x="7054"/>
        <item x="13253"/>
        <item x="10734"/>
        <item x="1853"/>
        <item x="8681"/>
        <item x="9146"/>
        <item x="2451"/>
        <item x="8043"/>
        <item x="13559"/>
        <item x="4217"/>
        <item x="8813"/>
        <item x="15324"/>
        <item x="11664"/>
        <item x="13159"/>
        <item x="4638"/>
        <item x="9758"/>
        <item x="16471"/>
        <item x="10812"/>
        <item x="8026"/>
        <item x="8321"/>
        <item x="496"/>
        <item x="13203"/>
        <item x="1177"/>
        <item x="1513"/>
        <item x="3463"/>
        <item x="12465"/>
        <item x="1465"/>
        <item x="14974"/>
        <item x="10620"/>
        <item x="13650"/>
        <item x="5916"/>
        <item x="5322"/>
        <item x="6686"/>
        <item x="336"/>
        <item x="14821"/>
        <item x="9404"/>
        <item x="63"/>
        <item x="12897"/>
        <item x="14301"/>
        <item x="2601"/>
        <item x="2085"/>
        <item x="6579"/>
        <item x="13398"/>
        <item x="9393"/>
        <item x="7786"/>
        <item x="9663"/>
        <item x="13911"/>
        <item x="13794"/>
        <item x="4974"/>
        <item x="11639"/>
        <item x="8964"/>
        <item x="15982"/>
        <item x="4905"/>
        <item x="4641"/>
        <item x="3902"/>
        <item x="13407"/>
        <item x="5626"/>
        <item x="9766"/>
        <item x="16676"/>
        <item x="2587"/>
        <item x="4360"/>
        <item x="4352"/>
        <item x="4400"/>
        <item x="3025"/>
        <item x="9319"/>
        <item x="10488"/>
        <item x="15325"/>
        <item x="7459"/>
        <item x="3388"/>
        <item x="4077"/>
        <item x="12239"/>
        <item x="816"/>
        <item x="10356"/>
        <item x="5719"/>
        <item x="14269"/>
        <item x="6435"/>
        <item x="7253"/>
        <item x="10852"/>
        <item x="12460"/>
        <item x="994"/>
        <item x="9005"/>
        <item x="8036"/>
        <item x="16268"/>
        <item x="11069"/>
        <item x="13005"/>
        <item x="13301"/>
        <item x="7479"/>
        <item x="13522"/>
        <item x="11804"/>
        <item x="9830"/>
        <item x="14111"/>
        <item x="9257"/>
        <item x="10353"/>
        <item x="11660"/>
        <item x="7840"/>
        <item x="4925"/>
        <item x="5208"/>
        <item x="12136"/>
        <item x="5070"/>
        <item x="11037"/>
        <item x="15079"/>
        <item x="10210"/>
        <item x="13284"/>
        <item x="10736"/>
        <item x="2871"/>
        <item x="8829"/>
        <item x="7988"/>
        <item x="4149"/>
        <item x="7033"/>
        <item x="616"/>
        <item x="6856"/>
        <item x="15232"/>
        <item x="5099"/>
        <item x="16510"/>
        <item x="8370"/>
        <item x="1694"/>
        <item x="2877"/>
        <item x="10795"/>
        <item x="15854"/>
        <item x="7290"/>
        <item x="10101"/>
        <item x="12730"/>
        <item x="11292"/>
        <item x="1751"/>
        <item x="12171"/>
        <item x="1553"/>
        <item x="15074"/>
        <item x="14964"/>
        <item x="6396"/>
        <item x="4582"/>
        <item x="9182"/>
        <item x="1575"/>
        <item x="11312"/>
        <item x="3528"/>
        <item x="14385"/>
        <item x="10083"/>
        <item x="12238"/>
        <item x="2776"/>
        <item x="4801"/>
        <item x="11652"/>
        <item x="3643"/>
        <item x="16462"/>
        <item x="16305"/>
        <item x="15497"/>
        <item x="7809"/>
        <item x="3701"/>
        <item x="8981"/>
        <item x="16591"/>
        <item x="9610"/>
        <item x="6822"/>
        <item x="8055"/>
        <item x="2608"/>
        <item x="15200"/>
        <item x="4516"/>
        <item x="8827"/>
        <item x="16626"/>
        <item x="6617"/>
        <item x="13549"/>
        <item x="1726"/>
        <item x="15434"/>
        <item x="3294"/>
        <item x="3655"/>
        <item x="7573"/>
        <item x="3719"/>
        <item x="10925"/>
        <item x="1545"/>
        <item x="7968"/>
        <item x="12652"/>
        <item x="7006"/>
        <item x="13152"/>
        <item x="10186"/>
        <item x="13626"/>
        <item x="10013"/>
        <item x="3604"/>
        <item x="8939"/>
        <item x="13066"/>
        <item x="12416"/>
        <item x="10391"/>
        <item x="14553"/>
        <item x="9916"/>
        <item x="8387"/>
        <item x="3068"/>
        <item x="11722"/>
        <item x="9309"/>
        <item x="3906"/>
        <item x="10969"/>
        <item x="954"/>
        <item x="11431"/>
        <item x="12306"/>
        <item x="5668"/>
        <item x="904"/>
        <item x="3088"/>
        <item x="4466"/>
        <item x="3970"/>
        <item x="459"/>
        <item x="879"/>
        <item x="11301"/>
        <item x="5570"/>
        <item x="4981"/>
        <item x="15445"/>
        <item x="6817"/>
        <item x="11786"/>
        <item x="352"/>
        <item x="12454"/>
        <item x="14072"/>
        <item x="4425"/>
        <item x="13162"/>
        <item x="11365"/>
        <item x="13049"/>
        <item x="2988"/>
        <item x="3097"/>
        <item x="6861"/>
        <item x="7911"/>
        <item x="4970"/>
        <item x="13010"/>
        <item x="607"/>
        <item x="5625"/>
        <item x="12160"/>
        <item x="16138"/>
        <item x="11214"/>
        <item x="9123"/>
        <item x="15145"/>
        <item x="5145"/>
        <item x="3535"/>
        <item x="7633"/>
        <item x="323"/>
        <item x="9806"/>
        <item x="11111"/>
        <item x="7461"/>
        <item x="8389"/>
        <item x="13606"/>
        <item x="3874"/>
        <item x="11648"/>
        <item x="2486"/>
        <item x="3916"/>
        <item x="3161"/>
        <item x="15387"/>
        <item x="10814"/>
        <item x="16469"/>
        <item x="668"/>
        <item x="741"/>
        <item x="2036"/>
        <item x="15412"/>
        <item x="10783"/>
        <item x="7767"/>
        <item x="14827"/>
        <item x="15519"/>
        <item x="11417"/>
        <item x="16192"/>
        <item x="12586"/>
        <item x="7704"/>
        <item x="2868"/>
        <item x="2737"/>
        <item x="9009"/>
        <item x="10928"/>
        <item x="136"/>
        <item x="10281"/>
        <item x="10658"/>
        <item x="15070"/>
        <item x="9442"/>
        <item x="9378"/>
        <item x="3467"/>
        <item x="8679"/>
        <item x="8487"/>
        <item x="12018"/>
        <item x="10989"/>
        <item x="11149"/>
        <item x="9450"/>
        <item x="4967"/>
        <item x="5355"/>
        <item x="2141"/>
        <item x="10132"/>
        <item x="7793"/>
        <item x="12714"/>
        <item x="14215"/>
        <item x="15158"/>
        <item x="5551"/>
        <item x="8304"/>
        <item x="11635"/>
        <item x="3204"/>
        <item x="8808"/>
        <item x="15268"/>
        <item x="2836"/>
        <item x="7778"/>
        <item x="15440"/>
        <item x="8756"/>
        <item x="6224"/>
        <item x="14039"/>
        <item x="1387"/>
        <item x="7491"/>
        <item x="1581"/>
        <item x="8135"/>
        <item x="15576"/>
        <item x="5532"/>
        <item x="9567"/>
        <item x="14934"/>
        <item x="16519"/>
        <item x="3584"/>
        <item x="10033"/>
        <item x="15802"/>
        <item x="2804"/>
        <item x="10705"/>
        <item x="15308"/>
        <item x="2146"/>
        <item x="15587"/>
        <item x="5357"/>
        <item x="7241"/>
        <item x="2203"/>
        <item x="11994"/>
        <item x="5494"/>
        <item x="13499"/>
        <item x="13839"/>
        <item x="15044"/>
        <item x="8606"/>
        <item x="1028"/>
        <item x="5115"/>
        <item x="2467"/>
        <item x="10321"/>
        <item x="13401"/>
        <item x="6117"/>
        <item x="14838"/>
        <item x="3293"/>
        <item x="6526"/>
        <item x="4897"/>
        <item x="617"/>
        <item x="171"/>
        <item x="15842"/>
        <item x="15143"/>
        <item x="7263"/>
        <item x="16005"/>
        <item x="3589"/>
        <item x="4340"/>
        <item x="8642"/>
        <item x="10981"/>
        <item x="4871"/>
        <item x="14716"/>
        <item x="13587"/>
        <item x="6929"/>
        <item x="6876"/>
        <item x="3343"/>
        <item x="4799"/>
        <item x="11124"/>
        <item x="12334"/>
        <item x="902"/>
        <item x="5801"/>
        <item x="2520"/>
        <item x="1821"/>
        <item x="11795"/>
        <item x="2816"/>
        <item x="4983"/>
        <item x="417"/>
        <item x="9541"/>
        <item x="8846"/>
        <item x="15838"/>
        <item x="6799"/>
        <item x="6447"/>
        <item x="3912"/>
        <item x="14628"/>
        <item x="6408"/>
        <item x="15331"/>
        <item x="1392"/>
        <item x="15050"/>
        <item x="7893"/>
        <item x="10069"/>
        <item x="1194"/>
        <item x="9787"/>
        <item x="4573"/>
        <item x="4609"/>
        <item x="15338"/>
        <item x="8351"/>
        <item x="15192"/>
        <item x="8697"/>
        <item x="10179"/>
        <item x="15318"/>
        <item x="7908"/>
        <item x="4471"/>
        <item x="7126"/>
        <item x="8226"/>
        <item x="12060"/>
        <item x="15119"/>
        <item x="1021"/>
        <item x="14119"/>
        <item x="9813"/>
        <item x="15121"/>
        <item x="14764"/>
        <item x="5554"/>
        <item x="2038"/>
        <item x="7553"/>
        <item x="7424"/>
        <item x="8176"/>
        <item x="806"/>
        <item x="115"/>
        <item x="10362"/>
        <item x="4515"/>
        <item x="4590"/>
        <item x="2859"/>
        <item x="14007"/>
        <item x="6630"/>
        <item x="2224"/>
        <item x="8305"/>
        <item x="1909"/>
        <item x="2961"/>
        <item x="3696"/>
        <item x="10941"/>
        <item x="10555"/>
        <item x="587"/>
        <item x="8933"/>
        <item x="4850"/>
        <item x="7768"/>
        <item x="11447"/>
        <item x="7653"/>
        <item x="4787"/>
        <item x="3285"/>
        <item x="5853"/>
        <item x="2276"/>
        <item x="10709"/>
        <item x="2526"/>
        <item x="11548"/>
        <item x="5151"/>
        <item x="3034"/>
        <item x="4990"/>
        <item x="4099"/>
        <item x="3208"/>
        <item x="1372"/>
        <item x="14224"/>
        <item x="7303"/>
        <item x="3454"/>
        <item x="3122"/>
        <item x="11971"/>
        <item x="8511"/>
        <item x="15811"/>
        <item x="16722"/>
        <item x="5114"/>
        <item x="15214"/>
        <item x="719"/>
        <item x="4375"/>
        <item x="4126"/>
        <item x="979"/>
        <item x="878"/>
        <item x="978"/>
        <item x="1062"/>
        <item x="182"/>
        <item x="5544"/>
        <item x="5082"/>
        <item x="2171"/>
        <item x="1857"/>
        <item x="257"/>
        <item x="10676"/>
        <item x="40"/>
        <item x="9535"/>
        <item x="11865"/>
        <item x="10898"/>
        <item x="1107"/>
        <item x="1963"/>
        <item x="16"/>
        <item x="968"/>
        <item x="7625"/>
        <item x="6357"/>
        <item x="4381"/>
        <item x="16746"/>
        <item x="13081"/>
        <item x="12043"/>
        <item x="15653"/>
        <item x="7121"/>
        <item x="12010"/>
        <item x="5487"/>
        <item x="11988"/>
        <item x="5874"/>
        <item x="7829"/>
        <item x="13933"/>
        <item x="625"/>
        <item x="873"/>
        <item x="7451"/>
        <item x="1331"/>
        <item x="2675"/>
        <item x="1138"/>
        <item x="6455"/>
        <item x="3507"/>
        <item x="4051"/>
        <item x="7530"/>
        <item x="2813"/>
        <item x="13127"/>
        <item x="639"/>
        <item x="1132"/>
        <item x="3920"/>
        <item x="4624"/>
        <item x="11054"/>
        <item x="8489"/>
        <item x="16721"/>
        <item x="11569"/>
        <item x="10596"/>
        <item x="13729"/>
        <item x="9054"/>
        <item x="10992"/>
        <item x="14372"/>
        <item x="16761"/>
        <item x="16166"/>
        <item x="5779"/>
        <item x="9037"/>
        <item x="1329"/>
        <item x="3298"/>
        <item x="10756"/>
        <item x="10678"/>
        <item x="10299"/>
        <item x="15710"/>
        <item x="12683"/>
        <item x="4385"/>
        <item x="14073"/>
        <item x="15000"/>
        <item x="15875"/>
        <item x="6714"/>
        <item x="14931"/>
        <item x="13321"/>
        <item x="15774"/>
        <item x="16428"/>
        <item x="326"/>
        <item x="4420"/>
        <item x="7697"/>
        <item x="10107"/>
        <item x="7736"/>
        <item x="14272"/>
        <item x="676"/>
        <item x="14264"/>
        <item x="1235"/>
        <item x="4645"/>
        <item x="11038"/>
        <item x="15353"/>
        <item x="7352"/>
        <item x="9677"/>
        <item x="8937"/>
        <item x="15098"/>
        <item x="12022"/>
        <item x="15209"/>
        <item x="16661"/>
        <item x="7502"/>
        <item x="82"/>
        <item x="8523"/>
        <item x="30"/>
        <item x="15699"/>
        <item x="14784"/>
        <item x="2501"/>
        <item x="6359"/>
        <item x="15624"/>
        <item x="9047"/>
        <item x="16400"/>
        <item x="7340"/>
        <item x="5141"/>
        <item x="8913"/>
        <item x="8262"/>
        <item x="5890"/>
        <item x="7266"/>
        <item x="11537"/>
        <item x="13950"/>
        <item x="1932"/>
        <item x="8220"/>
        <item x="4753"/>
        <item x="11361"/>
        <item x="14724"/>
        <item x="14835"/>
        <item x="12838"/>
        <item x="3811"/>
        <item x="1902"/>
        <item x="16205"/>
        <item x="13864"/>
        <item x="13161"/>
        <item x="3638"/>
        <item x="13217"/>
        <item x="12588"/>
        <item x="10539"/>
        <item x="2838"/>
        <item x="8571"/>
        <item x="16362"/>
        <item x="10306"/>
        <item x="13256"/>
        <item x="7445"/>
        <item x="2074"/>
        <item x="8614"/>
        <item x="11354"/>
        <item x="14149"/>
        <item x="15646"/>
        <item x="10747"/>
        <item x="5447"/>
        <item x="3979"/>
        <item x="8306"/>
        <item x="2066"/>
        <item x="9814"/>
        <item x="16017"/>
        <item x="7449"/>
        <item x="9776"/>
        <item x="10091"/>
        <item x="4916"/>
        <item x="9213"/>
        <item x="8080"/>
        <item x="8978"/>
        <item x="1867"/>
        <item x="14314"/>
        <item x="4539"/>
        <item x="8139"/>
        <item x="13675"/>
        <item x="2174"/>
        <item x="5559"/>
        <item x="7092"/>
        <item x="15330"/>
        <item x="14254"/>
        <item x="9078"/>
        <item x="7794"/>
        <item x="8641"/>
        <item x="15244"/>
        <item x="11904"/>
        <item x="7930"/>
        <item x="6892"/>
        <item x="5438"/>
        <item x="15458"/>
        <item x="1228"/>
        <item x="16612"/>
        <item x="8704"/>
        <item x="7201"/>
        <item x="16282"/>
        <item x="14871"/>
        <item x="2172"/>
        <item x="3675"/>
        <item x="14434"/>
        <item x="5610"/>
        <item x="6045"/>
        <item x="10866"/>
        <item x="846"/>
        <item x="8845"/>
        <item x="13921"/>
        <item x="4907"/>
        <item x="16485"/>
        <item x="5312"/>
        <item x="1965"/>
        <item x="16551"/>
        <item x="4510"/>
        <item x="4216"/>
        <item x="9396"/>
        <item x="16137"/>
        <item x="15780"/>
        <item x="13286"/>
        <item x="5032"/>
        <item x="7371"/>
        <item x="1382"/>
        <item x="13798"/>
        <item x="8235"/>
        <item x="15846"/>
        <item x="10479"/>
        <item x="12215"/>
        <item x="8182"/>
        <item x="13247"/>
        <item x="13"/>
        <item x="10598"/>
        <item x="15628"/>
        <item x="10915"/>
        <item x="14490"/>
        <item x="13482"/>
        <item x="16420"/>
        <item x="5857"/>
        <item x="3747"/>
        <item x="1567"/>
        <item x="4929"/>
        <item x="1220"/>
        <item x="8878"/>
        <item x="14070"/>
        <item x="10861"/>
        <item x="2679"/>
        <item x="314"/>
        <item x="15284"/>
        <item x="8440"/>
        <item x="5415"/>
        <item x="15586"/>
        <item x="12030"/>
        <item x="16571"/>
        <item x="2539"/>
        <item x="10758"/>
        <item x="2599"/>
        <item x="10766"/>
        <item x="9219"/>
        <item x="14747"/>
        <item x="13530"/>
        <item x="14862"/>
        <item x="9342"/>
        <item x="10534"/>
        <item x="7051"/>
        <item x="7235"/>
        <item x="6515"/>
        <item x="15181"/>
        <item x="9453"/>
        <item x="10115"/>
        <item x="5307"/>
        <item x="13210"/>
        <item x="4406"/>
        <item x="8411"/>
        <item x="12826"/>
        <item x="12266"/>
        <item x="12839"/>
        <item x="16139"/>
        <item x="16007"/>
        <item x="15517"/>
        <item x="10352"/>
        <item x="8422"/>
        <item x="13858"/>
        <item x="865"/>
        <item x="6855"/>
        <item x="5398"/>
        <item x="2420"/>
        <item x="3148"/>
        <item x="14995"/>
        <item x="16408"/>
        <item x="15988"/>
        <item x="15568"/>
        <item x="13556"/>
        <item x="16131"/>
        <item x="9688"/>
        <item x="1323"/>
        <item x="5953"/>
        <item x="12134"/>
        <item x="1940"/>
        <item x="14313"/>
        <item x="11989"/>
        <item x="12249"/>
        <item x="14820"/>
        <item x="7878"/>
        <item x="16401"/>
        <item x="13223"/>
        <item x="12834"/>
        <item x="2886"/>
        <item x="10771"/>
        <item x="16495"/>
        <item x="12802"/>
        <item x="1936"/>
        <item x="8698"/>
        <item x="7734"/>
        <item x="6484"/>
        <item x="11427"/>
        <item x="7823"/>
        <item x="10292"/>
        <item x="16343"/>
        <item x="15114"/>
        <item x="10019"/>
        <item x="10823"/>
        <item x="5581"/>
        <item x="11064"/>
        <item x="12694"/>
        <item x="14082"/>
        <item x="6363"/>
        <item x="15849"/>
        <item x="8765"/>
        <item x="145"/>
        <item x="788"/>
        <item x="15835"/>
        <item x="5366"/>
        <item x="374"/>
        <item x="15785"/>
        <item x="15196"/>
        <item x="1878"/>
        <item x="3786"/>
        <item x="8328"/>
        <item x="9207"/>
        <item x="2749"/>
        <item x="16500"/>
        <item x="14777"/>
        <item x="11289"/>
        <item x="909"/>
        <item x="13440"/>
        <item x="12793"/>
        <item x="12304"/>
        <item x="16228"/>
        <item x="12844"/>
        <item x="4384"/>
        <item x="763"/>
        <item x="7306"/>
        <item x="11423"/>
        <item x="8795"/>
        <item x="6935"/>
        <item x="8302"/>
        <item x="5428"/>
        <item x="9963"/>
        <item x="1496"/>
        <item x="5463"/>
        <item x="1597"/>
        <item x="15951"/>
        <item x="8381"/>
        <item x="16544"/>
        <item x="12906"/>
        <item x="1425"/>
        <item x="9981"/>
        <item x="1937"/>
        <item x="6944"/>
        <item x="3869"/>
        <item x="3402"/>
        <item x="9975"/>
        <item x="11564"/>
        <item x="5048"/>
        <item x="14392"/>
        <item x="10847"/>
        <item x="1367"/>
        <item x="9085"/>
        <item x="1017"/>
        <item x="12078"/>
        <item x="4862"/>
        <item x="8989"/>
        <item x="9437"/>
        <item x="6038"/>
        <item x="11762"/>
        <item x="10979"/>
        <item x="7421"/>
        <item x="8145"/>
        <item x="9377"/>
        <item x="2991"/>
        <item x="11253"/>
        <item x="15789"/>
        <item x="8577"/>
        <item x="15227"/>
        <item x="13835"/>
        <item x="12214"/>
        <item x="6373"/>
        <item x="2004"/>
        <item x="3953"/>
        <item x="663"/>
        <item x="3560"/>
        <item x="3152"/>
        <item x="7492"/>
        <item x="13187"/>
        <item x="15996"/>
        <item x="13652"/>
        <item x="27"/>
        <item x="1579"/>
        <item x="4145"/>
        <item x="6173"/>
        <item x="8566"/>
        <item x="11031"/>
        <item x="11083"/>
        <item x="12621"/>
        <item x="12457"/>
        <item x="2957"/>
        <item x="12318"/>
        <item x="4238"/>
        <item x="1157"/>
        <item x="2761"/>
        <item x="306"/>
        <item x="11737"/>
        <item x="3243"/>
        <item x="6807"/>
        <item x="15297"/>
        <item x="11925"/>
        <item x="16010"/>
        <item x="5397"/>
        <item x="2920"/>
        <item x="10522"/>
        <item x="8062"/>
        <item x="10302"/>
        <item x="15845"/>
        <item x="48"/>
        <item x="11750"/>
        <item x="8766"/>
        <item x="11441"/>
        <item x="10411"/>
        <item x="9803"/>
        <item x="15204"/>
        <item x="6733"/>
        <item x="7920"/>
        <item x="1754"/>
        <item x="2158"/>
        <item x="1738"/>
        <item x="12564"/>
        <item x="4901"/>
        <item x="12574"/>
        <item x="7066"/>
        <item x="10745"/>
        <item x="12942"/>
        <item x="4504"/>
        <item x="9102"/>
        <item x="14799"/>
        <item x="15460"/>
        <item x="16090"/>
        <item x="8684"/>
        <item x="9622"/>
        <item x="15481"/>
        <item x="16383"/>
        <item x="2322"/>
        <item x="8632"/>
        <item x="334"/>
        <item x="10423"/>
        <item x="9094"/>
        <item x="6393"/>
        <item x="13445"/>
        <item x="882"/>
        <item x="16036"/>
        <item x="1731"/>
        <item x="9849"/>
        <item x="13954"/>
        <item x="4892"/>
        <item x="6290"/>
        <item x="12920"/>
        <item x="3092"/>
        <item x="10916"/>
        <item x="9512"/>
        <item x="3798"/>
        <item x="8001"/>
        <item x="15060"/>
        <item x="3139"/>
        <item x="15643"/>
        <item x="15178"/>
        <item x="3007"/>
        <item x="13224"/>
        <item x="15783"/>
        <item x="6593"/>
        <item x="7536"/>
        <item x="9077"/>
        <item x="11846"/>
        <item x="364"/>
        <item x="14242"/>
        <item x="10597"/>
        <item x="10995"/>
        <item x="7668"/>
        <item x="13333"/>
        <item x="10099"/>
        <item x="12107"/>
        <item x="11799"/>
        <item x="8205"/>
        <item x="4520"/>
        <item x="9269"/>
        <item x="9081"/>
        <item x="16077"/>
        <item x="10933"/>
        <item x="15605"/>
        <item x="13990"/>
        <item x="16639"/>
        <item x="12225"/>
        <item x="11893"/>
        <item x="15288"/>
        <item x="16468"/>
        <item x="4196"/>
        <item x="4086"/>
        <item x="10074"/>
        <item x="116"/>
        <item x="4599"/>
        <item x="15416"/>
        <item x="9385"/>
        <item x="7875"/>
        <item x="9267"/>
        <item x="7462"/>
        <item x="11510"/>
        <item x="15228"/>
        <item x="15670"/>
        <item x="7994"/>
        <item x="7110"/>
        <item x="9280"/>
        <item x="4279"/>
        <item x="5329"/>
        <item x="7693"/>
        <item x="7755"/>
        <item x="4160"/>
        <item x="7174"/>
        <item x="3077"/>
        <item x="13134"/>
        <item x="11568"/>
        <item x="15386"/>
        <item x="16133"/>
        <item x="13427"/>
        <item x="6837"/>
        <item x="1252"/>
        <item x="5838"/>
        <item x="8638"/>
        <item x="12506"/>
        <item x="11243"/>
        <item x="16575"/>
        <item x="4435"/>
        <item x="3111"/>
        <item x="9154"/>
        <item x="10593"/>
        <item x="15694"/>
        <item x="12437"/>
        <item x="8307"/>
        <item x="1507"/>
        <item x="4700"/>
        <item x="11820"/>
        <item x="10912"/>
        <item x="16154"/>
        <item x="10945"/>
        <item x="2397"/>
        <item x="6478"/>
        <item x="11695"/>
        <item x="3668"/>
        <item x="11517"/>
        <item x="4701"/>
        <item x="16141"/>
        <item x="11771"/>
        <item x="15464"/>
        <item x="10447"/>
        <item x="12661"/>
        <item x="3018"/>
        <item x="6354"/>
        <item x="7268"/>
        <item x="11213"/>
        <item x="13157"/>
        <item x="759"/>
        <item x="14788"/>
        <item x="14661"/>
        <item x="11058"/>
        <item x="5092"/>
        <item x="12211"/>
        <item x="15419"/>
        <item x="14807"/>
        <item x="8476"/>
        <item x="15919"/>
        <item x="8057"/>
        <item x="14823"/>
        <item x="14759"/>
        <item x="14831"/>
        <item x="7301"/>
        <item x="10020"/>
        <item x="6465"/>
        <item x="16476"/>
        <item x="16064"/>
        <item x="14092"/>
        <item x="8836"/>
        <item x="8034"/>
        <item x="2887"/>
        <item x="13955"/>
        <item x="12373"/>
        <item x="15571"/>
        <item x="14473"/>
        <item x="2417"/>
        <item x="5406"/>
        <item x="2821"/>
        <item x="10800"/>
        <item x="16380"/>
        <item x="8818"/>
        <item x="290"/>
        <item x="10212"/>
        <item x="15777"/>
        <item x="575"/>
        <item x="163"/>
        <item x="13831"/>
        <item x="1101"/>
        <item x="10254"/>
        <item x="13811"/>
        <item x="11072"/>
        <item x="12705"/>
        <item x="7161"/>
        <item x="14206"/>
        <item x="14335"/>
        <item x="5754"/>
        <item x="15943"/>
        <item x="8465"/>
        <item x="8758"/>
        <item x="9993"/>
        <item x="9723"/>
        <item x="10219"/>
        <item x="6790"/>
        <item x="12183"/>
        <item x="5747"/>
        <item x="6727"/>
        <item x="9982"/>
        <item x="3380"/>
        <item x="4328"/>
        <item x="5388"/>
        <item x="3220"/>
        <item x="16058"/>
        <item x="12537"/>
        <item x="8266"/>
        <item x="9672"/>
        <item x="9337"/>
        <item x="16240"/>
        <item x="2582"/>
        <item x="15773"/>
        <item x="15863"/>
        <item x="12591"/>
        <item x="241"/>
        <item x="5905"/>
        <item x="10511"/>
        <item x="5167"/>
        <item x="10123"/>
        <item x="13946"/>
        <item x="12747"/>
        <item x="14545"/>
        <item x="9221"/>
        <item x="12520"/>
        <item x="7565"/>
        <item x="13989"/>
        <item x="15329"/>
        <item x="13179"/>
        <item x="6675"/>
        <item x="11572"/>
        <item x="1601"/>
        <item x="11413"/>
        <item x="11355"/>
        <item x="10938"/>
        <item x="7721"/>
        <item x="9205"/>
        <item x="10841"/>
        <item x="8412"/>
        <item x="11755"/>
        <item x="7752"/>
        <item x="5995"/>
        <item x="14006"/>
        <item x="7264"/>
        <item x="3974"/>
        <item x="77"/>
        <item x="14873"/>
        <item x="15987"/>
        <item x="2990"/>
        <item x="15128"/>
        <item x="13411"/>
        <item x="14950"/>
        <item x="11442"/>
        <item x="9858"/>
        <item x="5361"/>
        <item x="12399"/>
        <item x="8962"/>
        <item x="349"/>
        <item x="16735"/>
        <item x="13931"/>
        <item x="4306"/>
        <item x="2897"/>
        <item x="12549"/>
        <item x="4498"/>
        <item x="3376"/>
        <item x="3246"/>
        <item x="13543"/>
        <item x="16558"/>
        <item x="1534"/>
        <item x="4994"/>
        <item x="88"/>
        <item x="3822"/>
        <item x="5098"/>
        <item x="945"/>
        <item x="4644"/>
        <item x="4263"/>
        <item x="83"/>
        <item x="2843"/>
        <item x="2345"/>
        <item x="9886"/>
        <item x="12785"/>
        <item x="6098"/>
        <item x="6301"/>
        <item x="6928"/>
        <item x="4550"/>
        <item x="13054"/>
        <item x="1652"/>
        <item x="4242"/>
        <item x="2394"/>
        <item x="3387"/>
        <item x="7808"/>
        <item x="15457"/>
        <item x="12980"/>
        <item x="2806"/>
        <item x="3174"/>
        <item x="3405"/>
        <item x="1365"/>
        <item x="4096"/>
        <item x="12083"/>
        <item x="5761"/>
        <item x="1319"/>
        <item x="7060"/>
        <item x="13668"/>
        <item x="5535"/>
        <item x="3359"/>
        <item x="14228"/>
        <item x="10570"/>
        <item x="2428"/>
        <item x="1511"/>
        <item x="9270"/>
        <item x="942"/>
        <item x="376"/>
        <item x="3295"/>
        <item x="6626"/>
        <item x="2714"/>
        <item x="1385"/>
        <item x="652"/>
        <item x="8122"/>
        <item x="1070"/>
        <item x="5094"/>
        <item x="5654"/>
        <item x="10689"/>
        <item x="9748"/>
        <item x="8141"/>
        <item x="5426"/>
        <item x="16089"/>
        <item x="10648"/>
        <item x="11570"/>
        <item x="13124"/>
        <item x="6371"/>
        <item x="4719"/>
        <item x="6442"/>
        <item x="8607"/>
        <item x="3087"/>
        <item x="5425"/>
        <item x="5127"/>
        <item x="12881"/>
        <item x="15746"/>
        <item x="13538"/>
        <item x="3233"/>
        <item x="13861"/>
        <item x="5703"/>
        <item x="10606"/>
        <item x="6849"/>
        <item x="16404"/>
        <item x="5189"/>
        <item x="5556"/>
        <item x="1381"/>
        <item x="4039"/>
        <item x="4838"/>
        <item x="4383"/>
        <item x="5959"/>
        <item x="1522"/>
        <item x="6573"/>
        <item x="15026"/>
        <item x="5823"/>
        <item x="11398"/>
        <item x="14343"/>
        <item x="10124"/>
        <item x="5590"/>
        <item x="9162"/>
        <item x="13394"/>
        <item x="11349"/>
        <item x="4150"/>
        <item x="1018"/>
        <item x="5656"/>
        <item x="662"/>
        <item x="371"/>
        <item x="8674"/>
        <item x="6488"/>
        <item x="12414"/>
        <item x="13487"/>
        <item x="627"/>
        <item x="2109"/>
        <item x="16219"/>
        <item x="7927"/>
        <item x="13973"/>
        <item x="9547"/>
        <item x="5171"/>
        <item x="4026"/>
        <item x="7084"/>
        <item x="11866"/>
        <item x="3456"/>
        <item x="2851"/>
        <item x="9161"/>
        <item x="1688"/>
        <item x="6059"/>
        <item x="1478"/>
        <item x="10628"/>
        <item x="1924"/>
        <item x="16417"/>
        <item x="12608"/>
        <item x="2757"/>
        <item x="6095"/>
        <item x="10120"/>
        <item x="16342"/>
        <item x="11727"/>
        <item x="2116"/>
        <item x="12727"/>
        <item x="5448"/>
        <item x="8338"/>
        <item x="9282"/>
        <item x="13182"/>
        <item x="14633"/>
        <item x="2052"/>
        <item x="6720"/>
        <item x="12309"/>
        <item x="6431"/>
        <item x="651"/>
        <item x="16443"/>
        <item x="4560"/>
        <item x="16765"/>
        <item x="11540"/>
        <item x="7257"/>
        <item x="15225"/>
        <item x="8865"/>
        <item x="897"/>
        <item x="12201"/>
        <item x="8932"/>
        <item x="6118"/>
        <item x="13112"/>
        <item x="11426"/>
        <item x="6624"/>
        <item x="6167"/>
        <item x="12807"/>
        <item x="2588"/>
        <item x="5700"/>
        <item x="12298"/>
        <item x="2193"/>
        <item x="15333"/>
        <item x="4266"/>
        <item x="5119"/>
        <item x="2741"/>
        <item x="11473"/>
        <item x="12647"/>
        <item x="1942"/>
        <item x="4247"/>
        <item x="6717"/>
        <item x="9122"/>
        <item x="15830"/>
        <item x="732"/>
        <item x="12391"/>
        <item x="12409"/>
        <item x="11536"/>
        <item x="2131"/>
        <item x="6489"/>
        <item x="7799"/>
        <item x="5308"/>
        <item x="9164"/>
        <item x="3606"/>
        <item x="7031"/>
        <item x="5984"/>
        <item x="5286"/>
        <item x="1449"/>
        <item x="1715"/>
        <item x="13268"/>
        <item x="9020"/>
        <item x="5326"/>
        <item x="6166"/>
        <item x="11813"/>
        <item x="6825"/>
        <item x="1825"/>
        <item x="6073"/>
        <item x="13716"/>
        <item x="2830"/>
        <item x="10837"/>
        <item x="3768"/>
        <item x="4729"/>
        <item x="7512"/>
        <item x="2442"/>
        <item x="15614"/>
        <item x="5571"/>
        <item x="2604"/>
        <item x="2502"/>
        <item x="5967"/>
        <item x="396"/>
        <item x="8484"/>
        <item x="11987"/>
        <item x="5546"/>
        <item x="9703"/>
        <item x="7075"/>
        <item x="9340"/>
        <item x="9863"/>
        <item x="4547"/>
        <item x="2730"/>
        <item x="4364"/>
        <item x="10243"/>
        <item x="9503"/>
        <item x="4797"/>
        <item x="5771"/>
        <item x="13116"/>
        <item x="3334"/>
        <item x="15590"/>
        <item x="12049"/>
        <item x="5285"/>
        <item x="15841"/>
        <item x="12093"/>
        <item x="10275"/>
        <item x="842"/>
        <item x="14139"/>
        <item x="8340"/>
        <item x="1321"/>
        <item x="12139"/>
        <item x="1253"/>
        <item x="2219"/>
        <item x="14979"/>
        <item x="13160"/>
        <item x="3784"/>
        <item x="1123"/>
        <item x="13038"/>
        <item x="507"/>
        <item x="11051"/>
        <item x="3247"/>
        <item x="3275"/>
        <item x="6014"/>
        <item x="2946"/>
        <item x="8452"/>
        <item x="15418"/>
        <item x="10871"/>
        <item x="15977"/>
        <item x="4491"/>
        <item x="11394"/>
        <item x="5731"/>
        <item x="11535"/>
        <item x="12104"/>
        <item x="8987"/>
        <item x="16529"/>
        <item x="9463"/>
        <item x="6186"/>
        <item x="392"/>
        <item x="2751"/>
        <item x="5016"/>
        <item x="3764"/>
        <item x="14401"/>
        <item x="11033"/>
        <item x="2145"/>
        <item x="7561"/>
        <item x="8990"/>
        <item x="2577"/>
        <item x="8362"/>
        <item x="4514"/>
        <item x="7418"/>
        <item x="12114"/>
        <item x="9921"/>
        <item x="12912"/>
        <item x="9422"/>
        <item x="363"/>
        <item x="5501"/>
        <item x="11655"/>
        <item x="16356"/>
        <item x="6851"/>
        <item x="13306"/>
        <item x="10"/>
        <item x="5503"/>
        <item x="2503"/>
        <item x="9557"/>
        <item x="2178"/>
        <item x="7072"/>
        <item x="13889"/>
        <item x="1155"/>
        <item x="8191"/>
        <item x="3296"/>
        <item x="13133"/>
        <item x="13290"/>
        <item x="2738"/>
        <item x="11010"/>
        <item x="829"/>
        <item x="10725"/>
        <item x="9738"/>
        <item x="11132"/>
        <item x="1984"/>
        <item x="1022"/>
        <item x="2404"/>
        <item x="5197"/>
        <item x="4876"/>
        <item x="3015"/>
        <item x="12522"/>
        <item x="9076"/>
        <item x="9104"/>
        <item x="6877"/>
        <item x="3503"/>
        <item x="2164"/>
        <item x="8648"/>
        <item x="9635"/>
        <item x="4117"/>
        <item x="3659"/>
        <item x="8000"/>
        <item x="1391"/>
        <item x="1046"/>
        <item x="4790"/>
        <item x="12283"/>
        <item x="2149"/>
        <item x="13618"/>
        <item x="2896"/>
        <item x="2091"/>
        <item x="1093"/>
        <item x="2227"/>
        <item x="13898"/>
        <item x="11581"/>
        <item x="3470"/>
        <item x="4882"/>
        <item x="360"/>
        <item x="688"/>
        <item x="11673"/>
        <item x="1955"/>
        <item x="4327"/>
        <item x="15015"/>
        <item x="5547"/>
        <item x="7973"/>
        <item x="10337"/>
        <item x="594"/>
        <item x="8485"/>
        <item x="1931"/>
        <item x="12250"/>
        <item x="11001"/>
        <item x="12287"/>
        <item x="14521"/>
        <item x="13053"/>
        <item x="2410"/>
        <item x="16596"/>
        <item x="4941"/>
        <item x="10982"/>
        <item x="14229"/>
        <item x="16382"/>
        <item x="16531"/>
        <item x="15003"/>
        <item x="117"/>
        <item x="305"/>
        <item x="12011"/>
        <item x="7861"/>
        <item x="427"/>
        <item x="15549"/>
        <item x="2370"/>
        <item x="3443"/>
        <item x="12339"/>
        <item x="6159"/>
        <item x="11949"/>
        <item x="6009"/>
        <item x="9627"/>
        <item x="13923"/>
        <item x="1775"/>
        <item x="4448"/>
        <item x="11486"/>
        <item x="9454"/>
        <item x="8175"/>
        <item x="8021"/>
        <item x="14109"/>
        <item x="11519"/>
        <item x="8573"/>
        <item x="5096"/>
        <item x="16066"/>
        <item x="14947"/>
        <item x="7813"/>
        <item x="1378"/>
        <item x="8345"/>
        <item x="10851"/>
        <item x="4181"/>
        <item x="14491"/>
        <item x="1565"/>
        <item x="14288"/>
        <item x="14593"/>
        <item x="15395"/>
        <item x="3805"/>
        <item x="3712"/>
        <item x="6093"/>
        <item x="16229"/>
        <item x="2466"/>
        <item x="10111"/>
        <item x="8591"/>
        <item x="8116"/>
        <item x="8847"/>
        <item x="13254"/>
        <item x="7046"/>
        <item x="1415"/>
        <item x="16145"/>
        <item x="7667"/>
        <item x="1280"/>
        <item x="12972"/>
        <item x="10972"/>
        <item x="2427"/>
        <item x="9212"/>
        <item x="13942"/>
        <item x="16330"/>
        <item x="9120"/>
        <item x="11133"/>
        <item x="15932"/>
        <item x="8696"/>
        <item x="8458"/>
        <item x="3559"/>
        <item x="1110"/>
        <item x="11634"/>
        <item x="13364"/>
        <item x="16314"/>
        <item x="3672"/>
        <item x="13121"/>
        <item x="15960"/>
        <item x="10472"/>
        <item x="1626"/>
        <item x="13449"/>
        <item x="5517"/>
        <item x="2651"/>
        <item x="2612"/>
        <item x="13971"/>
        <item x="99"/>
        <item x="11847"/>
        <item x="9017"/>
        <item x="14669"/>
        <item x="12613"/>
        <item x="12519"/>
        <item x="578"/>
        <item x="13657"/>
        <item x="16315"/>
        <item x="14422"/>
        <item x="8283"/>
        <item x="14543"/>
        <item x="15240"/>
        <item x="14046"/>
        <item x="7782"/>
        <item x="6767"/>
        <item x="14136"/>
        <item x="861"/>
        <item x="5552"/>
        <item x="3147"/>
        <item x="1868"/>
        <item x="5682"/>
        <item x="13745"/>
        <item x="15355"/>
        <item x="14106"/>
        <item x="8341"/>
        <item x="14984"/>
        <item x="16567"/>
        <item x="14016"/>
        <item x="8915"/>
        <item x="14315"/>
        <item x="6306"/>
        <item x="11552"/>
        <item x="13767"/>
        <item x="11895"/>
        <item x="42"/>
        <item x="13096"/>
        <item x="14668"/>
        <item x="15352"/>
        <item x="12819"/>
        <item x="9294"/>
        <item x="2591"/>
        <item x="7063"/>
        <item x="3962"/>
        <item x="2605"/>
        <item x="3783"/>
        <item x="15976"/>
        <item x="9624"/>
        <item x="292"/>
        <item x="15130"/>
        <item x="188"/>
        <item x="5268"/>
        <item x="2400"/>
        <item x="1020"/>
        <item x="3934"/>
        <item x="3120"/>
        <item x="1848"/>
        <item x="2060"/>
        <item x="3846"/>
        <item x="5985"/>
        <item x="4022"/>
        <item x="13995"/>
        <item x="16193"/>
        <item x="7259"/>
        <item x="14806"/>
        <item x="16733"/>
        <item x="11834"/>
        <item x="16762"/>
        <item x="12829"/>
        <item x="16750"/>
        <item x="12425"/>
        <item x="15782"/>
        <item x="16143"/>
        <item x="14994"/>
        <item x="8177"/>
        <item x="4365"/>
        <item x="9111"/>
        <item x="15376"/>
        <item x="15283"/>
        <item x="7886"/>
        <item x="16769"/>
        <item x="16758"/>
        <item x="16669"/>
        <item x="12418"/>
        <item x="13297"/>
        <item x="8588"/>
        <item x="5209"/>
        <item x="12862"/>
        <item x="5679"/>
        <item x="2446"/>
        <item x="6050"/>
        <item x="690"/>
        <item x="7725"/>
        <item x="6947"/>
        <item x="16678"/>
        <item x="16052"/>
        <item x="16032"/>
        <item x="16675"/>
        <item x="1038"/>
        <item x="1301"/>
        <item x="3899"/>
        <item x="1208"/>
        <item x="405"/>
        <item x="265"/>
        <item x="440"/>
        <item x="5207"/>
        <item x="1145"/>
        <item x="1480"/>
        <item x="5555"/>
        <item x="5929"/>
        <item x="4558"/>
        <item x="8926"/>
        <item x="7817"/>
        <item x="713"/>
        <item x="14032"/>
        <item x="15770"/>
        <item x="15452"/>
        <item x="6804"/>
        <item x="8184"/>
        <item x="5792"/>
        <item x="13634"/>
        <item x="8049"/>
        <item x="1031"/>
        <item x="16504"/>
        <item x="15055"/>
        <item x="6074"/>
        <item x="2858"/>
        <item x="7557"/>
        <item x="15370"/>
        <item x="12188"/>
        <item x="1258"/>
        <item x="316"/>
        <item x="9035"/>
        <item x="3629"/>
        <item x="3413"/>
        <item x="1552"/>
        <item x="16766"/>
        <item x="7427"/>
        <item x="8093"/>
        <item x="16118"/>
        <item x="16640"/>
        <item x="2220"/>
        <item x="16231"/>
        <item x="3773"/>
        <item x="16041"/>
        <item x="15748"/>
        <item x="16360"/>
        <item x="11629"/>
        <item x="12805"/>
        <item x="11632"/>
        <item x="5000"/>
        <item x="2586"/>
        <item x="983"/>
        <item x="13099"/>
        <item x="9835"/>
        <item x="16014"/>
        <item x="4544"/>
        <item x="3895"/>
        <item x="6976"/>
        <item x="12042"/>
        <item x="13063"/>
        <item x="14848"/>
        <item x="7036"/>
        <item x="2133"/>
        <item x="5276"/>
        <item x="15322"/>
        <item x="9351"/>
        <item x="12543"/>
        <item x="7641"/>
        <item x="1506"/>
        <item x="15766"/>
        <item x="7181"/>
        <item x="3257"/>
        <item x="9726"/>
        <item x="490"/>
        <item x="3620"/>
        <item x="2303"/>
        <item x="8979"/>
        <item x="5284"/>
        <item x="3181"/>
        <item x="4658"/>
        <item x="15059"/>
        <item x="10393"/>
        <item x="14178"/>
        <item x="767"/>
        <item x="7788"/>
        <item x="14976"/>
        <item x="3780"/>
        <item x="3700"/>
        <item x="11768"/>
        <item x="1711"/>
        <item x="4326"/>
        <item x="1818"/>
        <item x="1150"/>
        <item x="10967"/>
        <item x="14480"/>
        <item x="6434"/>
        <item x="14751"/>
        <item x="4738"/>
        <item x="4058"/>
        <item x="7654"/>
        <item x="2780"/>
        <item x="6406"/>
        <item x="226"/>
        <item x="7802"/>
        <item x="950"/>
        <item x="7801"/>
        <item x="3491"/>
        <item x="13936"/>
        <item x="7353"/>
        <item x="1344"/>
        <item x="6398"/>
        <item x="14882"/>
        <item x="7093"/>
        <item x="11368"/>
        <item x="9460"/>
        <item x="9238"/>
        <item x="13496"/>
        <item x="12159"/>
        <item x="10854"/>
        <item x="809"/>
        <item x="6840"/>
        <item x="740"/>
        <item x="3865"/>
        <item x="2337"/>
        <item x="7533"/>
        <item x="10149"/>
        <item x="2507"/>
        <item x="14690"/>
        <item x="11050"/>
        <item x="15768"/>
        <item x="11880"/>
        <item x="1209"/>
        <item x="6591"/>
        <item x="1399"/>
        <item x="14133"/>
        <item x="11490"/>
        <item x="16533"/>
        <item x="4748"/>
        <item x="8312"/>
        <item x="10000"/>
        <item x="9364"/>
        <item x="12135"/>
        <item x="7232"/>
        <item x="12130"/>
        <item x="6594"/>
        <item x="10286"/>
        <item x="15779"/>
        <item x="7020"/>
        <item x="5437"/>
        <item x="8224"/>
        <item x="8253"/>
        <item x="13963"/>
        <item x="10258"/>
        <item x="6325"/>
        <item x="6919"/>
        <item x="5797"/>
        <item x="15692"/>
        <item x="12205"/>
        <item x="1644"/>
        <item x="4291"/>
        <item x="5836"/>
        <item x="10408"/>
        <item x="14300"/>
        <item x="12665"/>
        <item x="7342"/>
        <item x="9764"/>
        <item x="2629"/>
        <item x="7900"/>
        <item x="9305"/>
        <item x="6716"/>
        <item x="1728"/>
        <item x="3844"/>
        <item x="13367"/>
        <item x="13145"/>
        <item x="12776"/>
        <item x="4978"/>
        <item x="8717"/>
        <item x="9002"/>
        <item x="4161"/>
        <item x="13448"/>
        <item x="8749"/>
        <item x="8959"/>
        <item x="8490"/>
        <item x="2202"/>
        <item x="11055"/>
        <item x="15812"/>
        <item x="3369"/>
        <item x="8113"/>
        <item x="15499"/>
        <item x="7940"/>
        <item x="9457"/>
        <item x="10902"/>
        <item x="8772"/>
        <item x="4714"/>
        <item x="13789"/>
        <item x="7509"/>
        <item x="4343"/>
        <item x="13397"/>
        <item x="715"/>
        <item x="9204"/>
        <item x="9986"/>
        <item x="8334"/>
        <item x="3660"/>
        <item x="9780"/>
        <item x="9224"/>
        <item x="6948"/>
        <item x="16691"/>
        <item x="10614"/>
        <item x="6361"/>
        <item x="629"/>
        <item x="6677"/>
        <item x="1484"/>
        <item x="8293"/>
        <item x="13715"/>
        <item x="8188"/>
        <item x="2752"/>
        <item x="14214"/>
        <item x="13747"/>
        <item x="4602"/>
        <item x="3336"/>
        <item x="12902"/>
        <item x="14878"/>
        <item x="5496"/>
        <item x="5970"/>
        <item x="10975"/>
        <item x="15928"/>
        <item x="13874"/>
        <item x="12610"/>
        <item x="15080"/>
        <item x="8373"/>
        <item x="13045"/>
        <item x="2274"/>
        <item x="9137"/>
        <item x="12702"/>
        <item x="9877"/>
        <item x="8154"/>
        <item x="2355"/>
        <item x="750"/>
        <item x="9346"/>
        <item x="13197"/>
        <item x="8855"/>
        <item x="4825"/>
        <item x="11890"/>
        <item x="4804"/>
        <item x="15880"/>
        <item x="8596"/>
        <item x="15327"/>
        <item x="13777"/>
        <item x="1648"/>
        <item x="16195"/>
        <item x="2339"/>
        <item x="4194"/>
        <item x="13036"/>
        <item x="9473"/>
        <item x="6503"/>
        <item x="9223"/>
        <item x="13311"/>
        <item x="10268"/>
        <item x="14115"/>
        <item x="5946"/>
        <item x="11873"/>
        <item x="12733"/>
        <item x="4042"/>
        <item x="7413"/>
        <item x="9549"/>
        <item x="57"/>
        <item x="12371"/>
        <item x="4402"/>
        <item x="13004"/>
        <item x="5641"/>
        <item x="7265"/>
        <item x="4220"/>
        <item x="6065"/>
        <item x="10208"/>
        <item x="8237"/>
        <item x="9299"/>
        <item x="12981"/>
        <item x="9310"/>
        <item x="10293"/>
        <item x="6438"/>
        <item x="10354"/>
        <item x="296"/>
        <item x="14952"/>
        <item x="5212"/>
        <item x="10677"/>
        <item x="5940"/>
        <item x="9200"/>
        <item x="6315"/>
        <item x="12827"/>
        <item x="3489"/>
        <item x="11892"/>
        <item x="15558"/>
        <item x="3188"/>
        <item x="5311"/>
        <item x="5417"/>
        <item x="3627"/>
        <item x="12612"/>
        <item x="1324"/>
        <item x="6960"/>
        <item x="4890"/>
        <item x="3448"/>
        <item x="9124"/>
        <item x="13395"/>
        <item x="14247"/>
        <item x="15995"/>
        <item x="11990"/>
        <item x="14513"/>
        <item x="9640"/>
        <item x="14002"/>
        <item x="2435"/>
        <item x="16142"/>
        <item x="14271"/>
        <item x="10865"/>
        <item x="8586"/>
        <item x="15938"/>
        <item x="5678"/>
        <item x="10695"/>
        <item x="11533"/>
        <item x="10214"/>
        <item x="8315"/>
        <item x="13934"/>
        <item x="11504"/>
        <item x="14868"/>
        <item x="15018"/>
        <item x="10239"/>
        <item x="16095"/>
        <item x="14560"/>
        <item x="16649"/>
        <item x="13984"/>
        <item x="15190"/>
        <item x="16101"/>
        <item x="14124"/>
        <item x="15979"/>
        <item x="13017"/>
        <item x="12887"/>
        <item x="10439"/>
        <item x="4726"/>
        <item x="8382"/>
        <item x="383"/>
        <item x="4163"/>
        <item x="10835"/>
        <item x="16472"/>
        <item x="8159"/>
        <item x="1528"/>
        <item x="5339"/>
        <item x="3818"/>
        <item x="13466"/>
        <item x="9285"/>
        <item x="7019"/>
        <item x="3804"/>
        <item x="14985"/>
        <item x="7730"/>
        <item x="8498"/>
        <item x="10466"/>
        <item x="13498"/>
        <item x="15647"/>
        <item x="4765"/>
        <item x="15428"/>
        <item x="13834"/>
        <item x="9264"/>
        <item x="12433"/>
        <item x="3803"/>
        <item x="199"/>
        <item x="2583"/>
        <item x="15671"/>
        <item x="10427"/>
        <item x="1040"/>
        <item x="2286"/>
        <item x="6533"/>
        <item x="16215"/>
        <item x="9142"/>
        <item x="15285"/>
        <item x="8007"/>
        <item x="15404"/>
        <item x="1761"/>
        <item x="6184"/>
        <item x="2515"/>
        <item x="8982"/>
        <item x="14905"/>
        <item x="6419"/>
        <item x="5358"/>
        <item x="8805"/>
        <item x="12737"/>
        <item x="5871"/>
        <item x="7106"/>
        <item x="15116"/>
        <item x="12925"/>
        <item x="3057"/>
        <item x="758"/>
        <item x="1336"/>
        <item x="7604"/>
        <item x="10932"/>
        <item x="11640"/>
        <item x="208"/>
        <item x="10432"/>
        <item x="15157"/>
        <item x="9562"/>
        <item x="16158"/>
        <item x="16019"/>
        <item x="12158"/>
        <item x="1240"/>
        <item x="4133"/>
        <item x="14148"/>
        <item x="11969"/>
        <item x="2239"/>
        <item x="8356"/>
        <item x="7042"/>
        <item x="15107"/>
        <item x="12240"/>
        <item x="15477"/>
        <item x="12879"/>
        <item x="6458"/>
        <item x="8138"/>
        <item x="11731"/>
        <item x="15757"/>
        <item x="10252"/>
        <item x="6135"/>
        <item x="1125"/>
        <item x="4861"/>
        <item x="5367"/>
        <item x="8369"/>
        <item x="3687"/>
        <item x="2770"/>
        <item x="7709"/>
        <item x="16261"/>
        <item x="10141"/>
        <item x="5368"/>
        <item x="3502"/>
        <item x="11429"/>
        <item x="10910"/>
        <item x="1094"/>
        <item x="6993"/>
        <item x="8576"/>
        <item x="13237"/>
        <item x="1649"/>
        <item x="536"/>
        <item x="16692"/>
        <item x="8542"/>
        <item x="8775"/>
        <item x="1268"/>
        <item x="9931"/>
        <item x="14603"/>
        <item x="12919"/>
        <item x="7233"/>
        <item x="7775"/>
        <item x="12328"/>
        <item x="15882"/>
        <item x="16354"/>
        <item x="13569"/>
        <item x="3981"/>
        <item x="13621"/>
        <item x="16764"/>
        <item x="11824"/>
        <item x="16150"/>
        <item x="14637"/>
        <item x="12903"/>
        <item x="4461"/>
        <item x="15427"/>
        <item x="15321"/>
        <item x="16690"/>
        <item x="13916"/>
        <item x="9259"/>
        <item x="13720"/>
        <item x="6689"/>
        <item x="16179"/>
        <item x="7384"/>
        <item x="16292"/>
        <item x="12340"/>
        <item x="15645"/>
        <item x="10507"/>
        <item x="11943"/>
        <item x="14299"/>
        <item x="7868"/>
        <item x="4355"/>
        <item x="5982"/>
        <item x="15335"/>
        <item x="13521"/>
        <item x="16759"/>
        <item x="14060"/>
        <item x="16585"/>
        <item x="6022"/>
        <item x="12817"/>
        <item x="16770"/>
        <item x="15973"/>
        <item x="14438"/>
        <item x="8693"/>
        <item x="11774"/>
        <item x="11657"/>
        <item x="16693"/>
        <item x="12466"/>
        <item x="9345"/>
        <item x="9538"/>
        <item x="505"/>
        <item x="10879"/>
        <item t="default"/>
      </items>
    </pivotField>
    <pivotField showAll="0"/>
    <pivotField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1">
    <i>
      <x v="175"/>
    </i>
    <i>
      <x v="227"/>
    </i>
    <i>
      <x v="229"/>
    </i>
    <i>
      <x v="670"/>
    </i>
    <i>
      <x v="830"/>
    </i>
    <i>
      <x v="1132"/>
    </i>
    <i>
      <x v="2177"/>
    </i>
    <i>
      <x v="2624"/>
    </i>
    <i>
      <x v="3833"/>
    </i>
    <i>
      <x v="3883"/>
    </i>
    <i>
      <x v="4301"/>
    </i>
    <i>
      <x v="4812"/>
    </i>
    <i>
      <x v="5480"/>
    </i>
    <i>
      <x v="6200"/>
    </i>
    <i>
      <x v="7769"/>
    </i>
    <i>
      <x v="8064"/>
    </i>
    <i>
      <x v="8631"/>
    </i>
    <i>
      <x v="8845"/>
    </i>
    <i>
      <x v="10284"/>
    </i>
    <i>
      <x v="10428"/>
    </i>
    <i>
      <x v="10584"/>
    </i>
    <i>
      <x v="10644"/>
    </i>
    <i>
      <x v="10664"/>
    </i>
    <i>
      <x v="11423"/>
    </i>
    <i>
      <x v="11882"/>
    </i>
    <i>
      <x v="11953"/>
    </i>
    <i>
      <x v="12169"/>
    </i>
    <i>
      <x v="12235"/>
    </i>
    <i>
      <x v="12820"/>
    </i>
    <i>
      <x v="13245"/>
    </i>
    <i>
      <x v="13587"/>
    </i>
    <i>
      <x v="13692"/>
    </i>
    <i>
      <x v="13762"/>
    </i>
    <i>
      <x v="13839"/>
    </i>
    <i>
      <x v="14409"/>
    </i>
    <i>
      <x v="14522"/>
    </i>
    <i>
      <x v="15424"/>
    </i>
    <i>
      <x v="15425"/>
    </i>
    <i>
      <x v="16108"/>
    </i>
    <i>
      <x v="16152"/>
    </i>
    <i t="grand">
      <x/>
    </i>
  </rowItems>
  <colItems count="1">
    <i/>
  </colItems>
  <dataFields count="1">
    <dataField name="Average of OVA" fld="5" subtotal="average" baseField="1" baseItem="0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7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F7235-32AC-4CAF-8497-B9DBAD50397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N4:P7" firstHeaderRow="0" firstDataRow="1" firstDataCol="1"/>
  <pivotFields count="32">
    <pivotField showAll="0"/>
    <pivotField showAll="0"/>
    <pivotField showAll="0"/>
    <pivotField axis="axisRow"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 v="57"/>
    </i>
    <i>
      <x v="10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age" fld="13" baseField="3" baseItem="0" numFmtId="166"/>
    <dataField name="Sum of Value" fld="12" baseField="3" baseItem="8" numFmtId="164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5A682-A141-4678-ABE5-9CCAD29864A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K4:L8" firstHeaderRow="1" firstDataRow="1" firstDataCol="1"/>
  <pivotFields count="32">
    <pivotField showAll="0"/>
    <pivotField showAll="0"/>
    <pivotField showAll="0"/>
    <pivotField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axis="axisRow"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 v="17"/>
    </i>
    <i>
      <x v="20"/>
    </i>
    <i>
      <x v="25"/>
    </i>
    <i t="grand">
      <x/>
    </i>
  </rowItems>
  <colItems count="1">
    <i/>
  </colItems>
  <dataFields count="1">
    <dataField name="Average of OVA" fld="5" subtotal="average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13589-4B3A-4899-A21B-69F3D5F75BD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V4:W7" firstHeaderRow="1" firstDataRow="1" firstDataCol="1"/>
  <pivotFields count="32">
    <pivotField showAll="0"/>
    <pivotField dataField="1" showAll="0"/>
    <pivotField showAll="0"/>
    <pivotField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Name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F8A00-89CC-4D84-BD17-252AE81FBA69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4:T45" firstHeaderRow="0" firstDataRow="1" firstDataCol="1"/>
  <pivotFields count="32">
    <pivotField showAll="0"/>
    <pivotField axis="axisRow" showAll="0">
      <items count="16772">
        <item x="10250"/>
        <item x="4267"/>
        <item x="1213"/>
        <item x="9186"/>
        <item x="8069"/>
        <item x="10392"/>
        <item x="12397"/>
        <item x="4015"/>
        <item x="5086"/>
        <item x="15945"/>
        <item x="13382"/>
        <item x="12756"/>
        <item x="12677"/>
        <item x="13184"/>
        <item x="15600"/>
        <item x="13266"/>
        <item x="12467"/>
        <item x="11298"/>
        <item x="7749"/>
        <item x="11316"/>
        <item x="15659"/>
        <item x="15711"/>
        <item x="2483"/>
        <item x="7783"/>
        <item x="12900"/>
        <item x="13415"/>
        <item x="16102"/>
        <item x="3756"/>
        <item x="9870"/>
        <item x="2811"/>
        <item x="10148"/>
        <item x="14557"/>
        <item x="1111"/>
        <item x="10565"/>
        <item x="1748"/>
        <item x="4557"/>
        <item x="9788"/>
        <item x="12263"/>
        <item x="11454"/>
        <item x="16535"/>
        <item x="2003"/>
        <item x="3132"/>
        <item x="15051"/>
        <item x="5067"/>
        <item x="14520"/>
        <item x="5639"/>
        <item x="14857"/>
        <item x="13091"/>
        <item x="16310"/>
        <item x="3141"/>
        <item x="11247"/>
        <item x="9152"/>
        <item x="14274"/>
        <item x="16569"/>
        <item x="12811"/>
        <item x="12566"/>
        <item x="12494"/>
        <item x="13620"/>
        <item x="15598"/>
        <item x="10533"/>
        <item x="15998"/>
        <item x="9909"/>
        <item x="6390"/>
        <item x="15593"/>
        <item x="13623"/>
        <item x="14156"/>
        <item x="16580"/>
        <item x="11436"/>
        <item x="9685"/>
        <item x="12883"/>
        <item x="8931"/>
        <item x="13970"/>
        <item x="14790"/>
        <item x="11686"/>
        <item x="15441"/>
        <item x="14615"/>
        <item x="14849"/>
        <item x="15093"/>
        <item x="9889"/>
        <item x="15250"/>
        <item x="7819"/>
        <item x="12640"/>
        <item x="11967"/>
        <item x="8140"/>
        <item x="14452"/>
        <item x="13456"/>
        <item x="8764"/>
        <item x="4750"/>
        <item x="12227"/>
        <item x="16187"/>
        <item x="11014"/>
        <item x="14142"/>
        <item x="11449"/>
        <item x="12983"/>
        <item x="12356"/>
        <item x="12296"/>
        <item x="6611"/>
        <item x="12271"/>
        <item x="12050"/>
        <item x="14171"/>
        <item x="14205"/>
        <item x="11862"/>
        <item x="13380"/>
        <item x="10433"/>
        <item x="15097"/>
        <item x="14854"/>
        <item x="9012"/>
        <item x="11885"/>
        <item x="15123"/>
        <item x="13067"/>
        <item x="7507"/>
        <item x="14515"/>
        <item x="12327"/>
        <item x="14533"/>
        <item x="12477"/>
        <item x="15067"/>
        <item x="11544"/>
        <item x="9999"/>
        <item x="8695"/>
        <item x="12895"/>
        <item x="9032"/>
        <item x="7487"/>
        <item x="7955"/>
        <item x="3287"/>
        <item x="2304"/>
        <item x="9117"/>
        <item x="15443"/>
        <item x="16040"/>
        <item x="14909"/>
        <item x="7635"/>
        <item x="15504"/>
        <item x="7209"/>
        <item x="7546"/>
        <item x="1548"/>
        <item x="10816"/>
        <item x="13057"/>
        <item x="13228"/>
        <item x="14522"/>
        <item x="10421"/>
        <item x="9369"/>
        <item x="16163"/>
        <item x="7678"/>
        <item x="16159"/>
        <item x="12436"/>
        <item x="4376"/>
        <item x="9143"/>
        <item x="15617"/>
        <item x="2390"/>
        <item x="6383"/>
        <item x="3071"/>
        <item x="7256"/>
        <item x="10190"/>
        <item x="6518"/>
        <item x="7431"/>
        <item x="10512"/>
        <item x="11609"/>
        <item x="9859"/>
        <item x="6476"/>
        <item x="10962"/>
        <item x="11061"/>
        <item x="2540"/>
        <item x="7933"/>
        <item x="14137"/>
        <item x="8584"/>
        <item x="6741"/>
        <item x="4971"/>
        <item x="13465"/>
        <item x="8792"/>
        <item x="10105"/>
        <item x="16674"/>
        <item x="15267"/>
        <item x="15384"/>
        <item x="4525"/>
        <item x="7726"/>
        <item x="15032"/>
        <item x="6920"/>
        <item x="13026"/>
        <item x="1284"/>
        <item x="9504"/>
        <item x="9482"/>
        <item x="6569"/>
        <item x="15929"/>
        <item x="7630"/>
        <item x="2341"/>
        <item x="13603"/>
        <item x="3729"/>
        <item x="2511"/>
        <item x="1794"/>
        <item x="6164"/>
        <item x="14110"/>
        <item x="4091"/>
        <item x="7523"/>
        <item x="10763"/>
        <item x="12523"/>
        <item x="3096"/>
        <item x="9867"/>
        <item x="12221"/>
        <item x="14108"/>
        <item x="12512"/>
        <item x="15655"/>
        <item x="11782"/>
        <item x="14832"/>
        <item x="2630"/>
        <item x="13922"/>
        <item x="11094"/>
        <item x="9412"/>
        <item x="5667"/>
        <item x="2049"/>
        <item x="7679"/>
        <item x="3690"/>
        <item x="3697"/>
        <item x="5128"/>
        <item x="6191"/>
        <item x="901"/>
        <item x="12353"/>
        <item x="7620"/>
        <item x="6278"/>
        <item x="14817"/>
        <item x="8840"/>
        <item x="16214"/>
        <item x="7972"/>
        <item x="6262"/>
        <item x="13969"/>
        <item x="1418"/>
        <item x="12850"/>
        <item x="14998"/>
        <item x="8885"/>
        <item x="5439"/>
        <item x="2538"/>
        <item x="4276"/>
        <item x="12247"/>
        <item x="2688"/>
        <item x="14127"/>
        <item x="1698"/>
        <item x="2505"/>
        <item x="14025"/>
        <item x="5467"/>
        <item x="12369"/>
        <item x="8570"/>
        <item x="407"/>
        <item x="8198"/>
        <item x="3585"/>
        <item x="6243"/>
        <item x="9057"/>
        <item x="14674"/>
        <item x="11744"/>
        <item x="15366"/>
        <item x="11693"/>
        <item x="4298"/>
        <item x="3539"/>
        <item x="16388"/>
        <item x="8973"/>
        <item x="13207"/>
        <item x="9407"/>
        <item x="8474"/>
        <item x="4025"/>
        <item x="1569"/>
        <item x="7037"/>
        <item x="11330"/>
        <item x="2302"/>
        <item x="11297"/>
        <item x="3551"/>
        <item x="3365"/>
        <item x="4798"/>
        <item x="13303"/>
        <item x="15362"/>
        <item x="4640"/>
        <item x="9812"/>
        <item x="4805"/>
        <item x="7463"/>
        <item x="13793"/>
        <item x="2517"/>
        <item x="10236"/>
        <item x="10288"/>
        <item x="2610"/>
        <item x="6251"/>
        <item x="12497"/>
        <item x="15823"/>
        <item x="2348"/>
        <item x="8936"/>
        <item x="15493"/>
        <item x="16375"/>
        <item x="15261"/>
        <item x="2073"/>
        <item x="2636"/>
        <item x="4422"/>
        <item x="13252"/>
        <item x="2549"/>
        <item x="10340"/>
        <item x="13392"/>
        <item x="11758"/>
        <item x="6312"/>
        <item x="7272"/>
        <item x="11410"/>
        <item x="14750"/>
        <item x="4720"/>
        <item x="13576"/>
        <item x="12823"/>
        <item x="8783"/>
        <item x="10416"/>
        <item x="16093"/>
        <item x="14429"/>
        <item x="9209"/>
        <item x="10513"/>
        <item x="1968"/>
        <item x="5106"/>
        <item x="8526"/>
        <item x="3975"/>
        <item x="9943"/>
        <item x="7748"/>
        <item x="4297"/>
        <item x="10805"/>
        <item x="12907"/>
        <item x="4881"/>
        <item x="10567"/>
        <item x="14978"/>
        <item x="12804"/>
        <item x="3588"/>
        <item x="10908"/>
        <item x="8995"/>
        <item x="16583"/>
        <item x="8935"/>
        <item x="10044"/>
        <item x="14677"/>
        <item x="13567"/>
        <item x="14445"/>
        <item x="10922"/>
        <item x="581"/>
        <item x="2216"/>
        <item x="14852"/>
        <item x="14368"/>
        <item x="15199"/>
        <item x="14833"/>
        <item x="4359"/>
        <item x="3184"/>
        <item x="14866"/>
        <item x="13476"/>
        <item x="3618"/>
        <item x="16726"/>
        <item x="3002"/>
        <item x="3567"/>
        <item x="12669"/>
        <item x="3167"/>
        <item x="16653"/>
        <item x="11254"/>
        <item x="6749"/>
        <item x="16319"/>
        <item x="7326"/>
        <item x="5960"/>
        <item x="552"/>
        <item x="1408"/>
        <item x="3801"/>
        <item x="2941"/>
        <item x="2419"/>
        <item x="5868"/>
        <item x="6356"/>
        <item x="14676"/>
        <item x="5715"/>
        <item x="6639"/>
        <item x="3362"/>
        <item x="1721"/>
        <item x="4152"/>
        <item x="15806"/>
        <item x="6319"/>
        <item x="7773"/>
        <item x="7895"/>
        <item x="12191"/>
        <item x="8714"/>
        <item x="10958"/>
        <item x="8649"/>
        <item x="13215"/>
        <item x="4832"/>
        <item x="5724"/>
        <item x="354"/>
        <item x="967"/>
        <item x="7220"/>
        <item x="10090"/>
        <item x="9335"/>
        <item x="15320"/>
        <item x="14495"/>
        <item x="2933"/>
        <item x="10963"/>
        <item x="238"/>
        <item x="12716"/>
        <item x="6072"/>
        <item x="8819"/>
        <item x="319"/>
        <item x="9250"/>
        <item x="1014"/>
        <item x="9092"/>
        <item x="13193"/>
        <item x="3915"/>
        <item x="1744"/>
        <item x="14265"/>
        <item x="14423"/>
        <item x="5346"/>
        <item x="11252"/>
        <item x="5778"/>
        <item x="9957"/>
        <item x="12319"/>
        <item x="3758"/>
        <item x="14183"/>
        <item x="15111"/>
        <item x="14472"/>
        <item x="10247"/>
        <item x="1856"/>
        <item x="11335"/>
        <item x="10429"/>
        <item x="7816"/>
        <item x="281"/>
        <item x="7628"/>
        <item x="14627"/>
        <item x="3286"/>
        <item x="10834"/>
        <item x="11024"/>
        <item x="10636"/>
        <item x="3252"/>
        <item x="8181"/>
        <item x="8481"/>
        <item x="14841"/>
        <item x="602"/>
        <item x="10487"/>
        <item x="9458"/>
        <item x="14468"/>
        <item x="10542"/>
        <item x="15344"/>
        <item x="6331"/>
        <item x="13737"/>
        <item x="4189"/>
        <item x="43"/>
        <item x="9590"/>
        <item x="4601"/>
        <item x="701"/>
        <item x="1499"/>
        <item x="1795"/>
        <item x="9272"/>
        <item x="7423"/>
        <item x="10948"/>
        <item x="9341"/>
        <item x="1774"/>
        <item x="1071"/>
        <item x="4997"/>
        <item x="15820"/>
        <item x="15918"/>
        <item x="15049"/>
        <item x="12505"/>
        <item x="12025"/>
        <item x="9379"/>
        <item x="9731"/>
        <item x="3278"/>
        <item x="9634"/>
        <item x="1598"/>
        <item x="3172"/>
        <item x="11582"/>
        <item x="2572"/>
        <item x="749"/>
        <item x="9865"/>
        <item x="6941"/>
        <item x="16557"/>
        <item x="10761"/>
        <item x="1615"/>
        <item x="14017"/>
        <item x="4445"/>
        <item x="14932"/>
        <item x="15661"/>
        <item x="13913"/>
        <item x="15246"/>
        <item x="2077"/>
        <item x="8174"/>
        <item x="8602"/>
        <item x="8637"/>
        <item x="11558"/>
        <item x="1186"/>
        <item x="13535"/>
        <item x="8814"/>
        <item x="10387"/>
        <item x="11910"/>
        <item x="15337"/>
        <item x="12442"/>
        <item x="11428"/>
        <item x="11515"/>
        <item x="1440"/>
        <item x="1500"/>
        <item x="11815"/>
        <item x="9521"/>
        <item x="5416"/>
        <item x="15752"/>
        <item x="1796"/>
        <item x="3516"/>
        <item x="6351"/>
        <item x="14720"/>
        <item x="16116"/>
        <item x="10213"/>
        <item x="1609"/>
        <item x="6225"/>
        <item x="8822"/>
        <item x="14420"/>
        <item x="8303"/>
        <item x="3625"/>
        <item x="3893"/>
        <item x="12019"/>
        <item x="4940"/>
        <item x="6632"/>
        <item x="9583"/>
        <item x="3441"/>
        <item x="2012"/>
        <item x="13699"/>
        <item x="12806"/>
        <item x="13241"/>
        <item x="8905"/>
        <item x="9761"/>
        <item x="7812"/>
        <item x="5777"/>
        <item x="4863"/>
        <item x="5737"/>
        <item x="10209"/>
        <item x="1401"/>
        <item x="4840"/>
        <item x="1099"/>
        <item x="12880"/>
        <item x="4716"/>
        <item x="3879"/>
        <item x="11733"/>
        <item x="325"/>
        <item x="7826"/>
        <item x="12882"/>
        <item x="16384"/>
        <item x="16288"/>
        <item x="16576"/>
        <item x="6096"/>
        <item x="9568"/>
        <item x="9646"/>
        <item x="11230"/>
        <item x="4446"/>
        <item x="16599"/>
        <item x="14693"/>
        <item x="8067"/>
        <item x="8488"/>
        <item x="12988"/>
        <item x="1864"/>
        <item x="3540"/>
        <item x="9330"/>
        <item x="15365"/>
        <item x="9552"/>
        <item x="8731"/>
        <item x="6233"/>
        <item x="4676"/>
        <item x="2246"/>
        <item x="14496"/>
        <item x="16284"/>
        <item x="12556"/>
        <item x="59"/>
        <item x="2567"/>
        <item x="7372"/>
        <item x="4659"/>
        <item x="7714"/>
        <item x="12337"/>
        <item x="13656"/>
        <item x="13717"/>
        <item x="16554"/>
        <item x="6145"/>
        <item x="16369"/>
        <item x="9988"/>
        <item x="6082"/>
        <item x="10646"/>
        <item x="10459"/>
        <item x="11337"/>
        <item x="13871"/>
        <item x="3033"/>
        <item x="359"/>
        <item x="12956"/>
        <item x="9245"/>
        <item x="13488"/>
        <item x="9852"/>
        <item x="8504"/>
        <item x="12921"/>
        <item x="12272"/>
        <item x="4016"/>
        <item x="5022"/>
        <item x="9572"/>
        <item x="4739"/>
        <item x="525"/>
        <item x="1347"/>
        <item x="5241"/>
        <item x="9514"/>
        <item x="2910"/>
        <item x="11964"/>
        <item x="8685"/>
        <item x="4203"/>
        <item x="4418"/>
        <item x="16339"/>
        <item x="4366"/>
        <item x="14955"/>
        <item x="7643"/>
        <item x="2898"/>
        <item x="6732"/>
        <item x="2389"/>
        <item x="2011"/>
        <item x="3628"/>
        <item x="13615"/>
        <item x="12013"/>
        <item x="10899"/>
        <item x="6381"/>
        <item x="28"/>
        <item x="14734"/>
        <item x="11319"/>
        <item x="8415"/>
        <item x="4458"/>
        <item x="11792"/>
        <item x="5451"/>
        <item x="841"/>
        <item x="11954"/>
        <item x="12017"/>
        <item x="10118"/>
        <item x="14718"/>
        <item x="4936"/>
        <item x="1875"/>
        <item x="14226"/>
        <item x="15962"/>
        <item x="3329"/>
        <item x="6930"/>
        <item x="3169"/>
        <item x="2064"/>
        <item x="11193"/>
        <item x="13344"/>
        <item x="142"/>
        <item x="8743"/>
        <item x="551"/>
        <item x="10944"/>
        <item x="5405"/>
        <item x="2231"/>
        <item x="15466"/>
        <item x="997"/>
        <item x="4151"/>
        <item x="12631"/>
        <item x="15085"/>
        <item x="15456"/>
        <item x="9433"/>
        <item x="9041"/>
        <item x="3670"/>
        <item x="12412"/>
        <item x="13997"/>
        <item x="4009"/>
        <item x="10645"/>
        <item x="11138"/>
        <item x="3363"/>
        <item x="10641"/>
        <item x="11228"/>
        <item x="15803"/>
        <item x="13387"/>
        <item x="13928"/>
        <item x="7952"/>
        <item x="12559"/>
        <item x="9486"/>
        <item x="13044"/>
        <item x="9044"/>
        <item x="14880"/>
        <item x="16127"/>
        <item x="5689"/>
        <item x="2010"/>
        <item x="3366"/>
        <item x="15279"/>
        <item x="2705"/>
        <item x="16451"/>
        <item x="2963"/>
        <item x="8535"/>
        <item x="2140"/>
        <item x="5125"/>
        <item x="3761"/>
        <item x="1834"/>
        <item x="2645"/>
        <item x="9033"/>
        <item x="15792"/>
        <item x="3408"/>
        <item x="15727"/>
        <item x="16332"/>
        <item x="1188"/>
        <item x="11592"/>
        <item x="2464"/>
        <item x="9193"/>
        <item x="11719"/>
        <item x="13664"/>
        <item x="8812"/>
        <item x="2777"/>
        <item x="8214"/>
        <item x="12317"/>
        <item x="15609"/>
        <item x="6066"/>
        <item x="2465"/>
        <item x="15725"/>
        <item x="9990"/>
        <item x="506"/>
        <item x="5512"/>
        <item x="7924"/>
        <item x="11265"/>
        <item x="7406"/>
        <item x="9203"/>
        <item x="980"/>
        <item x="545"/>
        <item x="4922"/>
        <item x="6748"/>
        <item x="9314"/>
        <item x="9759"/>
        <item x="7865"/>
        <item x="13260"/>
        <item x="1914"/>
        <item x="10571"/>
        <item x="2546"/>
        <item x="12202"/>
        <item x="5045"/>
        <item x="406"/>
        <item x="16107"/>
        <item x="3085"/>
        <item x="15317"/>
        <item x="10723"/>
        <item x="12603"/>
        <item x="8164"/>
        <item x="13376"/>
        <item x="3743"/>
        <item x="5710"/>
        <item x="9919"/>
        <item x="10904"/>
        <item x="4857"/>
        <item x="15425"/>
        <item x="10164"/>
        <item x="13818"/>
        <item x="6358"/>
        <item x="4104"/>
        <item x="12419"/>
        <item x="10517"/>
        <item x="10398"/>
        <item x="13146"/>
        <item x="6279"/>
        <item x="4277"/>
        <item x="7370"/>
        <item x="13854"/>
        <item x="4830"/>
        <item x="9935"/>
        <item x="6803"/>
        <item x="16168"/>
        <item x="12086"/>
        <item x="14781"/>
        <item x="4581"/>
        <item x="7851"/>
        <item x="10366"/>
        <item x="11622"/>
        <item x="9343"/>
        <item x="14085"/>
        <item x="2236"/>
        <item x="13629"/>
        <item x="6125"/>
        <item x="4524"/>
        <item x="16296"/>
        <item x="11999"/>
        <item x="8249"/>
        <item x="815"/>
        <item x="10369"/>
        <item x="268"/>
        <item x="13600"/>
        <item x="3947"/>
        <item x="6232"/>
        <item x="15243"/>
        <item x="8242"/>
        <item x="5462"/>
        <item x="12456"/>
        <item x="2268"/>
        <item x="14819"/>
        <item x="11474"/>
        <item x="228"/>
        <item x="4531"/>
        <item x="6819"/>
        <item x="5631"/>
        <item x="16710"/>
        <item x="8953"/>
        <item x="5775"/>
        <item x="6647"/>
        <item x="4956"/>
        <item x="8257"/>
        <item x="187"/>
        <item x="15186"/>
        <item x="12138"/>
        <item x="922"/>
        <item x="12098"/>
        <item x="8060"/>
        <item x="33"/>
        <item x="14462"/>
        <item x="10574"/>
        <item x="11073"/>
        <item x="9139"/>
        <item x="4789"/>
        <item x="13872"/>
        <item x="9131"/>
        <item x="13706"/>
        <item x="8779"/>
        <item x="12667"/>
        <item x="13356"/>
        <item x="8211"/>
        <item x="8012"/>
        <item x="13749"/>
        <item x="2617"/>
        <item x="6183"/>
        <item x="12501"/>
        <item x="4648"/>
        <item x="12197"/>
        <item x="12789"/>
        <item x="7231"/>
        <item x="13703"/>
        <item x="2773"/>
        <item x="3552"/>
        <item x="7083"/>
        <item x="14891"/>
        <item x="8971"/>
        <item x="8071"/>
        <item x="16502"/>
        <item x="425"/>
        <item x="15654"/>
        <item x="4842"/>
        <item x="1681"/>
        <item x="183"/>
        <item x="3735"/>
        <item x="10966"/>
        <item x="4639"/>
        <item x="6907"/>
        <item x="7085"/>
        <item x="8687"/>
        <item x="11797"/>
        <item x="9534"/>
        <item x="7249"/>
        <item x="8275"/>
        <item x="1656"/>
        <item x="2102"/>
        <item x="12723"/>
        <item x="16060"/>
        <item x="3724"/>
        <item x="3041"/>
        <item x="14307"/>
        <item x="14068"/>
        <item x="8196"/>
        <item x="3691"/>
        <item x="1747"/>
        <item x="13517"/>
        <item x="6908"/>
        <item x="16527"/>
        <item x="14837"/>
        <item x="8083"/>
        <item x="5848"/>
        <item x="1380"/>
        <item x="12001"/>
        <item x="9192"/>
        <item x="1350"/>
        <item x="12426"/>
        <item x="13183"/>
        <item x="2349"/>
        <item x="9855"/>
        <item x="5298"/>
        <item x="592"/>
        <item x="9657"/>
        <item x="7599"/>
        <item x="15203"/>
        <item x="6800"/>
        <item x="250"/>
        <item x="7024"/>
        <item x="6752"/>
        <item x="13409"/>
        <item x="12734"/>
        <item x="3433"/>
        <item x="5904"/>
        <item x="112"/>
        <item x="16628"/>
        <item x="14888"/>
        <item x="872"/>
        <item x="1655"/>
        <item x="2043"/>
        <item x="877"/>
        <item x="4568"/>
        <item x="7049"/>
        <item x="15239"/>
        <item x="16486"/>
        <item x="4796"/>
        <item x="3104"/>
        <item x="3542"/>
        <item x="10682"/>
        <item x="14408"/>
        <item x="16325"/>
        <item x="4597"/>
        <item x="7373"/>
        <item x="12292"/>
        <item x="10826"/>
        <item x="14571"/>
        <item x="955"/>
        <item x="8859"/>
        <item x="10415"/>
        <item x="4545"/>
        <item x="9100"/>
        <item x="2034"/>
        <item x="7610"/>
        <item x="1173"/>
        <item x="12297"/>
        <item x="6663"/>
        <item x="9770"/>
        <item x="4322"/>
        <item x="7069"/>
        <item x="13165"/>
        <item x="716"/>
        <item x="6178"/>
        <item x="4110"/>
        <item x="12971"/>
        <item x="702"/>
        <item x="6501"/>
        <item x="9088"/>
        <item x="6238"/>
        <item x="6723"/>
        <item x="1829"/>
        <item x="14047"/>
        <item x="12865"/>
        <item x="321"/>
        <item x="16521"/>
        <item x="6047"/>
        <item x="3813"/>
        <item x="549"/>
        <item x="11832"/>
        <item x="823"/>
        <item x="16316"/>
        <item x="6416"/>
        <item x="1707"/>
        <item x="1032"/>
        <item x="1736"/>
        <item x="16206"/>
        <item x="7180"/>
        <item x="13234"/>
        <item x="5665"/>
        <item x="6498"/>
        <item x="3098"/>
        <item x="1388"/>
        <item x="11679"/>
        <item x="9902"/>
        <item x="13186"/>
        <item x="14546"/>
        <item x="3253"/>
        <item x="15986"/>
        <item x="11694"/>
        <item x="14581"/>
        <item x="4734"/>
        <item x="2620"/>
        <item x="7061"/>
        <item x="7860"/>
        <item x="11282"/>
        <item x="7179"/>
        <item x="5623"/>
        <item x="4046"/>
        <item x="2448"/>
        <item x="14302"/>
        <item x="2578"/>
        <item x="6399"/>
        <item x="1623"/>
        <item x="8986"/>
        <item x="13545"/>
        <item x="14780"/>
        <item x="2840"/>
        <item x="4283"/>
        <item x="7949"/>
        <item x="10873"/>
        <item x="15635"/>
        <item x="12870"/>
        <item x="5014"/>
        <item x="8521"/>
        <item x="2223"/>
        <item x="9180"/>
        <item x="5142"/>
        <item x="14851"/>
        <item x="6975"/>
        <item x="14681"/>
        <item x="7539"/>
        <item x="11759"/>
        <item x="12558"/>
        <item x="6555"/>
        <item x="5376"/>
        <item x="12245"/>
        <item x="15306"/>
        <item x="15088"/>
        <item x="3396"/>
        <item x="11516"/>
        <item x="7040"/>
        <item x="8901"/>
        <item x="6055"/>
        <item x="14270"/>
        <item x="659"/>
        <item x="15900"/>
        <item x="1668"/>
        <item x="9251"/>
        <item x="2801"/>
        <item x="11068"/>
        <item x="4930"/>
        <item x="6502"/>
        <item x="5965"/>
        <item x="15912"/>
        <item x="10092"/>
        <item x="9732"/>
        <item x="11779"/>
        <item x="15377"/>
        <item x="15160"/>
        <item x="13575"/>
        <item x="896"/>
        <item x="14813"/>
        <item x="14600"/>
        <item x="11279"/>
        <item x="10681"/>
        <item x="7193"/>
        <item x="3209"/>
        <item x="5316"/>
        <item x="101"/>
        <item x="9498"/>
        <item x="8117"/>
        <item x="12890"/>
        <item x="16577"/>
        <item x="15242"/>
        <item x="8221"/>
        <item x="8343"/>
        <item x="12028"/>
        <item x="6870"/>
        <item x="14216"/>
        <item x="11739"/>
        <item x="14079"/>
        <item x="1232"/>
        <item x="12615"/>
        <item x="14191"/>
        <item x="601"/>
        <item x="2136"/>
        <item x="12582"/>
        <item x="4452"/>
        <item x="14606"/>
        <item x="4625"/>
        <item x="5994"/>
        <item x="10216"/>
        <item x="3950"/>
        <item x="4389"/>
        <item x="2998"/>
        <item x="14867"/>
        <item x="12975"/>
        <item x="5991"/>
        <item x="16244"/>
        <item x="2372"/>
        <item x="2518"/>
        <item x="2316"/>
        <item x="10441"/>
        <item x="16327"/>
        <item x="11188"/>
        <item x="15604"/>
        <item x="7124"/>
        <item x="15620"/>
        <item x="8256"/>
        <item x="6332"/>
        <item x="9448"/>
        <item x="4424"/>
        <item x="6071"/>
        <item x="12451"/>
        <item x="10780"/>
        <item x="2312"/>
        <item x="13309"/>
        <item x="15677"/>
        <item x="1234"/>
        <item x="16532"/>
        <item x="14196"/>
        <item x="16730"/>
        <item x="9656"/>
        <item x="12213"/>
        <item x="2882"/>
        <item x="7743"/>
        <item x="16642"/>
        <item x="5903"/>
        <item x="12755"/>
        <item x="402"/>
        <item x="2614"/>
        <item x="9474"/>
        <item x="1187"/>
        <item x="7158"/>
        <item x="14640"/>
        <item x="10755"/>
        <item x="2857"/>
        <item x="8854"/>
        <item x="6268"/>
        <item x="7590"/>
        <item x="6229"/>
        <item x="4098"/>
        <item x="10003"/>
        <item x="2885"/>
        <item x="3554"/>
        <item x="10743"/>
        <item x="3226"/>
        <item x="7382"/>
        <item x="10260"/>
        <item x="14569"/>
        <item x="11623"/>
        <item x="12614"/>
        <item x="1339"/>
        <item x="14451"/>
        <item x="13294"/>
        <item x="12686"/>
        <item x="7401"/>
        <item x="320"/>
        <item x="309"/>
        <item x="10089"/>
        <item x="6258"/>
        <item x="8241"/>
        <item x="10017"/>
        <item x="3422"/>
        <item x="9185"/>
        <item x="8900"/>
        <item x="5313"/>
        <item x="1662"/>
        <item x="3394"/>
        <item x="1846"/>
        <item x="260"/>
        <item x="15905"/>
        <item x="2076"/>
        <item x="4608"/>
        <item x="14389"/>
        <item x="15459"/>
        <item x="3260"/>
        <item x="537"/>
        <item x="4786"/>
        <item x="7362"/>
        <item x="11435"/>
        <item x="9823"/>
        <item x="14840"/>
        <item x="1845"/>
        <item x="12516"/>
        <item x="1978"/>
        <item x="4583"/>
        <item x="3103"/>
        <item x="12673"/>
        <item x="2063"/>
        <item x="471"/>
        <item x="32"/>
        <item x="2745"/>
        <item x="3432"/>
        <item x="13987"/>
        <item x="11488"/>
        <item x="5223"/>
        <item x="6685"/>
        <item x="7238"/>
        <item x="4296"/>
        <item x="16456"/>
        <item x="12209"/>
        <item x="168"/>
        <item x="1290"/>
        <item x="1699"/>
        <item x="5057"/>
        <item x="14856"/>
        <item x="9214"/>
        <item x="14645"/>
        <item x="1266"/>
        <item x="10266"/>
        <item x="10942"/>
        <item x="14362"/>
        <item x="1190"/>
        <item x="12435"/>
        <item x="1851"/>
        <item x="13663"/>
        <item x="467"/>
        <item x="4671"/>
        <item x="5254"/>
        <item x="1043"/>
        <item x="14738"/>
        <item x="6165"/>
        <item x="3395"/>
        <item x="4237"/>
        <item x="12222"/>
        <item x="7566"/>
        <item x="388"/>
        <item x="6740"/>
        <item x="5153"/>
        <item x="4432"/>
        <item x="933"/>
        <item x="2928"/>
        <item x="8330"/>
        <item x="14580"/>
        <item x="11074"/>
        <item x="5337"/>
        <item x="1903"/>
        <item x="10330"/>
        <item x="7456"/>
        <item x="8710"/>
        <item x="12875"/>
        <item x="8608"/>
        <item x="12192"/>
        <item x="8316"/>
        <item x="6867"/>
        <item x="13078"/>
        <item x="3386"/>
        <item x="9225"/>
        <item x="9550"/>
        <item x="6933"/>
        <item x="1812"/>
        <item x="11187"/>
        <item x="1904"/>
        <item x="13163"/>
        <item x="583"/>
        <item x="13721"/>
        <item x="4933"/>
        <item x="4212"/>
        <item x="3913"/>
        <item x="15878"/>
        <item x="14803"/>
        <item x="10211"/>
        <item x="1313"/>
        <item x="8850"/>
        <item x="13308"/>
        <item x="10798"/>
        <item x="16135"/>
        <item x="4121"/>
        <item x="8670"/>
        <item x="3202"/>
        <item x="9419"/>
        <item x="14887"/>
        <item x="6640"/>
        <item x="13154"/>
        <item x="6858"/>
        <item x="12332"/>
        <item x="9684"/>
        <item x="3746"/>
        <item x="1849"/>
        <item x="6678"/>
        <item x="4888"/>
        <item x="5861"/>
        <item x="8520"/>
        <item x="5465"/>
        <item x="14125"/>
        <item x="15707"/>
        <item x="11455"/>
        <item x="1705"/>
        <item x="3124"/>
        <item x="11793"/>
        <item x="9659"/>
        <item x="5702"/>
        <item x="2048"/>
        <item x="6522"/>
        <item x="2259"/>
        <item x="14360"/>
        <item x="12405"/>
        <item x="3019"/>
        <item x="10777"/>
        <item x="10333"/>
        <item x="1294"/>
        <item x="1724"/>
        <item x="14999"/>
        <item x="9658"/>
        <item x="9724"/>
        <item x="14951"/>
        <item x="8794"/>
        <item x="11107"/>
        <item x="15413"/>
        <item x="10666"/>
        <item x="15295"/>
        <item x="11409"/>
        <item x="16651"/>
        <item x="16355"/>
        <item x="11096"/>
        <item x="7105"/>
        <item x="9930"/>
        <item x="6847"/>
        <item x="15610"/>
        <item x="14516"/>
        <item x="13968"/>
        <item x="5478"/>
        <item x="10133"/>
        <item x="15565"/>
        <item x="8348"/>
        <item x="9998"/>
        <item x="10242"/>
        <item x="11317"/>
        <item x="4014"/>
        <item x="13982"/>
        <item x="982"/>
        <item x="4626"/>
        <item x="7695"/>
        <item x="11830"/>
        <item x="1945"/>
        <item x="2787"/>
        <item x="3951"/>
        <item x="13532"/>
        <item x="10341"/>
        <item x="10177"/>
        <item x="4961"/>
        <item x="3426"/>
        <item x="7942"/>
        <item x="10829"/>
        <item x="3410"/>
        <item x="7010"/>
        <item x="4289"/>
        <item x="9357"/>
        <item x="12064"/>
        <item x="4049"/>
        <item x="4061"/>
        <item x="12385"/>
        <item x="1002"/>
        <item x="11464"/>
        <item x="13709"/>
        <item x="15152"/>
        <item x="2682"/>
        <item x="16289"/>
        <item x="5810"/>
        <item x="11376"/>
        <item x="15630"/>
        <item x="9792"/>
        <item x="16248"/>
        <item x="10595"/>
        <item x="9554"/>
        <item x="12604"/>
        <item x="1386"/>
        <item x="13270"/>
        <item x="952"/>
        <item x="5097"/>
        <item x="2566"/>
        <item x="13447"/>
        <item x="4811"/>
        <item x="2317"/>
        <item x="9087"/>
        <item x="13130"/>
        <item x="4475"/>
        <item x="10832"/>
        <item x="11078"/>
        <item x="12420"/>
        <item x="12441"/>
        <item x="12638"/>
        <item x="7483"/>
        <item x="13680"/>
        <item x="8192"/>
        <item x="2344"/>
        <item x="9060"/>
        <item x="7262"/>
        <item x="2065"/>
        <item x="5714"/>
        <item x="6694"/>
        <item x="14008"/>
        <item x="12546"/>
        <item x="7578"/>
        <item x="13686"/>
        <item x="3843"/>
        <item x="1584"/>
        <item x="6445"/>
        <item x="2744"/>
        <item x="14129"/>
        <item x="8455"/>
        <item x="2691"/>
        <item x="15506"/>
        <item x="14961"/>
        <item x="16487"/>
        <item x="13283"/>
        <item x="3427"/>
        <item x="9110"/>
        <item x="12877"/>
        <item x="13089"/>
        <item x="4478"/>
        <item x="11314"/>
        <item x="12485"/>
        <item x="8870"/>
        <item x="10317"/>
        <item x="16491"/>
        <item x="10076"/>
        <item x="201"/>
        <item x="4409"/>
        <item x="5996"/>
        <item x="12910"/>
        <item x="3883"/>
        <item x="12513"/>
        <item x="6718"/>
        <item x="14248"/>
        <item x="16647"/>
        <item x="2647"/>
        <item x="16458"/>
        <item x="8050"/>
        <item x="9178"/>
        <item x="9822"/>
        <item x="6273"/>
        <item x="8383"/>
        <item x="12219"/>
        <item x="2406"/>
        <item x="3994"/>
        <item x="15826"/>
        <item x="8761"/>
        <item x="147"/>
        <item x="3597"/>
        <item x="1566"/>
        <item x="11556"/>
        <item x="12620"/>
        <item x="4078"/>
        <item x="9134"/>
        <item x="818"/>
        <item x="11370"/>
        <item x="13189"/>
        <item x="6080"/>
        <item x="12335"/>
        <item x="4031"/>
        <item x="12828"/>
        <item x="13702"/>
        <item x="9292"/>
        <item x="14028"/>
        <item x="12308"/>
        <item x="3911"/>
        <item x="10385"/>
        <item x="4112"/>
        <item x="138"/>
        <item x="9276"/>
        <item x="4823"/>
        <item x="13757"/>
        <item x="11589"/>
        <item x="15784"/>
        <item x="9144"/>
        <item x="1063"/>
        <item x="11390"/>
        <item x="5876"/>
        <item x="2155"/>
        <item x="8997"/>
        <item x="15665"/>
        <item x="16073"/>
        <item x="1064"/>
        <item x="14636"/>
        <item x="5375"/>
        <item x="16641"/>
        <item x="5495"/>
        <item x="1029"/>
        <item x="4449"/>
        <item x="7206"/>
        <item x="13226"/>
        <item x="11668"/>
        <item x="11747"/>
        <item x="2183"/>
        <item x="8280"/>
        <item x="3863"/>
        <item x="2482"/>
        <item x="7629"/>
        <item x="4004"/>
        <item x="9113"/>
        <item x="957"/>
        <item x="1822"/>
        <item x="11574"/>
        <item x="5879"/>
        <item x="10205"/>
        <item x="1357"/>
        <item x="9157"/>
        <item x="5764"/>
        <item x="8524"/>
        <item x="5188"/>
        <item x="8605"/>
        <item x="649"/>
        <item x="370"/>
        <item x="5104"/>
        <item x="1010"/>
        <item x="5477"/>
        <item x="7442"/>
        <item x="11506"/>
        <item x="1912"/>
        <item x="13246"/>
        <item x="10675"/>
        <item x="12359"/>
        <item x="1979"/>
        <item x="6192"/>
        <item x="10014"/>
        <item x="12675"/>
        <item x="986"/>
        <item x="6340"/>
        <item x="12051"/>
        <item x="385"/>
        <item x="5396"/>
        <item x="12207"/>
        <item x="582"/>
        <item x="5645"/>
        <item x="3105"/>
        <item x="4757"/>
        <item x="3728"/>
        <item x="4002"/>
        <item x="6636"/>
        <item x="6327"/>
        <item x="6085"/>
        <item x="632"/>
        <item x="15019"/>
        <item x="9114"/>
        <item x="7722"/>
        <item x="1472"/>
        <item x="10974"/>
        <item x="6423"/>
        <item x="6147"/>
        <item x="5383"/>
        <item x="8250"/>
        <item x="453"/>
        <item x="8102"/>
        <item x="5196"/>
        <item x="7310"/>
        <item x="542"/>
        <item x="2664"/>
        <item x="3091"/>
        <item x="4771"/>
        <item x="1226"/>
        <item x="1172"/>
        <item x="513"/>
        <item x="8357"/>
        <item x="7226"/>
        <item x="1546"/>
        <item x="1327"/>
        <item x="12679"/>
        <item x="3663"/>
        <item x="7429"/>
        <item x="3931"/>
        <item x="1815"/>
        <item x="6761"/>
        <item x="2590"/>
        <item x="3876"/>
        <item x="11007"/>
        <item x="12378"/>
        <item x="2156"/>
        <item x="2273"/>
        <item x="8238"/>
        <item x="7186"/>
        <item x="1345"/>
        <item x="4202"/>
        <item x="287"/>
        <item x="10158"/>
        <item x="10348"/>
        <item x="6297"/>
        <item x="9691"/>
        <item x="9388"/>
        <item x="10329"/>
        <item x="8359"/>
        <item x="12967"/>
        <item x="586"/>
        <item x="13803"/>
        <item x="13030"/>
        <item x="2680"/>
        <item x="3384"/>
        <item x="3892"/>
        <item x="1976"/>
        <item x="2986"/>
        <item x="10082"/>
        <item x="186"/>
        <item x="5454"/>
        <item x="3016"/>
        <item x="11896"/>
        <item x="7365"/>
        <item x="3873"/>
        <item x="4107"/>
        <item x="3903"/>
        <item x="2875"/>
        <item x="2890"/>
        <item x="1482"/>
        <item x="11446"/>
        <item x="8548"/>
        <item x="7029"/>
        <item x="1236"/>
        <item x="2279"/>
        <item x="686"/>
        <item x="2940"/>
        <item x="4259"/>
        <item x="1067"/>
        <item x="5042"/>
        <item x="4331"/>
        <item x="4129"/>
        <item x="4186"/>
        <item x="2101"/>
        <item x="6032"/>
        <item x="2297"/>
        <item x="2766"/>
        <item x="1080"/>
        <item x="11940"/>
        <item x="6384"/>
        <item x="2899"/>
        <item x="4718"/>
        <item x="10617"/>
        <item x="6397"/>
        <item x="3684"/>
        <item x="8092"/>
        <item x="7096"/>
        <item x="3207"/>
        <item x="3881"/>
        <item x="87"/>
        <item x="5190"/>
        <item x="8322"/>
        <item x="615"/>
        <item x="106"/>
        <item x="4092"/>
        <item x="1780"/>
        <item x="13865"/>
        <item x="7"/>
        <item x="13846"/>
        <item x="200"/>
        <item x="4980"/>
        <item x="1920"/>
        <item x="6912"/>
        <item x="4136"/>
        <item x="13171"/>
        <item x="5002"/>
        <item x="11011"/>
        <item x="6968"/>
        <item x="4239"/>
        <item x="2439"/>
        <item x="3967"/>
        <item x="15069"/>
        <item x="8950"/>
        <item x="2976"/>
        <item x="608"/>
        <item x="12268"/>
        <item x="6880"/>
        <item x="8578"/>
        <item x="7607"/>
        <item x="5827"/>
        <item x="6417"/>
        <item x="237"/>
        <item x="1024"/>
        <item x="5237"/>
        <item x="8742"/>
        <item x="3206"/>
        <item x="445"/>
        <item x="1765"/>
        <item x="8763"/>
        <item x="557"/>
        <item x="1447"/>
        <item x="7862"/>
        <item x="4141"/>
        <item x="16589"/>
        <item x="11306"/>
        <item x="3244"/>
        <item x="8268"/>
        <item x="11463"/>
        <item x="3605"/>
        <item x="1997"/>
        <item x="13681"/>
        <item x="517"/>
        <item x="1986"/>
        <item x="5786"/>
        <item x="13625"/>
        <item x="839"/>
        <item x="10449"/>
        <item x="7689"/>
        <item x="7313"/>
        <item x="9985"/>
        <item x="1370"/>
        <item x="6294"/>
        <item x="4745"/>
        <item x="1127"/>
        <item x="5059"/>
        <item x="1176"/>
        <item x="7315"/>
        <item x="689"/>
        <item x="13452"/>
        <item x="3216"/>
        <item x="6030"/>
        <item x="3508"/>
        <item x="7196"/>
        <item x="6504"/>
        <item x="650"/>
        <item x="626"/>
        <item x="7537"/>
        <item x="14711"/>
        <item x="1782"/>
        <item x="4147"/>
        <item x="875"/>
        <item x="9649"/>
        <item x="1270"/>
        <item x="10891"/>
        <item x="3487"/>
        <item x="3377"/>
        <item x="109"/>
        <item x="1739"/>
        <item x="4533"/>
        <item x="10688"/>
        <item x="3163"/>
        <item x="684"/>
        <item x="12658"/>
        <item x="14559"/>
        <item x="5586"/>
        <item x="14371"/>
        <item x="1170"/>
        <item x="5390"/>
        <item x="5697"/>
        <item x="5139"/>
        <item x="546"/>
        <item x="1717"/>
        <item x="6338"/>
        <item x="13213"/>
        <item x="135"/>
        <item x="13918"/>
        <item x="3824"/>
        <item x="13661"/>
        <item x="7622"/>
        <item x="5898"/>
        <item x="12443"/>
        <item x="14705"/>
        <item x="3877"/>
        <item x="7544"/>
        <item x="4442"/>
        <item x="3711"/>
        <item x="16266"/>
        <item x="13346"/>
        <item x="15765"/>
        <item x="9926"/>
        <item x="12840"/>
        <item x="14266"/>
        <item x="12132"/>
        <item x="3379"/>
        <item x="6744"/>
        <item x="7388"/>
        <item x="436"/>
        <item x="3348"/>
        <item x="15089"/>
        <item x="16413"/>
        <item x="4803"/>
        <item x="8759"/>
        <item x="13248"/>
        <item x="13058"/>
        <item x="4736"/>
        <item x="5471"/>
        <item x="5539"/>
        <item x="5769"/>
        <item x="10417"/>
        <item x="8777"/>
        <item x="11080"/>
        <item x="6033"/>
        <item x="8842"/>
        <item x="10529"/>
        <item x="3191"/>
        <item x="6618"/>
        <item x="16421"/>
        <item x="8099"/>
        <item x="5386"/>
        <item x="10640"/>
        <item x="15619"/>
        <item x="7498"/>
        <item x="2792"/>
        <item x="13544"/>
        <item x="2382"/>
        <item x="6653"/>
        <item x="7839"/>
        <item x="16348"/>
        <item x="12208"/>
        <item x="5340"/>
        <item x="5135"/>
        <item x="11539"/>
        <item x="3001"/>
        <item x="5748"/>
        <item x="11077"/>
        <item x="4654"/>
        <item x="7818"/>
        <item x="3304"/>
        <item x="2763"/>
        <item x="10978"/>
        <item x="15903"/>
        <item x="15948"/>
        <item x="6274"/>
        <item x="5218"/>
        <item x="6328"/>
        <item x="16437"/>
        <item x="12758"/>
        <item x="5650"/>
        <item x="16407"/>
        <item x="724"/>
        <item x="10560"/>
        <item x="6836"/>
        <item x="8943"/>
        <item x="2445"/>
        <item x="7200"/>
        <item x="8017"/>
        <item x="4443"/>
        <item x="16030"/>
        <item x="11914"/>
        <item x="7931"/>
        <item x="4489"/>
        <item x="14175"/>
        <item x="13892"/>
        <item x="5181"/>
        <item x="5789"/>
        <item x="10289"/>
        <item x="4311"/>
        <item x="7282"/>
        <item x="2909"/>
        <item x="14062"/>
        <item x="13106"/>
        <item x="15883"/>
        <item x="13577"/>
        <item x="7820"/>
        <item x="288"/>
        <item x="11105"/>
        <item x="8386"/>
        <item x="8627"/>
        <item x="9246"/>
        <item x="16537"/>
        <item x="3993"/>
        <item x="644"/>
        <item x="748"/>
        <item x="13338"/>
        <item x="10543"/>
        <item x="2030"/>
        <item x="14608"/>
        <item x="12066"/>
        <item x="10575"/>
        <item x="2827"/>
        <item x="2104"/>
        <item x="10450"/>
        <item x="6535"/>
        <item x="365"/>
        <item x="14296"/>
        <item x="5005"/>
        <item x="3186"/>
        <item x="13429"/>
        <item x="15621"/>
        <item x="2775"/>
        <item x="5849"/>
        <item x="3781"/>
        <item x="10358"/>
        <item x="13083"/>
        <item x="1162"/>
        <item x="1427"/>
        <item x="14484"/>
        <item x="13823"/>
        <item x="794"/>
        <item x="15502"/>
        <item x="4034"/>
        <item x="13644"/>
        <item x="1832"/>
        <item x="15407"/>
        <item x="14240"/>
        <item x="10882"/>
        <item x="1966"/>
        <item x="8065"/>
        <item x="15745"/>
        <item x="15233"/>
        <item x="7534"/>
        <item x="694"/>
        <item x="6987"/>
        <item x="2086"/>
        <item x="4969"/>
        <item x="2589"/>
        <item x="12195"/>
        <item x="13196"/>
        <item x="11032"/>
        <item x="4122"/>
        <item x="9979"/>
        <item x="7998"/>
        <item x="11877"/>
        <item x="6210"/>
        <item x="14953"/>
        <item x="2711"/>
        <item x="643"/>
        <item x="13627"/>
        <item x="12961"/>
        <item x="15572"/>
        <item x="11482"/>
        <item x="15983"/>
        <item x="13221"/>
        <item x="9287"/>
        <item x="11588"/>
        <item x="11654"/>
        <item x="7859"/>
        <item x="5832"/>
        <item x="10546"/>
        <item x="11983"/>
        <item x="12393"/>
        <item x="12486"/>
        <item x="4053"/>
        <item x="6698"/>
        <item x="7904"/>
        <item x="11272"/>
        <item x="7295"/>
        <item x="2825"/>
        <item x="469"/>
        <item x="15379"/>
        <item x="14086"/>
        <item x="11919"/>
        <item x="16392"/>
        <item x="10655"/>
        <item x="7892"/>
        <item x="5956"/>
        <item x="3820"/>
        <item x="5634"/>
        <item x="1075"/>
        <item x="5729"/>
        <item x="10077"/>
        <item x="6433"/>
        <item x="6654"/>
        <item x="1536"/>
        <item x="12995"/>
        <item x="12392"/>
        <item x="9581"/>
        <item x="9431"/>
        <item x="13926"/>
        <item x="12976"/>
        <item x="6143"/>
        <item x="9903"/>
        <item x="2282"/>
        <item x="7605"/>
        <item x="13605"/>
        <item x="15877"/>
        <item x="16167"/>
        <item x="16767"/>
        <item x="4374"/>
        <item x="15851"/>
        <item x="11375"/>
        <item x="9423"/>
        <item x="14461"/>
        <item x="8883"/>
        <item x="3613"/>
        <item x="15601"/>
        <item x="16550"/>
        <item x="7953"/>
        <item x="16474"/>
        <item x="3878"/>
        <item x="454"/>
        <item x="12092"/>
        <item x="9394"/>
        <item x="16204"/>
        <item x="11481"/>
        <item x="11848"/>
        <item x="3792"/>
        <item x="6548"/>
        <item x="15844"/>
        <item x="4996"/>
        <item x="5545"/>
        <item x="3044"/>
        <item x="14842"/>
        <item x="3676"/>
        <item x="9944"/>
        <item x="501"/>
        <item x="11356"/>
        <item x="10629"/>
        <item x="5536"/>
        <item x="13269"/>
        <item x="10264"/>
        <item x="6307"/>
        <item x="7035"/>
        <item x="11878"/>
        <item x="13805"/>
        <item x="15825"/>
        <item x="12894"/>
        <item x="15245"/>
        <item x="12168"/>
        <item x="7779"/>
        <item x="10037"/>
        <item x="3760"/>
        <item x="4661"/>
        <item x="11123"/>
        <item x="7032"/>
        <item x="7341"/>
        <item x="14924"/>
        <item x="5604"/>
        <item x="4427"/>
        <item x="10100"/>
        <item x="3300"/>
        <item x="13659"/>
        <item x="12978"/>
        <item x="15656"/>
        <item x="14547"/>
        <item x="423"/>
        <item x="14825"/>
        <item x="2729"/>
        <item x="13512"/>
        <item x="13687"/>
        <item x="5155"/>
        <item x="85"/>
        <item x="2930"/>
        <item x="8041"/>
        <item x="14590"/>
        <item x="13177"/>
        <item x="2177"/>
        <item x="1146"/>
        <item x="7626"/>
        <item x="12290"/>
        <item x="15897"/>
        <item x="14742"/>
        <item x="13599"/>
        <item x="7696"/>
        <item x="3459"/>
        <item x="10877"/>
        <item x="3581"/>
        <item x="14746"/>
        <item x="180"/>
        <item x="7426"/>
        <item x="1967"/>
        <item x="14875"/>
        <item x="13866"/>
        <item x="10735"/>
        <item x="16607"/>
        <item x="14449"/>
        <item x="7517"/>
        <item x="1355"/>
        <item x="3666"/>
        <item x="612"/>
        <item x="5187"/>
        <item x="2972"/>
        <item x="9520"/>
        <item x="327"/>
        <item x="12404"/>
        <item x="6200"/>
        <item x="12575"/>
        <item x="8243"/>
        <item x="12945"/>
        <item x="15901"/>
        <item x="8545"/>
        <item x="6407"/>
        <item x="9898"/>
        <item x="13847"/>
        <item x="16754"/>
        <item x="3118"/>
        <item x="12161"/>
        <item x="12374"/>
        <item x="7127"/>
        <item x="10039"/>
        <item x="15414"/>
        <item x="13649"/>
        <item x="14986"/>
        <item x="13195"/>
        <item x="4841"/>
        <item x="13265"/>
        <item x="9401"/>
        <item x="13318"/>
        <item x="16054"/>
        <item x="9362"/>
        <item x="7805"/>
        <item x="3698"/>
        <item x="7967"/>
        <item x="15618"/>
        <item x="11178"/>
        <item x="7435"/>
        <item x="11699"/>
        <item x="2944"/>
        <item x="12144"/>
        <item x="16446"/>
        <item x="2960"/>
        <item x="1836"/>
        <item x="6709"/>
        <item x="9937"/>
        <item x="13410"/>
        <item x="3755"/>
        <item x="5525"/>
        <item x="2878"/>
        <item x="1929"/>
        <item x="15264"/>
        <item x="10473"/>
        <item x="7378"/>
        <item x="14594"/>
        <item x="5595"/>
        <item x="15741"/>
        <item x="5707"/>
        <item x="9857"/>
        <item x="7122"/>
        <item x="313"/>
        <item x="4527"/>
        <item x="13696"/>
        <item x="5651"/>
        <item x="1716"/>
        <item x="3224"/>
        <item x="3925"/>
        <item x="13033"/>
        <item x="13903"/>
        <item x="999"/>
        <item x="8831"/>
        <item x="6403"/>
        <item x="13904"/>
        <item x="11143"/>
        <item x="9173"/>
        <item x="1673"/>
        <item x="5056"/>
        <item x="3608"/>
        <item x="7503"/>
        <item x="10278"/>
        <item x="12676"/>
        <item x="14948"/>
        <item x="7247"/>
        <item x="9118"/>
        <item x="4792"/>
        <item x="15575"/>
        <item x="6227"/>
        <item x="2254"/>
        <item x="3995"/>
        <item x="12346"/>
        <item x="14592"/>
        <item x="1837"/>
        <item x="14663"/>
        <item x="4302"/>
        <item x="10256"/>
        <item x="5640"/>
        <item x="5936"/>
        <item x="16161"/>
        <item x="14591"/>
        <item x="6823"/>
        <item x="4102"/>
        <item x="5283"/>
        <item x="7443"/>
        <item x="5783"/>
        <item x="12267"/>
        <item x="10363"/>
        <item x="14847"/>
        <item x="5759"/>
        <item x="7636"/>
        <item x="6499"/>
        <item x="13763"/>
        <item x="9329"/>
        <item x="7152"/>
        <item x="10310"/>
        <item x="11647"/>
        <item x="7884"/>
        <item x="8133"/>
        <item x="1636"/>
        <item x="5234"/>
        <item x="4350"/>
        <item x="8774"/>
        <item x="1558"/>
        <item x="3173"/>
        <item x="539"/>
        <item x="15004"/>
        <item x="1019"/>
        <item x="12759"/>
        <item x="16442"/>
        <item x="12521"/>
        <item x="16422"/>
        <item x="3582"/>
        <item x="4059"/>
        <item x="14126"/>
        <item x="11680"/>
        <item x="16459"/>
        <item x="8536"/>
        <item x="14475"/>
        <item x="16379"/>
        <item x="16751"/>
        <item x="2754"/>
        <item x="10287"/>
        <item x="8350"/>
        <item x="9429"/>
        <item x="14447"/>
        <item x="16426"/>
        <item x="8661"/>
        <item x="6007"/>
        <item x="15241"/>
        <item x="7958"/>
        <item x="5470"/>
        <item x="16484"/>
        <item x="1304"/>
        <item x="10305"/>
        <item x="4234"/>
        <item x="1056"/>
        <item x="2769"/>
        <item x="9708"/>
        <item x="9274"/>
        <item x="15399"/>
        <item x="12429"/>
        <item x="9668"/>
        <item x="13979"/>
        <item x="10396"/>
        <item x="7522"/>
        <item x="10690"/>
        <item x="9630"/>
        <item x="7827"/>
        <item x="16364"/>
        <item x="14195"/>
        <item x="14573"/>
        <item x="3880"/>
        <item x="14656"/>
        <item x="12955"/>
        <item x="5787"/>
        <item x="6062"/>
        <item x="4230"/>
        <item x="9821"/>
        <item x="13667"/>
        <item x="1175"/>
        <item x="6425"/>
        <item x="12210"/>
        <item x="9801"/>
        <item x="4295"/>
        <item x="13355"/>
        <item x="5292"/>
        <item x="8968"/>
        <item x="13381"/>
        <item x="5659"/>
        <item x="6094"/>
        <item x="2056"/>
        <item x="6645"/>
        <item x="7700"/>
        <item x="15754"/>
        <item x="6042"/>
        <item x="6525"/>
        <item x="5121"/>
        <item x="7343"/>
        <item x="11806"/>
        <item x="14041"/>
        <item x="700"/>
        <item x="14065"/>
        <item x="15839"/>
        <item x="9409"/>
        <item x="8469"/>
        <item x="16409"/>
        <item x="8020"/>
        <item x="14203"/>
        <item x="13138"/>
        <item x="13180"/>
        <item x="4200"/>
        <item x="14800"/>
        <item x="11645"/>
        <item x="1428"/>
        <item x="4204"/>
        <item x="10296"/>
        <item x="1797"/>
        <item x="7769"/>
        <item x="12455"/>
        <item x="7312"/>
        <item x="8398"/>
        <item x="16545"/>
        <item x="6247"/>
        <item x="1890"/>
        <item x="8809"/>
        <item x="745"/>
        <item x="12750"/>
        <item x="6309"/>
        <item x="14834"/>
        <item x="5433"/>
        <item x="6413"/>
        <item x="6131"/>
        <item x="2438"/>
        <item x="13608"/>
        <item x="11002"/>
        <item x="10611"/>
        <item x="12075"/>
        <item x="1941"/>
        <item x="15023"/>
        <item x="15380"/>
        <item x="2197"/>
        <item x="13340"/>
        <item x="2595"/>
        <item x="442"/>
        <item x="917"/>
        <item x="3268"/>
        <item x="2299"/>
        <item x="5338"/>
        <item x="9828"/>
        <item x="10491"/>
        <item x="5676"/>
        <item x="12186"/>
        <item x="5259"/>
        <item x="760"/>
        <item x="8572"/>
        <item x="2020"/>
        <item x="6599"/>
        <item x="15542"/>
        <item x="31"/>
        <item x="10476"/>
        <item x="5740"/>
        <item x="11341"/>
        <item x="11785"/>
        <item x="11550"/>
        <item x="7685"/>
        <item x="12851"/>
        <item x="3341"/>
        <item x="6901"/>
        <item x="2418"/>
        <item x="6860"/>
        <item x="11810"/>
        <item x="2639"/>
        <item x="10009"/>
        <item x="10388"/>
        <item x="1764"/>
        <item x="530"/>
        <item x="6197"/>
        <item x="4288"/>
        <item x="1114"/>
        <item x="2677"/>
        <item x="8569"/>
        <item x="1030"/>
        <item x="4612"/>
        <item x="3943"/>
        <item x="6745"/>
        <item x="12517"/>
        <item x="3150"/>
        <item x="1687"/>
        <item x="5560"/>
        <item x="3952"/>
        <item x="2385"/>
        <item x="11092"/>
        <item x="4429"/>
        <item x="7810"/>
        <item x="5144"/>
        <item x="9756"/>
        <item x="4833"/>
        <item x="1686"/>
        <item x="14530"/>
        <item x="1863"/>
        <item x="3083"/>
        <item x="7171"/>
        <item x="6244"/>
        <item x="5596"/>
        <item x="6002"/>
        <item x="34"/>
        <item x="2918"/>
        <item x="653"/>
        <item x="8881"/>
        <item x="5120"/>
        <item x="11929"/>
        <item x="6998"/>
        <item x="9147"/>
        <item x="929"/>
        <item x="10285"/>
        <item x="7331"/>
        <item x="1475"/>
        <item x="3739"/>
        <item x="2473"/>
        <item x="987"/>
        <item x="7172"/>
        <item x="10465"/>
        <item x="3235"/>
        <item x="10405"/>
        <item x="2447"/>
        <item x="1580"/>
        <item x="1476"/>
        <item x="7980"/>
        <item x="8236"/>
        <item x="3864"/>
        <item x="2624"/>
        <item x="12632"/>
        <item x="2201"/>
        <item x="5537"/>
        <item x="16181"/>
        <item x="13020"/>
        <item x="7946"/>
        <item x="12949"/>
        <item x="3051"/>
        <item x="10669"/>
        <item x="2598"/>
        <item x="4464"/>
        <item x="15787"/>
        <item x="13640"/>
        <item x="11850"/>
        <item x="6048"/>
        <item x="7890"/>
        <item x="15137"/>
        <item x="6565"/>
        <item x="14814"/>
        <item x="8643"/>
        <item x="7117"/>
        <item x="12276"/>
        <item x="803"/>
        <item x="16358"/>
        <item x="3313"/>
        <item x="672"/>
        <item x="184"/>
        <item x="11241"/>
        <item x="7099"/>
        <item x="5327"/>
        <item x="6513"/>
        <item x="15673"/>
        <item x="4649"/>
        <item x="16350"/>
        <item x="5784"/>
        <item x="15648"/>
        <item x="2357"/>
        <item x="3020"/>
        <item x="5529"/>
        <item x="6422"/>
        <item x="7738"/>
        <item x="5718"/>
        <item x="11826"/>
        <item x="11551"/>
        <item x="970"/>
        <item x="2833"/>
        <item x="3282"/>
        <item x="6561"/>
        <item x="6601"/>
        <item x="433"/>
        <item x="15544"/>
        <item x="16478"/>
        <item x="15444"/>
        <item x="15217"/>
        <item x="1083"/>
        <item x="8920"/>
        <item x="11606"/>
        <item x="2774"/>
        <item x="4316"/>
        <item x="1477"/>
        <item x="6411"/>
        <item x="12624"/>
        <item x="9025"/>
        <item x="6190"/>
        <item x="6684"/>
        <item x="5576"/>
        <item x="4663"/>
        <item x="3347"/>
        <item x="4610"/>
        <item x="1706"/>
        <item x="9501"/>
        <item x="10399"/>
        <item x="14404"/>
        <item x="6430"/>
        <item x="11766"/>
        <item x="12151"/>
        <item x="15153"/>
        <item x="5869"/>
        <item x="8998"/>
        <item x="9820"/>
        <item x="15717"/>
        <item x="1560"/>
        <item x="10030"/>
        <item x="14706"/>
        <item x="15526"/>
        <item x="10012"/>
        <item x="8651"/>
        <item x="7615"/>
        <item x="1081"/>
        <item x="16598"/>
        <item x="10582"/>
        <item x="13016"/>
        <item x="4249"/>
        <item x="6899"/>
        <item x="6964"/>
        <item x="5899"/>
        <item x="1504"/>
        <item x="11323"/>
        <item x="5896"/>
        <item x="14038"/>
        <item x="9915"/>
        <item x="3621"/>
        <item x="5374"/>
        <item x="6057"/>
        <item x="7189"/>
        <item x="6266"/>
        <item x="4723"/>
        <item x="8555"/>
        <item x="14939"/>
        <item x="7934"/>
        <item x="11882"/>
        <item x="4800"/>
        <item x="7844"/>
        <item x="14740"/>
        <item x="5951"/>
        <item x="13000"/>
        <item x="12721"/>
        <item x="2267"/>
        <item x="16449"/>
        <item x="6083"/>
        <item x="14460"/>
        <item x="6728"/>
        <item x="1714"/>
        <item x="15450"/>
        <item x="6119"/>
        <item x="11250"/>
        <item x="3108"/>
        <item x="15411"/>
        <item x="5686"/>
        <item x="1185"/>
        <item x="10986"/>
        <item x="3637"/>
        <item x="11845"/>
        <item x="14074"/>
        <item x="605"/>
        <item x="13760"/>
        <item x="14906"/>
        <item x="9612"/>
        <item x="14295"/>
        <item x="8090"/>
        <item x="10357"/>
        <item x="9924"/>
        <item x="12697"/>
        <item x="5249"/>
        <item x="15674"/>
        <item x="2416"/>
        <item x="12343"/>
        <item x="12766"/>
        <item x="16555"/>
        <item x="14031"/>
        <item x="15415"/>
        <item x="9893"/>
        <item x="7966"/>
        <item x="8510"/>
        <item x="4416"/>
        <item x="1627"/>
        <item x="6463"/>
        <item x="4954"/>
        <item x="6692"/>
        <item x="12034"/>
        <item x="1541"/>
        <item x="13697"/>
        <item x="11159"/>
        <item x="4618"/>
        <item x="15599"/>
        <item x="2255"/>
        <item x="4324"/>
        <item x="2509"/>
        <item x="3170"/>
        <item x="11212"/>
        <item x="5774"/>
        <item x="8872"/>
        <item x="2954"/>
        <item x="9559"/>
        <item x="5267"/>
        <item x="8723"/>
        <item x="5938"/>
        <item x="8871"/>
        <item x="7687"/>
        <item x="9901"/>
        <item x="7675"/>
        <item x="12164"/>
        <item x="9107"/>
        <item x="7327"/>
        <item x="1999"/>
        <item x="9387"/>
        <item x="8066"/>
        <item x="5453"/>
        <item x="3075"/>
        <item x="8891"/>
        <item x="12503"/>
        <item x="13590"/>
        <item x="16062"/>
        <item x="12312"/>
        <item x="15786"/>
        <item x="5870"/>
        <item x="11399"/>
        <item x="7925"/>
        <item x="7672"/>
        <item x="8269"/>
        <item x="14334"/>
        <item x="1813"/>
        <item x="3910"/>
        <item x="6068"/>
        <item x="7118"/>
        <item x="14991"/>
        <item x="6835"/>
        <item x="90"/>
        <item x="13028"/>
        <item x="1120"/>
        <item x="15405"/>
        <item x="1994"/>
        <item x="10438"/>
        <item x="6662"/>
        <item x="3437"/>
        <item x="4910"/>
        <item x="1676"/>
        <item x="9391"/>
        <item x="4559"/>
        <item x="6999"/>
        <item x="16212"/>
        <item x="16427"/>
        <item x="6078"/>
        <item x="13296"/>
        <item x="4294"/>
        <item x="8896"/>
        <item x="16328"/>
        <item x="2707"/>
        <item x="3732"/>
        <item x="10015"/>
        <item x="4670"/>
        <item x="795"/>
        <item x="15799"/>
        <item x="1518"/>
        <item x="14574"/>
        <item x="4496"/>
        <item x="5162"/>
        <item x="16312"/>
        <item x="9955"/>
        <item x="10359"/>
        <item x="13996"/>
        <item x="12490"/>
        <item x="7549"/>
        <item x="2081"/>
        <item x="12965"/>
        <item x="3198"/>
        <item x="2373"/>
        <item x="10401"/>
        <item x="7080"/>
        <item x="3307"/>
        <item x="16035"/>
        <item x="11389"/>
        <item x="9021"/>
        <item x="15642"/>
        <item x="2319"/>
        <item x="11957"/>
        <item x="7688"/>
        <item x="6021"/>
        <item x="3228"/>
        <item x="2683"/>
        <item x="15420"/>
        <item x="5803"/>
        <item x="12544"/>
        <item x="4140"/>
        <item x="2407"/>
        <item x="4321"/>
        <item x="1443"/>
        <item x="12329"/>
        <item x="13292"/>
        <item x="9749"/>
        <item x="11338"/>
        <item x="15985"/>
        <item x="14157"/>
        <item x="12445"/>
        <item x="10378"/>
        <item x="16337"/>
        <item x="10027"/>
        <item x="10568"/>
        <item x="13665"/>
        <item x="9526"/>
        <item x="13813"/>
        <item x="11864"/>
        <item x="9778"/>
        <item x="10838"/>
        <item x="4900"/>
        <item x="7260"/>
        <item x="12278"/>
        <item x="6683"/>
        <item x="1495"/>
        <item x="2027"/>
        <item x="12241"/>
        <item x="7581"/>
        <item x="13604"/>
        <item x="3000"/>
        <item x="47"/>
        <item x="5078"/>
        <item x="9265"/>
        <item x="3223"/>
        <item x="8780"/>
        <item x="723"/>
        <item x="10480"/>
        <item x="14486"/>
        <item x="3553"/>
        <item x="3814"/>
        <item x="13079"/>
        <item x="9774"/>
        <item x="13494"/>
        <item x="8134"/>
        <item x="16617"/>
        <item x="15237"/>
        <item x="9666"/>
        <item x="10410"/>
        <item x="6582"/>
        <item x="1820"/>
        <item x="7705"/>
        <item x="1112"/>
        <item x="14770"/>
        <item x="13042"/>
        <item x="11448"/>
        <item x="15472"/>
        <item x="12411"/>
        <item x="14679"/>
        <item x="12600"/>
        <item x="14897"/>
        <item x="10930"/>
        <item x="6414"/>
        <item x="13713"/>
        <item x="7731"/>
        <item x="13673"/>
        <item x="14965"/>
        <item x="7322"/>
        <item x="5569"/>
        <item x="8762"/>
        <item x="13547"/>
        <item x="1532"/>
        <item x="1004"/>
        <item x="744"/>
        <item x="11245"/>
        <item x="6796"/>
        <item x="14561"/>
        <item x="3526"/>
        <item x="4904"/>
        <item x="4966"/>
        <item x="3373"/>
        <item x="12719"/>
        <item x="9928"/>
        <item x="13077"/>
        <item x="10632"/>
        <item x="7297"/>
        <item x="1718"/>
        <item x="73"/>
        <item x="4158"/>
        <item x="7199"/>
        <item x="14075"/>
        <item x="11076"/>
        <item x="6564"/>
        <item x="8447"/>
        <item x="3583"/>
        <item x="7887"/>
        <item x="14531"/>
        <item x="1359"/>
        <item x="7360"/>
        <item x="16099"/>
        <item x="6512"/>
        <item x="9084"/>
        <item x="14444"/>
        <item x="16047"/>
        <item x="6129"/>
        <item x="2195"/>
        <item x="11450"/>
        <item x="7212"/>
        <item x="5315"/>
        <item x="10397"/>
        <item x="12892"/>
        <item x="12384"/>
        <item x="13405"/>
        <item x="10514"/>
        <item x="5464"/>
        <item x="4038"/>
        <item x="14824"/>
        <item x="5921"/>
        <item x="9643"/>
        <item x="7245"/>
        <item x="4137"/>
        <item x="6914"/>
        <item x="11233"/>
        <item x="7936"/>
        <item x="3094"/>
        <item x="10116"/>
        <item x="4085"/>
        <item x="7279"/>
        <item x="2019"/>
        <item x="1755"/>
        <item x="12009"/>
        <item x="15637"/>
        <item x="13518"/>
        <item x="13060"/>
        <item x="6584"/>
        <item x="12387"/>
        <item x="1246"/>
        <item x="14598"/>
        <item x="9206"/>
        <item x="7558"/>
        <item x="15179"/>
        <item x="8048"/>
        <item x="9890"/>
        <item x="11023"/>
        <item x="2733"/>
        <item x="15539"/>
        <item x="14688"/>
        <item x="13768"/>
        <item x="3215"/>
        <item x="12886"/>
        <item x="10591"/>
        <item x="16002"/>
        <item x="7962"/>
        <item x="12974"/>
        <item x="8022"/>
        <item x="4044"/>
        <item x="11232"/>
        <item x="1544"/>
        <item x="9667"/>
        <item x="15796"/>
        <item x="14933"/>
        <item x="4743"/>
        <item x="11604"/>
        <item x="16605"/>
        <item x="5722"/>
        <item x="7568"/>
        <item x="7309"/>
        <item x="2684"/>
        <item x="2380"/>
        <item x="9046"/>
        <item x="14029"/>
        <item x="11255"/>
        <item x="6130"/>
        <item x="7087"/>
        <item x="8468"/>
        <item x="10344"/>
        <item x="10917"/>
        <item x="16671"/>
        <item x="367"/>
        <item x="7318"/>
        <item x="12774"/>
        <item x="13103"/>
        <item x="4759"/>
        <item x="4569"/>
        <item x="5264"/>
        <item x="13523"/>
        <item x="4682"/>
        <item x="11175"/>
        <item x="7919"/>
        <item x="8311"/>
        <item x="7163"/>
        <item x="11603"/>
        <item x="5558"/>
        <item x="7574"/>
        <item x="6915"/>
        <item x="800"/>
        <item x="5635"/>
        <item x="6174"/>
        <item x="13741"/>
        <item x="12812"/>
        <item x="8673"/>
        <item x="15470"/>
        <item x="14582"/>
        <item x="16233"/>
        <item x="3705"/>
        <item x="6179"/>
        <item x="15840"/>
        <item x="4198"/>
        <item x="1561"/>
        <item x="3632"/>
        <item x="14263"/>
        <item x="16410"/>
        <item x="5296"/>
        <item x="10720"/>
        <item x="16022"/>
        <item x="4431"/>
        <item x="3214"/>
        <item x="15149"/>
        <item x="11116"/>
        <item x="7579"/>
        <item x="12131"/>
        <item x="289"/>
        <item x="9466"/>
        <item x="2713"/>
        <item x="6392"/>
        <item x="4895"/>
        <item x="8834"/>
        <item x="8027"/>
        <item x="4928"/>
        <item x="15805"/>
        <item x="16185"/>
        <item x="5150"/>
        <item x="12333"/>
        <item x="9678"/>
        <item x="9709"/>
        <item x="4647"/>
        <item x="7869"/>
        <item x="6185"/>
        <item x="8609"/>
        <item x="1563"/>
        <item x="8718"/>
        <item x="4450"/>
        <item x="8239"/>
        <item x="6446"/>
        <item x="4725"/>
        <item x="3090"/>
        <item x="6924"/>
        <item x="3259"/>
        <item x="5811"/>
        <item x="1562"/>
        <item x="4219"/>
        <item x="2241"/>
        <item x="2616"/>
        <item x="11452"/>
        <item x="7082"/>
        <item x="16514"/>
        <item x="10671"/>
        <item x="8934"/>
        <item x="369"/>
        <item x="15559"/>
        <item x="5058"/>
        <item x="14739"/>
        <item x="3166"/>
        <item x="16056"/>
        <item x="6172"/>
        <item x="4822"/>
        <item x="2562"/>
        <item x="10583"/>
        <item x="8956"/>
        <item x="10072"/>
        <item x="7157"/>
        <item x="12657"/>
        <item x="8457"/>
        <item x="13764"/>
        <item x="10251"/>
        <item x="7089"/>
        <item x="11042"/>
        <item x="7710"/>
        <item x="16518"/>
        <item x="8639"/>
        <item x="6850"/>
        <item x="11839"/>
        <item x="7921"/>
        <item x="7287"/>
        <item x="16402"/>
        <item x="7798"/>
        <item x="13654"/>
        <item x="611"/>
        <item x="10849"/>
        <item x="15086"/>
        <item x="3317"/>
        <item x="15837"/>
        <item x="4222"/>
        <item x="9530"/>
        <item x="15596"/>
        <item x="11281"/>
        <item x="1964"/>
        <item x="15737"/>
        <item x="669"/>
        <item x="13677"/>
        <item x="12526"/>
        <item x="4565"/>
        <item x="10147"/>
        <item x="5989"/>
        <item x="618"/>
        <item x="10976"/>
        <item x="5910"/>
        <item x="835"/>
        <item x="14443"/>
        <item x="2922"/>
        <item x="11310"/>
        <item x="10045"/>
        <item x="777"/>
        <item x="4114"/>
        <item x="1077"/>
        <item x="9127"/>
        <item x="16335"/>
        <item x="6287"/>
        <item x="5880"/>
        <item x="10887"/>
        <item x="8689"/>
        <item x="9829"/>
        <item x="9121"/>
        <item x="398"/>
        <item x="12080"/>
        <item x="3866"/>
        <item x="1752"/>
        <item x="14411"/>
        <item x="4030"/>
        <item x="13194"/>
        <item x="3267"/>
        <item x="12836"/>
        <item x="11630"/>
        <item x="1819"/>
        <item x="16049"/>
        <item x="7277"/>
        <item x="9295"/>
        <item x="13421"/>
        <item x="12281"/>
        <item x="5371"/>
        <item x="6329"/>
        <item x="15040"/>
        <item x="10189"/>
        <item x="934"/>
        <item x="7863"/>
        <item x="209"/>
        <item x="4680"/>
        <item x="11518"/>
        <item x="16232"/>
        <item x="11499"/>
        <item x="12680"/>
        <item x="4989"/>
        <item x="12706"/>
        <item x="11869"/>
        <item x="16624"/>
        <item x="3310"/>
        <item x="9571"/>
        <item x="10138"/>
        <item x="12622"/>
        <item x="7638"/>
        <item x="11103"/>
        <item x="5217"/>
        <item x="16559"/>
        <item x="12712"/>
        <item x="6570"/>
        <item x="819"/>
        <item x="9241"/>
        <item x="15392"/>
        <item x="6405"/>
        <item x="814"/>
        <item x="5830"/>
        <item x="10347"/>
        <item x="3008"/>
        <item x="4484"/>
        <item x="15014"/>
        <item x="14760"/>
        <item x="6511"/>
        <item x="2743"/>
        <item x="11802"/>
        <item x="1916"/>
        <item x="6937"/>
        <item x="15220"/>
        <item x="4011"/>
        <item x="14710"/>
        <item x="2082"/>
        <item x="13084"/>
        <item x="1274"/>
        <item x="4810"/>
        <item x="8515"/>
        <item x="14246"/>
        <item x="5688"/>
        <item x="961"/>
        <item x="13107"/>
        <item x="8417"/>
        <item x="4852"/>
        <item x="6938"/>
        <item x="2575"/>
        <item x="2494"/>
        <item x="6542"/>
        <item x="2835"/>
        <item x="2002"/>
        <item x="5661"/>
        <item x="4819"/>
        <item x="4926"/>
        <item x="1677"/>
        <item x="3968"/>
        <item x="2154"/>
        <item x="3436"/>
        <item x="2977"/>
        <item x="420"/>
        <item x="7269"/>
        <item x="9155"/>
        <item x="4577"/>
        <item x="254"/>
        <item x="7028"/>
        <item x="10883"/>
        <item x="5675"/>
        <item x="16582"/>
        <item x="13046"/>
        <item x="3392"/>
        <item x="294"/>
        <item x="8628"/>
        <item x="1259"/>
        <item x="2326"/>
        <item x="7640"/>
        <item x="3790"/>
        <item x="4962"/>
        <item x="2849"/>
        <item x="10623"/>
        <item x="7896"/>
        <item x="8728"/>
        <item x="6196"/>
        <item x="1197"/>
        <item x="7932"/>
        <item x="3561"/>
        <item x="14184"/>
        <item x="2129"/>
        <item x="13378"/>
        <item x="13920"/>
        <item x="8195"/>
        <item x="1160"/>
        <item x="4621"/>
        <item x="2938"/>
        <item x="7288"/>
        <item x="503"/>
        <item x="10722"/>
        <item x="4652"/>
        <item x="1452"/>
        <item x="13082"/>
        <item x="8940"/>
        <item x="50"/>
        <item x="4287"/>
        <item x="9140"/>
        <item x="12"/>
        <item x="2408"/>
        <item x="5726"/>
        <item x="3273"/>
        <item x="1503"/>
        <item x="1712"/>
        <item x="16680"/>
        <item x="14802"/>
        <item x="15251"/>
        <item x="3815"/>
        <item x="5148"/>
        <item x="13293"/>
        <item x="10586"/>
        <item x="3112"/>
        <item x="9923"/>
        <item x="16742"/>
        <item x="11239"/>
        <item x="15956"/>
        <item x="16749"/>
        <item x="16111"/>
        <item x="10998"/>
        <item x="16157"/>
        <item x="12628"/>
        <item x="12129"/>
        <item x="16757"/>
        <item x="16719"/>
        <item x="9261"/>
        <item x="16711"/>
        <item x="14943"/>
        <item x="10794"/>
        <item x="6410"/>
        <item x="12648"/>
        <item x="1308"/>
        <item x="9386"/>
        <item x="15351"/>
        <item x="9456"/>
        <item x="12344"/>
        <item x="11732"/>
        <item x="15833"/>
        <item x="11477"/>
        <item x="15666"/>
        <item x="15052"/>
        <item x="9470"/>
        <item x="15249"/>
        <item x="4769"/>
        <item x="16619"/>
        <item x="11636"/>
        <item x="11543"/>
        <item x="7835"/>
        <item x="14437"/>
        <item x="7852"/>
        <item x="14632"/>
        <item x="8246"/>
        <item x="9754"/>
        <item x="10183"/>
        <item x="4154"/>
        <item x="3283"/>
        <item x="927"/>
        <item x="7586"/>
        <item x="9947"/>
        <item x="9083"/>
        <item x="1957"/>
        <item x="866"/>
        <item x="10994"/>
        <item x="6664"/>
        <item x="7250"/>
        <item x="2399"/>
        <item x="7192"/>
        <item x="4241"/>
        <item x="3757"/>
        <item x="1174"/>
        <item x="1073"/>
        <item x="1434"/>
        <item x="9796"/>
        <item x="8735"/>
        <item x="12795"/>
        <item x="9055"/>
        <item x="4040"/>
        <item x="6026"/>
        <item x="610"/>
        <item x="192"/>
        <item x="1680"/>
        <item x="4674"/>
        <item x="7064"/>
        <item x="5942"/>
        <item x="8155"/>
        <item x="7516"/>
        <item x="7571"/>
        <item x="4495"/>
        <item x="6655"/>
        <item x="772"/>
        <item x="3055"/>
        <item x="1"/>
        <item x="6888"/>
        <item x="7834"/>
        <item x="9361"/>
        <item x="14113"/>
        <item x="7708"/>
        <item x="273"/>
        <item x="16586"/>
        <item x="15992"/>
        <item x="3541"/>
        <item x="6528"/>
        <item x="11772"/>
        <item x="528"/>
        <item x="2584"/>
        <item x="3917"/>
        <item x="5885"/>
        <item x="12071"/>
        <item x="4972"/>
        <item x="14464"/>
        <item x="16455"/>
        <item x="13738"/>
        <item x="8263"/>
        <item x="14587"/>
        <item x="1310"/>
        <item x="11716"/>
        <item x="5922"/>
        <item x="8729"/>
        <item x="12415"/>
        <item x="4782"/>
        <item x="13670"/>
        <item x="2470"/>
        <item x="14317"/>
        <item x="127"/>
        <item x="7145"/>
        <item x="3114"/>
        <item x="16223"/>
        <item x="3102"/>
        <item x="166"/>
        <item x="2569"/>
        <item x="8815"/>
        <item x="14221"/>
        <item x="16132"/>
        <item x="9609"/>
        <item x="3048"/>
        <item x="7187"/>
        <item x="10951"/>
        <item x="15108"/>
        <item x="3521"/>
        <item x="8580"/>
        <item x="6669"/>
        <item x="2854"/>
        <item x="15385"/>
        <item x="14511"/>
        <item x="8161"/>
        <item x="11256"/>
        <item x="6252"/>
        <item x="9628"/>
        <item x="2889"/>
        <item x="13873"/>
        <item x="16522"/>
        <item x="9939"/>
        <item x="9125"/>
        <item x="9544"/>
        <item x="12699"/>
        <item x="16302"/>
        <item x="12619"/>
        <item x="3397"/>
        <item x="8683"/>
        <item x="5277"/>
        <item x="8180"/>
        <item x="7242"/>
        <item x="3190"/>
        <item x="12891"/>
        <item x="14088"/>
        <item x="13878"/>
        <item x="6529"/>
        <item x="7437"/>
        <item x="14660"/>
        <item x="15252"/>
        <item x="9262"/>
        <item x="12187"/>
        <item x="1450"/>
        <item x="8429"/>
        <item x="11176"/>
        <item x="9398"/>
        <item x="939"/>
        <item x="14349"/>
        <item x="1876"/>
        <item x="4673"/>
        <item x="6674"/>
        <item x="7375"/>
        <item x="9030"/>
        <item x="10377"/>
        <item x="7304"/>
        <item x="12122"/>
        <item x="4616"/>
        <item x="11676"/>
        <item x="548"/>
        <item x="3382"/>
        <item x="4698"/>
        <item x="410"/>
        <item x="10872"/>
        <item x="12742"/>
        <item x="8624"/>
        <item x="10217"/>
        <item x="10983"/>
        <item x="5642"/>
        <item x="3250"/>
        <item x="1692"/>
        <item x="4063"/>
        <item x="9116"/>
        <item x="15681"/>
        <item x="11618"/>
        <item x="10949"/>
        <item x="5051"/>
        <item x="2354"/>
        <item x="244"/>
        <item x="2369"/>
        <item x="13278"/>
        <item x="3256"/>
        <item x="6378"/>
        <item x="16694"/>
        <item x="10748"/>
        <item x="14652"/>
        <item x="998"/>
        <item x="8946"/>
        <item x="16033"/>
        <item x="1090"/>
        <item x="1423"/>
        <item x="16665"/>
        <item x="14346"/>
        <item x="1296"/>
        <item x="1550"/>
        <item x="2934"/>
        <item x="2902"/>
        <item x="1161"/>
        <item x="1588"/>
        <item x="9818"/>
        <item x="5897"/>
        <item x="12325"/>
        <item x="13362"/>
        <item x="5680"/>
        <item x="12584"/>
        <item x="2185"/>
        <item x="6020"/>
        <item x="8168"/>
        <item x="1642"/>
        <item x="7564"/>
        <item x="16645"/>
        <item x="9194"/>
        <item x="11478"/>
        <item x="6456"/>
        <item x="15238"/>
        <item x="5706"/>
        <item x="6660"/>
        <item x="6150"/>
        <item x="1158"/>
        <item x="1091"/>
        <item x="15922"/>
        <item x="533"/>
        <item x="14586"/>
        <item x="13728"/>
        <item x="7846"/>
        <item x="5072"/>
        <item x="10469"/>
        <item x="12068"/>
        <item x="15712"/>
        <item x="2559"/>
        <item x="5351"/>
        <item x="13905"/>
        <item x="4891"/>
        <item x="7975"/>
        <item x="9984"/>
        <item x="1493"/>
        <item x="8378"/>
        <item x="5427"/>
        <item x="1068"/>
        <item x="10187"/>
        <item x="2463"/>
        <item x="14733"/>
        <item x="10741"/>
        <item x="16177"/>
        <item x="12568"/>
        <item x="14493"/>
        <item x="10909"/>
        <item x="8820"/>
        <item x="15640"/>
        <item x="16723"/>
        <item x="2006"/>
        <item x="10174"/>
        <item x="12835"/>
        <item x="5436"/>
        <item x="5952"/>
        <item x="12726"/>
        <item x="8798"/>
        <item x="11493"/>
        <item x="12077"/>
        <item x="836"/>
        <item x="7836"/>
        <item x="16572"/>
        <item x="3292"/>
        <item x="16573"/>
        <item x="7923"/>
        <item x="2119"/>
        <item x="774"/>
        <item x="916"/>
        <item x="6209"/>
        <item x="3515"/>
        <item x="870"/>
        <item x="6809"/>
        <item x="11817"/>
        <item x="9946"/>
        <item x="13776"/>
        <item x="6426"/>
        <item x="15991"/>
        <item x="6545"/>
        <item x="9517"/>
        <item x="15368"/>
        <item x="4896"/>
        <item x="8035"/>
        <item x="2362"/>
        <item x="779"/>
        <item x="13685"/>
        <item x="5161"/>
        <item x="2371"/>
        <item x="14836"/>
        <item x="16270"/>
        <item x="7992"/>
        <item x="10730"/>
        <item x="1554"/>
        <item x="1771"/>
        <item x="15939"/>
        <item x="10702"/>
        <item x="10618"/>
        <item x="7703"/>
        <item x="214"/>
        <item x="12148"/>
        <item x="15730"/>
        <item x="6466"/>
        <item x="10819"/>
        <item x="6549"/>
        <item x="8565"/>
        <item x="10875"/>
        <item x="9961"/>
        <item x="2716"/>
        <item x="2314"/>
        <item x="9968"/>
        <item x="12150"/>
        <item x="498"/>
        <item x="4603"/>
        <item x="12832"/>
        <item x="9067"/>
        <item x="6578"/>
        <item x="11307"/>
        <item x="6420"/>
        <item x="10600"/>
        <item x="14394"/>
        <item x="12145"/>
        <item x="10253"/>
        <item x="7905"/>
        <item x="8864"/>
        <item x="10578"/>
        <item x="13694"/>
        <item x="9115"/>
        <item x="7580"/>
        <item x="6231"/>
        <item x="14525"/>
        <item x="5408"/>
        <item x="8031"/>
        <item x="13909"/>
        <item x="10787"/>
        <item x="16300"/>
        <item x="3996"/>
        <item x="3156"/>
        <item x="6122"/>
        <item x="14053"/>
        <item x="12407"/>
        <item x="11165"/>
        <item x="6903"/>
        <item x="1690"/>
        <item x="7284"/>
        <item x="11663"/>
        <item x="14267"/>
        <item x="4428"/>
        <item x="5480"/>
        <item x="15310"/>
        <item x="9752"/>
        <item x="2861"/>
        <item x="4269"/>
        <item x="3789"/>
        <item x="5653"/>
        <item x="10535"/>
        <item x="12707"/>
        <item x="10073"/>
        <item x="5734"/>
        <item x="14915"/>
        <item x="7347"/>
        <item x="13897"/>
        <item x="7292"/>
        <item x="12576"/>
        <item x="1985"/>
        <item x="2031"/>
        <item x="2796"/>
        <item x="13332"/>
        <item x="7715"/>
        <item x="10453"/>
        <item x="15580"/>
        <item x="15417"/>
        <item x="2127"/>
        <item x="8977"/>
        <item x="15165"/>
        <item x="1297"/>
        <item x="7997"/>
        <item x="15063"/>
        <item x="8089"/>
        <item x="95"/>
        <item x="4319"/>
        <item x="9344"/>
        <item x="15394"/>
        <item x="1115"/>
        <item x="6012"/>
        <item x="14555"/>
        <item x="2621"/>
        <item x="10414"/>
        <item x="6795"/>
        <item x="12310"/>
        <item x="13622"/>
        <item x="6658"/>
        <item x="11079"/>
        <item x="11377"/>
        <item x="1787"/>
        <item x="15734"/>
        <item x="14811"/>
        <item x="11190"/>
        <item x="16331"/>
        <item x="10968"/>
        <item x="12788"/>
        <item x="7853"/>
        <item x="7716"/>
        <item x="7903"/>
        <item x="4310"/>
        <item x="13958"/>
        <item x="7519"/>
        <item x="11438"/>
        <item x="5987"/>
        <item x="13578"/>
        <item x="16245"/>
        <item x="14435"/>
        <item x="1605"/>
        <item x="368"/>
        <item x="6646"/>
        <item x="4828"/>
        <item x="6177"/>
        <item x="4041"/>
        <item x="9543"/>
        <item x="7416"/>
        <item x="6610"/>
        <item x="8395"/>
        <item x="3927"/>
        <item x="5409"/>
        <item x="3612"/>
        <item x="15349"/>
        <item x="4426"/>
        <item x="2070"/>
        <item x="14021"/>
        <item x="16012"/>
        <item x="6894"/>
        <item x="8889"/>
        <item x="11260"/>
        <item x="13658"/>
        <item x="9348"/>
        <item x="7918"/>
        <item x="6926"/>
        <item x="10277"/>
        <item x="16638"/>
        <item x="14050"/>
        <item x="441"/>
        <item x="3562"/>
        <item x="5252"/>
        <item x="13802"/>
        <item x="6589"/>
        <item x="12996"/>
        <item x="7219"/>
        <item x="11767"/>
        <item x="9509"/>
        <item x="10775"/>
        <item x="1006"/>
        <item x="1804"/>
        <item x="11549"/>
        <item x="5353"/>
        <item x="14351"/>
        <item x="6291"/>
        <item x="4115"/>
        <item x="2111"/>
        <item x="7204"/>
        <item x="16227"/>
        <item x="12326"/>
        <item x="15934"/>
        <item x="6812"/>
        <item x="2128"/>
        <item x="13974"/>
        <item x="3053"/>
        <item x="16552"/>
        <item x="1128"/>
        <item x="14441"/>
        <item x="11218"/>
        <item x="13671"/>
        <item x="5785"/>
        <item x="12198"/>
        <item x="5116"/>
        <item x="14189"/>
        <item x="7319"/>
        <item x="7109"/>
        <item x="11057"/>
        <item x="4235"/>
        <item x="4503"/>
        <item x="1044"/>
        <item x="14907"/>
        <item x="13062"/>
        <item x="12635"/>
        <item x="1831"/>
        <item x="4919"/>
        <item x="11742"/>
        <item x="8551"/>
        <item x="13102"/>
        <item x="2524"/>
        <item x="4047"/>
        <item x="3648"/>
        <item x="11780"/>
        <item x="16604"/>
        <item x="3546"/>
        <item x="12265"/>
        <item x="13748"/>
        <item x="932"/>
        <item x="6343"/>
        <item x="8068"/>
        <item x="16563"/>
        <item x="7723"/>
        <item x="10284"/>
        <item x="9720"/>
        <item x="9565"/>
        <item x="3239"/>
        <item x="2719"/>
        <item x="12763"/>
        <item x="2238"/>
        <item x="8207"/>
        <item x="4177"/>
        <item x="1275"/>
        <item x="1309"/>
        <item x="12072"/>
        <item x="13579"/>
        <item x="5671"/>
        <item x="2891"/>
        <item x="4188"/>
        <item x="8868"/>
        <item x="15195"/>
        <item x="2257"/>
        <item x="1436"/>
        <item x="2093"/>
        <item x="2552"/>
        <item x="11720"/>
        <item x="3797"/>
        <item x="3990"/>
        <item x="362"/>
        <item x="3498"/>
        <item x="13593"/>
        <item x="15626"/>
        <item x="7477"/>
        <item x="14478"/>
        <item x="8142"/>
        <item x="9277"/>
        <item x="6627"/>
        <item x="9942"/>
        <item x="1078"/>
        <item x="16729"/>
        <item x="9332"/>
        <item x="15532"/>
        <item x="13761"/>
        <item x="8951"/>
        <item x="6242"/>
        <item x="736"/>
        <item x="10649"/>
        <item x="6722"/>
        <item x="9811"/>
        <item x="14001"/>
        <item x="675"/>
        <item x="2490"/>
        <item x="5585"/>
        <item x="10901"/>
        <item x="6310"/>
        <item x="4563"/>
        <item x="13601"/>
        <item x="14826"/>
        <item x="10412"/>
        <item x="3318"/>
        <item x="3050"/>
        <item x="7906"/>
        <item x="11667"/>
        <item x="12594"/>
        <item x="9929"/>
        <item x="11911"/>
        <item x="14261"/>
        <item x="13557"/>
        <item x="12861"/>
        <item x="12166"/>
        <item x="9356"/>
        <item x="9222"/>
        <item x="799"/>
        <item x="3978"/>
        <item x="9244"/>
        <item x="15501"/>
        <item x="2005"/>
        <item x="10151"/>
        <item x="8629"/>
        <item x="11059"/>
        <item x="657"/>
        <item x="15530"/>
        <item x="12528"/>
        <item x="16203"/>
        <item x="14280"/>
        <item x="4911"/>
        <item x="9302"/>
        <item x="7587"/>
        <item x="93"/>
        <item x="9683"/>
        <item x="11071"/>
        <item x="9010"/>
        <item x="13791"/>
        <item x="8261"/>
        <item x="13801"/>
        <item x="14225"/>
        <item x="3276"/>
        <item x="7296"/>
        <item x="14993"/>
        <item x="7547"/>
        <item x="13771"/>
        <item x="7190"/>
        <item x="15893"/>
        <item x="10273"/>
        <item x="2554"/>
        <item x="8137"/>
        <item x="9826"/>
        <item x="9432"/>
        <item x="7291"/>
        <item x="6942"/>
        <item x="5928"/>
        <item x="15461"/>
        <item x="14634"/>
        <item x="13736"/>
        <item x="1501"/>
        <item x="7789"/>
        <item x="14913"/>
        <item x="1543"/>
        <item x="3142"/>
        <item x="13412"/>
        <item x="15469"/>
        <item x="6211"/>
        <item x="12350"/>
        <item x="14011"/>
        <item x="1850"/>
        <item x="9306"/>
        <item x="15969"/>
        <item x="4499"/>
        <item x="16513"/>
        <item x="12650"/>
        <item x="7764"/>
        <item x="7472"/>
        <item x="9237"/>
        <item x="5423"/>
        <item x="2295"/>
        <item x="12782"/>
        <item x="13860"/>
        <item x="6053"/>
        <item x="15262"/>
        <item x="16353"/>
        <item x="4817"/>
        <item x="7597"/>
        <item x="11585"/>
        <item x="15872"/>
        <item x="6288"/>
        <item x="15809"/>
        <item x="16321"/>
        <item x="14026"/>
        <item x="3576"/>
        <item x="11095"/>
        <item x="2832"/>
        <item x="10345"/>
        <item x="6237"/>
        <item x="14222"/>
        <item x="15801"/>
        <item x="5790"/>
        <item x="14344"/>
        <item x="4128"/>
        <item x="905"/>
        <item x="6896"/>
        <item x="10809"/>
        <item x="10776"/>
        <item x="6149"/>
        <item x="11162"/>
        <item x="641"/>
        <item x="14147"/>
        <item x="11724"/>
        <item x="6634"/>
        <item x="16117"/>
        <item x="7525"/>
        <item x="13712"/>
        <item x="1786"/>
        <item x="2781"/>
        <item x="14696"/>
        <item x="4315"/>
        <item x="13809"/>
        <item x="13175"/>
        <item x="3004"/>
        <item x="14477"/>
        <item x="263"/>
        <item x="10056"/>
        <item x="12888"/>
        <item x="15704"/>
        <item x="8618"/>
        <item x="9444"/>
        <item x="2631"/>
        <item x="3352"/>
        <item x="621"/>
        <item x="11163"/>
        <item x="8879"/>
        <item x="5541"/>
        <item x="5520"/>
        <item x="8568"/>
        <item x="3845"/>
        <item x="14960"/>
        <item x="6161"/>
        <item x="12358"/>
        <item x="6239"/>
        <item x="8739"/>
        <item x="7364"/>
        <item x="3619"/>
        <item x="11034"/>
        <item x="11961"/>
        <item x="2561"/>
        <item x="7501"/>
        <item x="7916"/>
        <item x="8918"/>
        <item x="16650"/>
        <item x="11475"/>
        <item x="1203"/>
        <item x="1314"/>
        <item x="9372"/>
        <item x="14453"/>
        <item x="8414"/>
        <item x="6551"/>
        <item x="8210"/>
        <item x="1641"/>
        <item x="12315"/>
        <item x="14090"/>
        <item x="7217"/>
        <item x="1811"/>
        <item x="14168"/>
        <item x="7765"/>
        <item x="10233"/>
        <item x="13371"/>
        <item x="11542"/>
        <item x="9959"/>
        <item x="8600"/>
        <item x="16614"/>
        <item x="15703"/>
        <item x="3480"/>
        <item x="14958"/>
        <item x="502"/>
        <item x="14253"/>
        <item x="6496"/>
        <item x="15024"/>
        <item x="8129"/>
        <item x="2798"/>
        <item x="13209"/>
        <item x="13684"/>
        <item x="12859"/>
        <item x="14714"/>
        <item x="8514"/>
        <item x="15471"/>
        <item x="631"/>
        <item x="6696"/>
        <item x="1809"/>
        <item x="11932"/>
        <item x="2208"/>
        <item x="5401"/>
        <item x="5636"/>
        <item x="412"/>
        <item x="15759"/>
        <item x="15616"/>
        <item x="14238"/>
        <item x="9232"/>
        <item x="301"/>
        <item x="2423"/>
        <item x="5765"/>
        <item x="12670"/>
        <item x="6459"/>
        <item x="7357"/>
        <item x="11617"/>
        <item x="16515"/>
        <item x="5587"/>
        <item x="1243"/>
        <item x="9884"/>
        <item x="10229"/>
        <item x="12382"/>
        <item x="7485"/>
        <item x="1455"/>
        <item x="10685"/>
        <item x="14805"/>
        <item x="13271"/>
        <item x="10109"/>
        <item x="8927"/>
        <item x="7002"/>
        <item x="4124"/>
        <item x="11186"/>
        <item x="16424"/>
        <item x="13564"/>
        <item x="12749"/>
        <item x="14975"/>
        <item x="13731"/>
        <item x="13890"/>
        <item x="770"/>
        <item x="3078"/>
        <item x="10752"/>
        <item x="5303"/>
        <item x="890"/>
        <item x="1470"/>
        <item x="12336"/>
        <item x="16345"/>
        <item x="4873"/>
        <item x="12040"/>
        <item x="4208"/>
        <item x="6040"/>
        <item x="8114"/>
        <item x="2054"/>
        <item x="11511"/>
        <item x="5616"/>
        <item x="13597"/>
        <item x="7345"/>
        <item x="12112"/>
        <item x="9170"/>
        <item x="12410"/>
        <item x="1696"/>
        <item x="6959"/>
        <item x="7526"/>
        <item x="4479"/>
        <item x="7381"/>
        <item x="6355"/>
        <item x="9650"/>
        <item x="431"/>
        <item x="6337"/>
        <item x="9368"/>
        <item x="11484"/>
        <item x="8922"/>
        <item x="14341"/>
        <item x="14357"/>
        <item x="14415"/>
        <item x="1816"/>
        <item x="14970"/>
        <item x="5855"/>
        <item x="179"/>
        <item x="8740"/>
        <item x="11886"/>
        <item x="8390"/>
        <item x="9226"/>
        <item x="2696"/>
        <item x="15259"/>
        <item x="15357"/>
        <item x="10483"/>
        <item x="7482"/>
        <item x="13039"/>
        <item x="11101"/>
        <item x="14942"/>
        <item x="3385"/>
        <item x="6641"/>
        <item x="2746"/>
        <item x="13718"/>
        <item x="14217"/>
        <item x="12728"/>
        <item x="5179"/>
        <item x="12573"/>
        <item x="14116"/>
        <item x="12642"/>
        <item x="16294"/>
        <item x="14208"/>
        <item x="6917"/>
        <item x="5270"/>
        <item x="12257"/>
        <item x="13635"/>
        <item x="13313"/>
        <item x="14446"/>
        <item x="6580"/>
        <item x="14379"/>
        <item x="515"/>
        <item x="15718"/>
        <item x="3027"/>
        <item x="5102"/>
        <item x="8284"/>
        <item x="640"/>
        <item x="8655"/>
        <item x="6444"/>
        <item x="10409"/>
        <item x="154"/>
        <item x="13534"/>
        <item x="9500"/>
        <item x="8167"/>
        <item x="3688"/>
        <item x="8647"/>
        <item x="12181"/>
        <item x="6620"/>
        <item x="12653"/>
        <item x="3125"/>
        <item x="2347"/>
        <item x="11300"/>
        <item x="783"/>
        <item x="3957"/>
        <item x="4845"/>
        <item x="14413"/>
        <item x="6945"/>
        <item x="4551"/>
        <item x="11311"/>
        <item x="1582"/>
        <item x="2168"/>
        <item x="15857"/>
        <item x="16194"/>
        <item x="16272"/>
        <item x="2062"/>
        <item x="3945"/>
        <item x="470"/>
        <item x="8194"/>
        <item x="13358"/>
        <item x="9793"/>
        <item x="14884"/>
        <item x="8781"/>
        <item x="10701"/>
        <item x="9992"/>
        <item x="7790"/>
        <item x="14324"/>
        <item x="12518"/>
        <item x="6086"/>
        <item x="8461"/>
        <item x="6126"/>
        <item x="13778"/>
        <item x="14769"/>
        <item x="7278"/>
        <item x="8248"/>
        <item x="7385"/>
        <item x="5159"/>
        <item x="7956"/>
        <item x="7774"/>
        <item x="9445"/>
        <item x="10820"/>
        <item x="11374"/>
        <item x="1659"/>
        <item x="9848"/>
        <item x="15887"/>
        <item x="2458"/>
        <item x="486"/>
        <item x="15776"/>
        <item x="6765"/>
        <item x="12423"/>
        <item x="148"/>
        <item x="175"/>
        <item x="15944"/>
        <item x="9038"/>
        <item x="1612"/>
        <item x="3830"/>
        <item x="12792"/>
        <item x="4679"/>
        <item x="5557"/>
        <item x="2919"/>
        <item x="2151"/>
        <item x="11997"/>
        <item x="1508"/>
        <item x="2704"/>
        <item x="4005"/>
        <item x="7128"/>
        <item x="15016"/>
        <item x="5444"/>
        <item x="14170"/>
        <item x="5250"/>
        <item x="10668"/>
        <item x="3997"/>
        <item x="5318"/>
        <item x="7591"/>
        <item x="4457"/>
        <item x="544"/>
        <item x="3123"/>
        <item x="4691"/>
        <item x="9217"/>
        <item x="6783"/>
        <item x="484"/>
        <item x="13937"/>
        <item x="2393"/>
        <item x="4388"/>
        <item x="1800"/>
        <item x="7229"/>
        <item x="15025"/>
        <item x="3518"/>
        <item x="3400"/>
        <item x="2810"/>
        <item x="1311"/>
        <item x="8119"/>
        <item x="3751"/>
        <item x="5282"/>
        <item x="698"/>
        <item x="598"/>
        <item x="8974"/>
        <item x="1727"/>
        <item x="5269"/>
        <item x="11697"/>
        <item x="1242"/>
        <item x="11225"/>
        <item x="1855"/>
        <item x="10375"/>
        <item x="7621"/>
        <item x="6657"/>
        <item x="8314"/>
        <item x="13504"/>
        <item x="3984"/>
        <item x="8203"/>
        <item x="13280"/>
        <item x="3961"/>
        <item x="5025"/>
        <item x="3199"/>
        <item x="1142"/>
        <item x="7857"/>
        <item x="2808"/>
        <item x="1095"/>
        <item x="457"/>
        <item x="366"/>
        <item x="2245"/>
        <item x="58"/>
        <item x="6100"/>
        <item x="4853"/>
        <item x="223"/>
        <item x="6747"/>
        <item x="5863"/>
        <item x="919"/>
        <item x="4391"/>
        <item x="49"/>
        <item x="10458"/>
        <item x="5166"/>
        <item x="13202"/>
        <item x="9483"/>
        <item x="789"/>
        <item x="737"/>
        <item x="3414"/>
        <item x="11761"/>
        <item x="8658"/>
        <item x="6230"/>
        <item x="7555"/>
        <item x="4952"/>
        <item x="6918"/>
        <item x="7440"/>
        <item x="16590"/>
        <item x="9698"/>
        <item x="2967"/>
        <item x="762"/>
        <item x="3930"/>
        <item x="11798"/>
        <item x="2983"/>
        <item x="2061"/>
        <item x="2210"/>
        <item x="3738"/>
        <item x="13711"/>
        <item x="14514"/>
        <item x="6575"/>
        <item x="157"/>
        <item x="1149"/>
        <item x="456"/>
        <item x="3991"/>
        <item x="11357"/>
        <item x="13477"/>
        <item x="1166"/>
        <item x="1205"/>
        <item x="2449"/>
        <item x="1975"/>
        <item x="2283"/>
        <item x="12775"/>
        <item x="1079"/>
        <item x="5321"/>
        <item x="11318"/>
        <item x="9056"/>
        <item x="3669"/>
        <item x="6963"/>
        <item x="5122"/>
        <item x="14641"/>
        <item x="8292"/>
        <item x="4358"/>
        <item x="1892"/>
        <item x="1749"/>
        <item x="390"/>
        <item x="3671"/>
        <item x="6439"/>
        <item x="5255"/>
        <item x="13086"/>
        <item x="1167"/>
        <item x="3110"/>
        <item x="673"/>
        <item x="6324"/>
        <item x="9465"/>
        <item x="16269"/>
        <item x="14624"/>
        <item x="12950"/>
        <item x="2068"/>
        <item x="2045"/>
        <item x="2866"/>
        <item x="2029"/>
        <item x="131"/>
        <item x="1793"/>
        <item x="13092"/>
        <item x="4361"/>
        <item x="4741"/>
        <item x="15164"/>
        <item x="12801"/>
        <item x="9773"/>
        <item x="1417"/>
        <item x="3312"/>
        <item x="1117"/>
        <item x="12698"/>
        <item x="12964"/>
        <item x="14019"/>
        <item x="1442"/>
        <item x="519"/>
        <item x="10635"/>
        <item x="12713"/>
        <item x="15236"/>
        <item x="9367"/>
        <item x="12388"/>
        <item x="6382"/>
        <item x="12581"/>
        <item x="9625"/>
        <item x="5030"/>
        <item x="3477"/>
        <item x="3718"/>
        <item x="9511"/>
        <item x="1906"/>
        <item x="6949"/>
        <item x="16076"/>
        <item x="2978"/>
        <item x="9832"/>
        <item x="2637"/>
        <item x="12421"/>
        <item x="14077"/>
        <item x="12116"/>
        <item x="6531"/>
        <item x="7261"/>
        <item x="4404"/>
        <item x="7433"/>
        <item x="7960"/>
        <item x="14406"/>
        <item x="8331"/>
        <item x="16009"/>
        <item x="358"/>
        <item x="1745"/>
        <item x="6402"/>
        <item x="7391"/>
        <item x="6084"/>
        <item x="11182"/>
        <item x="15758"/>
        <item x="9064"/>
        <item x="2384"/>
        <item x="4580"/>
        <item x="894"/>
        <item x="14492"/>
        <item x="4951"/>
        <item x="8654"/>
        <item x="10881"/>
        <item x="3661"/>
        <item x="2350"/>
        <item x="527"/>
        <item x="1634"/>
        <item x="13174"/>
        <item x="12000"/>
        <item x="205"/>
        <item x="6922"/>
        <item x="2249"/>
        <item x="494"/>
        <item x="5023"/>
        <item x="15136"/>
        <item x="14539"/>
        <item x="13295"/>
        <item x="4232"/>
        <item x="7531"/>
        <item x="13315"/>
        <item x="6725"/>
        <item x="6530"/>
        <item x="3973"/>
        <item x="6750"/>
        <item x="5971"/>
        <item x="1169"/>
        <item x="6679"/>
        <item x="1230"/>
        <item x="10807"/>
        <item x="13637"/>
        <item x="9371"/>
        <item x="9660"/>
        <item x="15057"/>
        <item x="1113"/>
        <item x="9476"/>
        <item x="5319"/>
        <item x="10773"/>
        <item x="4419"/>
        <item x="10176"/>
        <item x="2681"/>
        <item x="14925"/>
        <item x="13069"/>
        <item x="6221"/>
        <item x="15319"/>
        <item x="6483"/>
        <item x="963"/>
        <item x="14230"/>
        <item x="4193"/>
        <item x="8436"/>
        <item x="8464"/>
        <item x="4497"/>
        <item x="2069"/>
        <item x="14528"/>
        <item x="10858"/>
        <item x="12597"/>
        <item x="1277"/>
        <item x="233"/>
        <item x="12398"/>
        <item x="12664"/>
        <item x="15582"/>
        <item x="13459"/>
        <item x="831"/>
        <item x="5961"/>
        <item x="13291"/>
        <item x="12867"/>
        <item x="13337"/>
        <item x="4807"/>
        <item x="8841"/>
        <item x="140"/>
        <item x="9784"/>
        <item x="11763"/>
        <item x="3533"/>
        <item x="15167"/>
        <item x="10482"/>
        <item x="5648"/>
        <item x="8912"/>
        <item x="4521"/>
        <item x="10311"/>
        <item x="13255"/>
        <item x="1400"/>
        <item x="6216"/>
        <item x="3615"/>
        <item x="12990"/>
        <item x="14055"/>
        <item x="11751"/>
        <item x="1457"/>
        <item x="15873"/>
        <item x="13325"/>
        <item x="14767"/>
        <item x="202"/>
        <item x="3010"/>
        <item x="13705"/>
        <item x="12402"/>
        <item x="14488"/>
        <item x="4228"/>
        <item x="13227"/>
        <item x="4250"/>
        <item x="1267"/>
        <item x="8019"/>
        <item x="775"/>
        <item x="13541"/>
        <item x="14084"/>
        <item x="2937"/>
        <item x="11587"/>
        <item x="15700"/>
        <item x="11242"/>
        <item x="12468"/>
        <item x="7822"/>
        <item x="13406"/>
        <item x="16376"/>
        <item x="8702"/>
        <item x="2706"/>
        <item x="9536"/>
        <item x="11005"/>
        <item x="12534"/>
        <item x="1152"/>
        <item x="3356"/>
        <item x="13451"/>
        <item x="12684"/>
        <item x="14048"/>
        <item x="13316"/>
        <item x="5598"/>
        <item x="10830"/>
        <item x="14963"/>
        <item x="16727"/>
        <item x="6448"/>
        <item x="1403"/>
        <item x="8270"/>
        <item x="14100"/>
        <item x="4511"/>
        <item x="4118"/>
        <item x="11226"/>
        <item x="12352"/>
        <item x="5917"/>
        <item x="5044"/>
        <item x="15001"/>
        <item x="569"/>
        <item x="15110"/>
        <item x="12377"/>
        <item x="8212"/>
        <item x="10191"/>
        <item x="9516"/>
        <item x="10180"/>
        <item x="2025"/>
        <item x="11296"/>
        <item x="7500"/>
        <item x="15483"/>
        <item x="3187"/>
        <item x="16113"/>
        <item x="2971"/>
        <item x="11286"/>
        <item x="11383"/>
        <item x="4487"/>
        <item x="12842"/>
        <item x="8653"/>
        <item x="2161"/>
        <item x="6871"/>
        <item x="105"/>
        <item x="5739"/>
        <item x="14828"/>
        <item x="10095"/>
        <item x="5588"/>
        <item x="8650"/>
        <item x="11616"/>
        <item x="26"/>
        <item x="16673"/>
        <item x="11309"/>
        <item x="13642"/>
        <item x="1023"/>
        <item x="9359"/>
        <item x="3230"/>
        <item x="10279"/>
        <item x="10110"/>
        <item x="12746"/>
        <item x="14808"/>
        <item x="3677"/>
        <item x="5652"/>
        <item x="10656"/>
        <item x="4875"/>
        <item x="14278"/>
        <item x="8623"/>
        <item x="8984"/>
        <item x="6592"/>
        <item x="734"/>
        <item x="6954"/>
        <item x="12711"/>
        <item x="9712"/>
        <item x="15762"/>
        <item x="3049"/>
        <item x="6260"/>
        <item x="12111"/>
        <item x="14774"/>
        <item x="7299"/>
        <item x="8025"/>
        <item x="6556"/>
        <item x="12152"/>
        <item x="7446"/>
        <item x="10615"/>
        <item x="13676"/>
        <item x="5633"/>
        <item x="1631"/>
        <item x="6508"/>
        <item x="10202"/>
        <item x="4744"/>
        <item x="11644"/>
        <item x="2209"/>
        <item x="12905"/>
        <item x="13836"/>
        <item x="5472"/>
        <item x="2051"/>
        <item x="14318"/>
        <item x="8251"/>
        <item x="7363"/>
        <item x="10987"/>
        <item x="5709"/>
        <item x="12157"/>
        <item x="5847"/>
        <item x="16226"/>
        <item x="9126"/>
        <item x="12033"/>
        <item x="4472"/>
        <item x="3028"/>
        <item x="16463"/>
        <item x="15304"/>
        <item x="6995"/>
        <item x="4329"/>
        <item x="1859"/>
        <item x="14532"/>
        <item x="7616"/>
        <item x="15007"/>
        <item x="3266"/>
        <item x="2782"/>
        <item x="5399"/>
        <item x="8107"/>
        <item x="3998"/>
        <item x="473"/>
        <item x="10843"/>
        <item x="5222"/>
        <item x="14662"/>
        <item x="6882"/>
        <item x="13925"/>
        <item x="8309"/>
        <item x="4485"/>
        <item x="8540"/>
        <item x="11512"/>
        <item x="12589"/>
        <item x="8662"/>
        <item x="4120"/>
        <item x="8589"/>
        <item x="16162"/>
        <item x="16000"/>
        <item x="3924"/>
        <item x="11995"/>
        <item x="11607"/>
        <item x="16106"/>
        <item x="13147"/>
        <item x="2023"/>
        <item x="6471"/>
        <item x="11897"/>
        <item x="766"/>
        <item x="15030"/>
        <item x="9573"/>
        <item x="2615"/>
        <item x="10461"/>
        <item x="11956"/>
        <item x="4998"/>
        <item x="15740"/>
        <item x="15360"/>
        <item x="15569"/>
        <item x="16274"/>
        <item x="13379"/>
        <item x="15814"/>
        <item x="1178"/>
        <item x="561"/>
        <item x="3849"/>
        <item x="16299"/>
        <item x="13148"/>
        <item x="9799"/>
        <item x="10403"/>
        <item x="10965"/>
        <item x="14144"/>
        <item x="16295"/>
        <item x="8803"/>
        <item x="14743"/>
        <item x="15588"/>
        <item x="9605"/>
        <item x="8554"/>
        <item x="2962"/>
        <item x="16511"/>
        <item x="14728"/>
        <item x="9052"/>
        <item x="2430"/>
        <item x="4173"/>
        <item x="15879"/>
        <item x="1884"/>
        <item x="15723"/>
        <item x="10495"/>
        <item x="2026"/>
        <item x="6067"/>
        <item x="10550"/>
        <item x="3929"/>
        <item x="16390"/>
        <item x="10652"/>
        <item x="12938"/>
        <item x="7803"/>
        <item x="14946"/>
        <item x="5865"/>
        <item x="9096"/>
        <item x="9231"/>
        <item x="3752"/>
        <item x="9048"/>
        <item x="6109"/>
        <item x="13893"/>
        <item x="6285"/>
        <item x="13330"/>
        <item x="8688"/>
        <item x="12590"/>
        <item x="14298"/>
        <item x="12448"/>
        <item x="15125"/>
        <item x="14604"/>
        <item x="14941"/>
        <item x="1959"/>
        <item x="12771"/>
        <item x="15554"/>
        <item x="6495"/>
        <item x="12270"/>
        <item x="7026"/>
        <item x="13432"/>
        <item x="443"/>
        <item x="14091"/>
        <item x="966"/>
        <item x="6841"/>
        <item x="9068"/>
        <item x="16083"/>
        <item x="9325"/>
        <item x="3939"/>
        <item x="2756"/>
        <item x="12390"/>
        <item x="14926"/>
        <item x="14155"/>
        <item x="14895"/>
        <item x="8339"/>
        <item x="3116"/>
        <item x="11851"/>
        <item x="15439"/>
        <item x="2080"/>
        <item x="3063"/>
        <item x="3393"/>
        <item x="14063"/>
        <item x="7098"/>
        <item x="1995"/>
        <item x="4728"/>
        <item x="10326"/>
        <item x="1483"/>
        <item x="1224"/>
        <item x="6940"/>
        <item x="12361"/>
        <item x="6693"/>
        <item x="11992"/>
        <item x="11016"/>
        <item x="5943"/>
        <item x="9983"/>
        <item x="13648"/>
        <item x="11277"/>
        <item x="4788"/>
        <item x="8856"/>
        <item x="2243"/>
        <item x="1050"/>
        <item x="8297"/>
        <item x="12472"/>
        <item x="7392"/>
        <item x="13204"/>
        <item x="3485"/>
        <item x="9475"/>
        <item x="15172"/>
        <item x="15933"/>
        <item x="2108"/>
        <item x="13125"/>
        <item x="14305"/>
        <item x="6380"/>
        <item x="10218"/>
        <item x="5291"/>
        <item x="11403"/>
        <item x="14273"/>
        <item x="5225"/>
        <item x="8784"/>
        <item x="13907"/>
        <item x="13994"/>
        <item x="344"/>
        <item x="15564"/>
        <item x="2905"/>
        <item x="5924"/>
        <item x="7759"/>
        <item x="9960"/>
        <item x="11670"/>
        <item x="5474"/>
        <item x="6688"/>
        <item x="12578"/>
        <item x="5511"/>
        <item x="10929"/>
        <item x="14845"/>
        <item x="15941"/>
        <item x="10757"/>
        <item x="930"/>
        <item x="15908"/>
        <item x="5458"/>
        <item x="2130"/>
        <item x="14114"/>
        <item x="11093"/>
        <item x="813"/>
        <item x="12866"/>
        <item x="1141"/>
        <item x="10774"/>
        <item x="9824"/>
        <item x="3890"/>
        <item x="8659"/>
        <item x="6272"/>
        <item x="12169"/>
        <item x="12841"/>
        <item x="10451"/>
        <item x="9918"/>
        <item x="15406"/>
        <item x="654"/>
        <item x="13857"/>
        <item x="16461"/>
        <item x="6401"/>
        <item x="1596"/>
        <item x="14120"/>
        <item x="3841"/>
        <item x="6335"/>
        <item x="8410"/>
        <item x="6973"/>
        <item x="14145"/>
        <item x="15451"/>
        <item x="2205"/>
        <item x="11328"/>
        <item x="16318"/>
        <item x="14164"/>
        <item x="7699"/>
        <item x="14151"/>
        <item x="3165"/>
        <item x="5993"/>
        <item x="15219"/>
        <item x="6182"/>
        <item x="1486"/>
        <item x="2953"/>
        <item x="9791"/>
        <item x="3497"/>
        <item x="5110"/>
        <item x="4184"/>
        <item x="9313"/>
        <item x="12884"/>
        <item x="13999"/>
        <item x="170"/>
        <item x="4885"/>
        <item x="12633"/>
        <item x="2075"/>
        <item x="14397"/>
        <item x="8760"/>
        <item x="12074"/>
        <item x="10505"/>
        <item x="12496"/>
        <item x="15364"/>
        <item x="8860"/>
        <item x="9632"/>
        <item x="324"/>
        <item x="5795"/>
        <item x="11505"/>
        <item x="8911"/>
        <item x="4109"/>
        <item x="9522"/>
        <item x="7047"/>
        <item x="5385"/>
        <item x="14644"/>
        <item x="12689"/>
        <item x="3969"/>
        <item x="13976"/>
        <item x="12113"/>
        <item x="4370"/>
        <item x="7444"/>
        <item x="6813"/>
        <item x="7057"/>
        <item x="1946"/>
        <item x="22"/>
        <item x="5603"/>
        <item x="2186"/>
        <item x="5314"/>
        <item x="7959"/>
        <item x="3011"/>
        <item x="2426"/>
        <item x="10455"/>
        <item x="3633"/>
        <item x="3976"/>
        <item x="15613"/>
        <item x="10642"/>
        <item x="1371"/>
        <item x="9320"/>
        <item x="3858"/>
        <item x="4066"/>
        <item x="8788"/>
        <item x="3401"/>
        <item x="1886"/>
        <item x="4793"/>
        <item x="6330"/>
        <item x="1866"/>
        <item x="12024"/>
        <item x="1433"/>
        <item x="12969"/>
        <item x="3744"/>
        <item x="4513"/>
        <item x="1998"/>
        <item x="6983"/>
        <item x="11091"/>
        <item x="4848"/>
        <item x="8656"/>
        <item x="8966"/>
        <item x="1784"/>
        <item x="540"/>
        <item x="5602"/>
        <item x="1571"/>
        <item x="2579"/>
        <item x="1461"/>
        <item x="2740"/>
        <item x="10746"/>
        <item x="2285"/>
        <item x="12203"/>
        <item x="7324"/>
        <item x="913"/>
        <item x="2206"/>
        <item x="2700"/>
        <item x="1600"/>
        <item x="4992"/>
        <item x="2402"/>
        <item x="5335"/>
        <item x="2901"/>
        <item x="2046"/>
        <item x="9729"/>
        <item x="2413"/>
        <item x="8033"/>
        <item x="5043"/>
        <item x="15132"/>
        <item x="4248"/>
        <item x="6322"/>
        <item x="4440"/>
        <item x="439"/>
        <item x="7761"/>
        <item x="1988"/>
        <item x="1510"/>
        <item x="8032"/>
        <item x="11842"/>
        <item x="2139"/>
        <item x="3520"/>
        <item x="2381"/>
        <item x="3168"/>
        <item x="2508"/>
        <item x="9417"/>
        <item x="3438"/>
        <item x="687"/>
        <item x="299"/>
        <item x="512"/>
        <item x="3800"/>
        <item x="8471"/>
        <item x="7023"/>
        <item x="16701"/>
        <item x="4567"/>
        <item x="1533"/>
        <item x="195"/>
        <item x="1106"/>
        <item x="11366"/>
        <item x="10193"/>
        <item x="9210"/>
        <item x="4519"/>
        <item x="15101"/>
        <item x="7606"/>
        <item x="12515"/>
        <item x="15162"/>
        <item x="15771"/>
        <item x="14772"/>
        <item x="5132"/>
        <item x="7842"/>
        <item x="15229"/>
        <item x="8726"/>
        <item x="14322"/>
        <item x="14529"/>
        <item x="10518"/>
        <item x="13799"/>
        <item x="8084"/>
        <item x="9706"/>
        <item x="15663"/>
        <item x="4958"/>
        <item x="7248"/>
        <item x="2229"/>
        <item x="6608"/>
        <item x="7614"/>
        <item x="9883"/>
        <item x="2514"/>
        <item x="6550"/>
        <item x="9578"/>
        <item x="11249"/>
        <item x="12688"/>
        <item x="13117"/>
        <item x="3164"/>
        <item x="408"/>
        <item x="14037"/>
        <item x="9655"/>
        <item x="4052"/>
        <item x="3662"/>
        <item x="4332"/>
        <item x="3708"/>
        <item x="6462"/>
        <item x="9802"/>
        <item x="12462"/>
        <item x="2760"/>
        <item x="12951"/>
        <item x="1614"/>
        <item x="6453"/>
        <item x="2640"/>
        <item x="13539"/>
        <item x="5066"/>
        <item x="16020"/>
        <item x="5699"/>
        <item x="6910"/>
        <item x="3080"/>
        <item x="6281"/>
        <item x="5814"/>
        <item x="2366"/>
        <item x="2121"/>
        <item x="7447"/>
        <item x="9015"/>
        <item x="6563"/>
        <item x="7198"/>
        <item x="10021"/>
        <item x="16287"/>
        <item x="4995"/>
        <item x="4056"/>
        <item x="6843"/>
        <item x="11698"/>
        <item x="2204"/>
        <item x="10170"/>
        <item x="7489"/>
        <item x="414"/>
        <item x="8938"/>
        <item x="16470"/>
        <item x="13949"/>
        <item x="14101"/>
        <item x="3626"/>
        <item x="12748"/>
        <item x="15570"/>
        <item x="9714"/>
        <item x="2795"/>
        <item x="3499"/>
        <item x="13695"/>
        <item x="5041"/>
        <item x="16178"/>
        <item x="5221"/>
        <item x="10663"/>
        <item x="7136"/>
        <item x="6389"/>
        <item x="15484"/>
        <item x="9496"/>
        <item x="10143"/>
        <item x="8686"/>
        <item x="6102"/>
        <item x="11924"/>
        <item x="11351"/>
        <item x="1291"/>
        <item x="16698"/>
        <item x="13827"/>
        <item x="832"/>
        <item x="8556"/>
        <item x="11765"/>
        <item x="4333"/>
        <item x="7073"/>
        <item x="1708"/>
        <item x="614"/>
        <item x="3720"/>
        <item x="10103"/>
        <item x="6559"/>
        <item x="14510"/>
        <item x="6280"/>
        <item x="1572"/>
        <item x="1524"/>
        <item x="5299"/>
        <item x="717"/>
        <item x="10587"/>
        <item x="8230"/>
        <item x="2828"/>
        <item x="1907"/>
        <item x="670"/>
        <item x="16489"/>
        <item x="8806"/>
        <item x="3504"/>
        <item x="2261"/>
        <item x="11545"/>
        <item x="10430"/>
        <item x="465"/>
        <item x="5287"/>
        <item x="15668"/>
        <item x="14822"/>
        <item x="9079"/>
        <item x="16311"/>
        <item x="10084"/>
        <item x="13966"/>
        <item x="11360"/>
        <item x="6869"/>
        <item x="4532"/>
        <item x="5925"/>
        <item x="11082"/>
        <item x="10028"/>
        <item x="6830"/>
        <item x="9872"/>
        <item x="9481"/>
        <item x="80"/>
        <item x="10634"/>
        <item x="13788"/>
        <item x="15551"/>
        <item x="958"/>
        <item x="13300"/>
        <item x="1147"/>
        <item x="3570"/>
        <item x="3793"/>
        <item x="3778"/>
        <item x="9053"/>
        <item x="10079"/>
        <item x="8418"/>
        <item x="11661"/>
        <item x="6697"/>
        <item x="15885"/>
        <item x="8495"/>
        <item x="5599"/>
        <item x="7004"/>
        <item x="9585"/>
        <item x="5856"/>
        <item x="7369"/>
        <item x="13833"/>
        <item x="6139"/>
        <item x="3572"/>
        <item x="10140"/>
        <item x="550"/>
        <item x="11304"/>
        <item x="1405"/>
        <item x="3192"/>
        <item x="14089"/>
        <item x="15535"/>
        <item x="4254"/>
        <item x="969"/>
        <item x="858"/>
        <item x="4964"/>
        <item x="11922"/>
        <item x="6766"/>
        <item x="12636"/>
        <item x="6308"/>
        <item x="4685"/>
        <item x="3936"/>
        <item x="1272"/>
        <item x="14198"/>
        <item x="6629"/>
        <item x="2212"/>
        <item x="11524"/>
        <item x="11610"/>
        <item x="10322"/>
        <item x="2558"/>
        <item x="6169"/>
        <item x="14297"/>
        <item x="9256"/>
        <item x="12553"/>
        <item x="10156"/>
        <item x="12982"/>
        <item x="589"/>
        <item x="12797"/>
        <item x="4678"/>
        <item x="14657"/>
        <item x="10431"/>
        <item x="13141"/>
        <item x="4963"/>
        <item x="1547"/>
        <item x="11336"/>
        <item x="13218"/>
        <item x="697"/>
        <item x="4320"/>
        <item x="7506"/>
        <item x="1247"/>
        <item x="3926"/>
        <item x="1860"/>
        <item x="9597"/>
        <item x="9797"/>
        <item x="2979"/>
        <item x="4072"/>
        <item x="10693"/>
        <item x="15810"/>
        <item x="2323"/>
        <item x="16105"/>
        <item x="2619"/>
        <item x="4172"/>
        <item x="13425"/>
        <item x="6895"/>
        <item x="6801"/>
        <item x="6482"/>
        <item x="13377"/>
        <item x="3251"/>
        <item x="6782"/>
        <item x="7469"/>
        <item x="13457"/>
        <item x="2789"/>
        <item x="14431"/>
        <item x="3177"/>
        <item x="3657"/>
        <item x="5716"/>
        <item x="9029"/>
        <item x="14565"/>
        <item x="5594"/>
        <item x="9700"/>
        <item x="13178"/>
        <item x="16322"/>
        <item x="10621"/>
        <item x="10726"/>
        <item x="9451"/>
        <item x="14450"/>
        <item x="12833"/>
        <item x="12143"/>
        <item x="10556"/>
        <item x="16574"/>
        <item x="1767"/>
        <item x="5038"/>
        <item x="3860"/>
        <item x="12999"/>
        <item x="11712"/>
        <item x="6286"/>
        <item x="4006"/>
        <item x="5015"/>
        <item x="6193"/>
        <item x="1750"/>
        <item x="8160"/>
        <item x="1741"/>
        <item x="5224"/>
        <item x="8893"/>
        <item x="5906"/>
        <item x="4530"/>
        <item x="9800"/>
        <item x="4722"/>
        <item x="11547"/>
        <item x="9347"/>
        <item x="15522"/>
        <item x="855"/>
        <item x="8970"/>
        <item x="13009"/>
        <item x="3512"/>
        <item x="2033"/>
        <item x="1251"/>
        <item x="10319"/>
        <item x="7346"/>
        <item x="10249"/>
        <item x="164"/>
        <item x="5356"/>
        <item x="5154"/>
        <item x="2364"/>
        <item x="8712"/>
        <item x="4111"/>
        <item x="13790"/>
        <item x="3086"/>
        <item x="10580"/>
        <item x="12500"/>
        <item x="6889"/>
        <item x="10936"/>
        <item x="16293"/>
        <item x="11921"/>
        <item x="3420"/>
        <item x="9592"/>
        <item x="12958"/>
        <item x="11948"/>
        <item x="7637"/>
        <item x="9166"/>
        <item x="4554"/>
        <item x="7119"/>
        <item x="11106"/>
        <item x="1619"/>
        <item x="3955"/>
        <item x="9243"/>
        <item x="16412"/>
        <item x="7071"/>
        <item x="2803"/>
        <item x="10054"/>
        <item x="1729"/>
        <item x="5054"/>
        <item x="5622"/>
        <item x="13609"/>
        <item x="3263"/>
        <item x="6884"/>
        <item x="14405"/>
        <item x="977"/>
        <item x="3825"/>
        <item x="11065"/>
        <item x="10672"/>
        <item x="9540"/>
        <item x="10436"/>
        <item x="4001"/>
        <item x="15527"/>
        <item x="16029"/>
        <item x="9399"/>
        <item x="3460"/>
        <item x="14260"/>
        <item x="14233"/>
        <item x="143"/>
        <item x="8219"/>
        <item x="10444"/>
        <item x="7108"/>
        <item x="15150"/>
        <item x="2053"/>
        <item x="10381"/>
        <item x="786"/>
        <item x="4341"/>
        <item x="4953"/>
        <item x="14058"/>
        <item x="5913"/>
        <item x="3493"/>
        <item x="12722"/>
        <item x="769"/>
        <item x="3904"/>
        <item x="16479"/>
        <item x="3330"/>
        <item x="5516"/>
        <item x="5455"/>
        <item x="4622"/>
        <item x="3040"/>
        <item x="5258"/>
        <item x="267"/>
        <item x="5963"/>
        <item x="14200"/>
        <item x="12666"/>
        <item x="8183"/>
        <item x="6275"/>
        <item x="2142"/>
        <item x="15761"/>
        <item x="497"/>
        <item x="15177"/>
        <item x="7475"/>
        <item x="11752"/>
        <item x="2198"/>
        <item x="733"/>
        <item x="11808"/>
        <item x="9642"/>
        <item x="10654"/>
        <item x="761"/>
        <item x="3217"/>
        <item x="5708"/>
        <item x="7271"/>
        <item x="9596"/>
        <item x="8789"/>
        <item x="6472"/>
        <item x="6791"/>
        <item x="1691"/>
        <item x="606"/>
        <item x="15148"/>
        <item x="4411"/>
        <item x="14097"/>
        <item x="8163"/>
        <item x="13841"/>
        <item x="7499"/>
        <item x="5060"/>
        <item x="10585"/>
        <item x="7274"/>
        <item x="7963"/>
        <item x="13071"/>
        <item x="6932"/>
        <item x="12725"/>
        <item x="16329"/>
        <item x="13510"/>
        <item x="12973"/>
        <item x="11594"/>
        <item x="6516"/>
        <item x="3699"/>
        <item x="4033"/>
        <item x="13501"/>
        <item x="13428"/>
        <item x="4142"/>
        <item x="12786"/>
        <item x="12791"/>
        <item x="9795"/>
        <item x="4299"/>
        <item x="7403"/>
        <item x="2783"/>
        <item x="12799"/>
        <item x="14395"/>
        <item x="5147"/>
        <item x="12860"/>
        <item x="5760"/>
        <item x="5793"/>
        <item x="9616"/>
        <item x="8612"/>
        <item x="7928"/>
        <item x="16352"/>
        <item x="10885"/>
        <item x="481"/>
        <item x="2444"/>
        <item x="15277"/>
        <item x="15161"/>
        <item x="15563"/>
        <item x="9690"/>
        <item x="8301"/>
        <item x="5332"/>
        <item x="355"/>
        <item x="2790"/>
        <item x="3035"/>
        <item x="10759"/>
        <item x="8364"/>
        <item x="1587"/>
        <item x="16180"/>
        <item x="15672"/>
        <item x="4013"/>
        <item x="4751"/>
        <item x="8346"/>
        <item x="14548"/>
        <item x="14105"/>
        <item x="8285"/>
        <item x="4272"/>
        <item x="9907"/>
        <item x="2563"/>
        <item x="9198"/>
        <item x="13302"/>
        <item x="7221"/>
        <item x="1806"/>
        <item x="3772"/>
        <item x="11952"/>
        <item x="692"/>
        <item x="16395"/>
        <item x="6259"/>
        <item x="5981"/>
        <item x="16286"/>
        <item x="3089"/>
        <item x="5232"/>
        <item x="6961"/>
        <item x="5658"/>
        <item x="5933"/>
        <item x="681"/>
        <item x="6372"/>
        <item x="14402"/>
        <item x="5733"/>
        <item x="11348"/>
        <item x="14672"/>
        <item x="13172"/>
        <item x="8379"/>
        <item x="16096"/>
        <item x="14786"/>
        <item x="4214"/>
        <item x="5768"/>
        <item x="10855"/>
        <item x="2844"/>
        <item x="12027"/>
        <item x="9725"/>
        <item x="11891"/>
        <item x="1223"/>
        <item x="3390"/>
        <item x="15856"/>
        <item x="13944"/>
        <item x="3234"/>
        <item x="6713"/>
        <item x="15966"/>
        <item x="9499"/>
        <item x="4824"/>
        <item x="3339"/>
        <item x="9136"/>
        <item x="15524"/>
        <item x="11108"/>
        <item x="15263"/>
        <item x="4080"/>
        <item x="1217"/>
        <item x="13198"/>
        <item x="3319"/>
        <item x="15061"/>
        <item x="15874"/>
        <item x="215"/>
        <item x="7143"/>
        <item x="1338"/>
        <item x="11894"/>
        <item x="9680"/>
        <item x="3421"/>
        <item x="10096"/>
        <item x="11381"/>
        <item x="14863"/>
        <item x="4378"/>
        <item x="6056"/>
        <item x="1839"/>
        <item x="11009"/>
        <item x="3066"/>
        <item x="15134"/>
        <item x="928"/>
        <item x="8342"/>
        <item x="158"/>
        <item x="10536"/>
        <item x="5812"/>
        <item x="5741"/>
        <item x="6829"/>
        <item x="11590"/>
        <item x="3956"/>
        <item x="1763"/>
        <item x="3900"/>
        <item x="15038"/>
        <item x="14249"/>
        <item x="4318"/>
        <item x="5926"/>
        <item x="9861"/>
        <item x="1549"/>
        <item x="3549"/>
        <item x="6128"/>
        <item x="14658"/>
        <item x="2673"/>
        <item x="14095"/>
        <item x="14044"/>
        <item x="2573"/>
        <item x="3328"/>
        <item x="3201"/>
        <item x="5450"/>
        <item x="13962"/>
        <item x="2917"/>
        <item x="6497"/>
        <item x="1379"/>
        <item x="5293"/>
        <item x="8313"/>
        <item x="8479"/>
        <item x="240"/>
        <item x="4008"/>
        <item x="11087"/>
        <item x="2973"/>
        <item x="11888"/>
        <item x="35"/>
        <item x="5998"/>
        <item x="16523"/>
        <item x="3898"/>
        <item x="5691"/>
        <item x="2450"/>
        <item x="1938"/>
        <item x="2375"/>
        <item x="11030"/>
        <item x="6878"/>
        <item x="474"/>
        <item x="4037"/>
        <item x="9973"/>
        <item x="12275"/>
        <item x="2603"/>
        <item x="1962"/>
        <item x="1625"/>
        <item x="113"/>
        <item x="7114"/>
        <item x="11612"/>
        <item x="2894"/>
        <item x="13727"/>
        <item x="5382"/>
        <item x="4087"/>
        <item x="12004"/>
        <item x="16320"/>
        <item x="15438"/>
        <item x="11153"/>
        <item x="6661"/>
        <item x="9234"/>
        <item x="14370"/>
        <item x="133"/>
        <item x="2379"/>
        <item x="178"/>
        <item x="3452"/>
        <item x="3894"/>
        <item x="3649"/>
        <item x="10196"/>
        <item x="276"/>
        <item x="881"/>
        <item x="5964"/>
        <item x="3453"/>
        <item x="1586"/>
        <item x="3070"/>
        <item x="8503"/>
        <item x="5605"/>
        <item x="3429"/>
        <item x="10055"/>
        <item x="9165"/>
        <item x="4984"/>
        <item x="4727"/>
        <item x="1564"/>
        <item x="8127"/>
        <item x="11978"/>
        <item x="1746"/>
        <item x="13050"/>
        <item x="3987"/>
        <item x="5089"/>
        <item x="10913"/>
        <item x="1318"/>
        <item x="10946"/>
        <item x="2378"/>
        <item x="7763"/>
        <item x="11085"/>
        <item x="10977"/>
        <item x="13354"/>
        <item x="3481"/>
        <item x="3538"/>
        <item x="7490"/>
        <item x="6175"/>
        <item x="11860"/>
        <item x="5330"/>
        <item x="903"/>
        <item x="310"/>
        <item x="1269"/>
        <item x="6437"/>
        <item x="683"/>
        <item x="7091"/>
        <item x="2383"/>
        <item x="8076"/>
        <item x="4982"/>
        <item x="4635"/>
        <item x="13725"/>
        <item x="9004"/>
        <item x="16747"/>
        <item x="7792"/>
        <item x="9090"/>
        <item x="6509"/>
        <item x="7183"/>
        <item x="10006"/>
        <item x="4859"/>
        <item x="2799"/>
        <item x="16656"/>
        <item x="11118"/>
        <item x="3868"/>
        <item x="14258"/>
        <item x="6642"/>
        <item x="4593"/>
        <item x="14283"/>
        <item x="6427"/>
        <item x="899"/>
        <item x="1933"/>
        <item x="13111"/>
        <item x="1833"/>
        <item x="10971"/>
        <item x="10230"/>
        <item x="5233"/>
        <item x="15430"/>
        <item x="10559"/>
        <item x="4095"/>
        <item x="15124"/>
        <item x="14686"/>
        <item x="15363"/>
        <item x="15230"/>
        <item x="981"/>
        <item x="14617"/>
        <item x="10890"/>
        <item x="13424"/>
        <item x="3640"/>
        <item x="10389"/>
        <item x="4927"/>
        <item x="4301"/>
        <item x="11838"/>
        <item x="14541"/>
        <item x="4643"/>
        <item x="1757"/>
        <item x="9574"/>
        <item x="5336"/>
        <item x="3254"/>
        <item x="14232"/>
        <item x="11128"/>
        <item x="11129"/>
        <item x="463"/>
        <item x="2495"/>
        <item x="7830"/>
        <item x="1129"/>
        <item x="4604"/>
        <item x="7095"/>
        <item x="8824"/>
        <item x="3289"/>
        <item x="14501"/>
        <item x="3754"/>
        <item x="16313"/>
        <item x="12739"/>
        <item x="259"/>
        <item x="16103"/>
        <item x="9905"/>
        <item x="4856"/>
        <item x="3353"/>
        <item x="3213"/>
        <item x="10228"/>
        <item x="4292"/>
        <item x="6893"/>
        <item x="13408"/>
        <item x="2092"/>
        <item x="951"/>
        <item x="4281"/>
        <item x="15276"/>
        <item x="4884"/>
        <item x="13526"/>
        <item x="14162"/>
        <item x="1921"/>
        <item x="9611"/>
        <item x="2367"/>
        <item x="13870"/>
        <item x="11611"/>
        <item x="11495"/>
        <item x="5860"/>
        <item x="4159"/>
        <item x="1328"/>
        <item x="2786"/>
        <item x="13810"/>
        <item x="14717"/>
        <item x="2815"/>
        <item x="13598"/>
        <item x="15925"/>
        <item x="2536"/>
        <item x="39"/>
        <item x="2260"/>
        <item x="14894"/>
        <item x="10579"/>
        <item x="9073"/>
        <item x="16498"/>
        <item x="10234"/>
        <item x="6821"/>
        <item x="7240"/>
        <item x="8267"/>
        <item x="3043"/>
        <item x="7065"/>
        <item x="6613"/>
        <item x="7137"/>
        <item x="4646"/>
        <item x="8929"/>
        <item x="15597"/>
        <item x="16717"/>
        <item x="12450"/>
        <item x="6376"/>
        <item x="1346"/>
        <item x="3344"/>
        <item x="14778"/>
        <item x="9436"/>
        <item x="16372"/>
        <item x="11807"/>
        <item x="8217"/>
        <item x="12745"/>
        <item x="9082"/>
        <item x="14202"/>
        <item x="1221"/>
        <item x="10846"/>
        <item x="15211"/>
        <item x="9471"/>
        <item x="5815"/>
        <item x="1154"/>
        <item x="9602"/>
        <item x="14237"/>
        <item x="2338"/>
        <item x="4314"/>
        <item x="13785"/>
        <item x="9488"/>
        <item x="8852"/>
        <item x="2580"/>
        <item x="69"/>
        <item x="15224"/>
        <item x="2497"/>
        <item x="6978"/>
        <item x="16497"/>
        <item x="943"/>
        <item x="14928"/>
        <item x="7684"/>
        <item x="8289"/>
        <item x="5750"/>
        <item x="7872"/>
        <item x="5479"/>
        <item x="1072"/>
        <item x="3059"/>
        <item x="4164"/>
        <item x="6144"/>
        <item x="14487"/>
        <item x="10781"/>
        <item x="11169"/>
        <item x="8663"/>
        <item x="2914"/>
        <item x="10857"/>
        <item x="14190"/>
        <item x="6106"/>
        <item x="10315"/>
        <item x="9997"/>
        <item x="4135"/>
        <item x="3664"/>
        <item x="1183"/>
        <item x="8817"/>
        <item x="4710"/>
        <item x="8121"/>
        <item x="16028"/>
        <item x="4494"/>
        <item x="14051"/>
        <item x="10806"/>
        <item x="5080"/>
        <item x="16565"/>
        <item x="7314"/>
        <item x="6203"/>
        <item x="9920"/>
        <item x="8533"/>
        <item x="15356"/>
        <item x="12128"/>
        <item x="6690"/>
        <item x="3740"/>
        <item x="1719"/>
        <item x="8431"/>
        <item x="15047"/>
        <item x="14691"/>
        <item x="12180"/>
        <item x="2767"/>
        <item x="7977"/>
        <item x="8660"/>
        <item x="9022"/>
        <item x="16097"/>
        <item x="14339"/>
        <item x="8407"/>
        <item x="6493"/>
        <item x="5589"/>
        <item x="5672"/>
        <item x="4827"/>
        <item x="3350"/>
        <item x="16114"/>
        <item x="15923"/>
        <item x="9869"/>
        <item x="1542"/>
        <item x="7559"/>
        <item x="9743"/>
        <item x="16024"/>
        <item x="4917"/>
        <item x="10485"/>
        <item x="12427"/>
        <item x="211"/>
        <item x="1943"/>
        <item x="5040"/>
        <item x="14647"/>
        <item x="8531"/>
        <item x="16122"/>
        <item x="16108"/>
        <item x="5939"/>
        <item x="8802"/>
        <item x="8056"/>
        <item x="3658"/>
        <item x="16434"/>
        <item x="15254"/>
        <item x="13502"/>
        <item x="15778"/>
        <item x="4785"/>
        <item x="11974"/>
        <item x="15800"/>
        <item x="10724"/>
        <item x="10367"/>
        <item x="3587"/>
        <item x="4345"/>
        <item x="4993"/>
        <item x="4517"/>
        <item x="6737"/>
        <item x="10496"/>
        <item x="14506"/>
        <item x="8171"/>
        <item x="5743"/>
        <item x="11167"/>
        <item x="13390"/>
        <item x="1568"/>
        <item x="5129"/>
        <item x="12639"/>
        <item x="13867"/>
        <item x="10503"/>
        <item x="6092"/>
        <item x="1448"/>
        <item x="11305"/>
        <item x="1148"/>
        <item x="600"/>
        <item x="11674"/>
        <item x="5404"/>
        <item x="7754"/>
        <item x="7876"/>
        <item x="444"/>
        <item x="9220"/>
        <item x="14918"/>
        <item x="5013"/>
        <item x="11809"/>
        <item x="5407"/>
        <item x="1199"/>
        <item x="4012"/>
        <item x="3725"/>
        <item x="3706"/>
        <item x="13957"/>
        <item x="884"/>
        <item x="10204"/>
        <item x="14154"/>
        <item x="8409"/>
        <item x="11859"/>
        <item x="8079"/>
        <item x="16600"/>
        <item x="2290"/>
        <item x="2289"/>
        <item x="10680"/>
        <item x="14181"/>
        <item x="6883"/>
        <item x="15270"/>
        <item x="218"/>
        <item x="6461"/>
        <item x="11020"/>
        <item x="3345"/>
        <item x="4932"/>
        <item x="8047"/>
        <item x="6874"/>
        <item x="4344"/>
        <item x="1156"/>
        <item x="16281"/>
        <item x="1265"/>
        <item x="3682"/>
        <item x="11985"/>
        <item x="4543"/>
        <item x="6738"/>
        <item x="1474"/>
        <item x="11740"/>
        <item x="5229"/>
        <item x="12005"/>
        <item x="1201"/>
        <item x="13787"/>
        <item x="2157"/>
        <item x="6885"/>
        <item x="7133"/>
        <item x="10670"/>
        <item x="14311"/>
        <item x="15112"/>
        <item x="1069"/>
        <item x="14659"/>
        <item x="4187"/>
        <item x="8319"/>
        <item x="10605"/>
        <item x="4367"/>
        <item x="14670"/>
        <item x="14616"/>
        <item x="9871"/>
        <item x="13700"/>
        <item x="4439"/>
        <item x="7542"/>
        <item x="13509"/>
        <item x="5692"/>
        <item x="8456"/>
        <item x="9317"/>
        <item x="677"/>
        <item x="1059"/>
        <item x="8890"/>
        <item x="12322"/>
        <item x="14839"/>
        <item x="10667"/>
        <item x="5026"/>
        <item x="8317"/>
        <item x="3505"/>
        <item x="9322"/>
        <item x="1521"/>
        <item x="13097"/>
        <item x="7213"/>
        <item x="16196"/>
        <item x="5568"/>
        <item x="5215"/>
        <item x="646"/>
        <item x="12006"/>
        <item x="7203"/>
        <item x="8665"/>
        <item x="10955"/>
        <item x="14141"/>
        <item x="3517"/>
        <item x="11468"/>
        <item x="14502"/>
        <item x="3794"/>
        <item x="2862"/>
        <item x="11513"/>
        <item x="7453"/>
        <item x="5263"/>
        <item x="12853"/>
        <item x="4746"/>
        <item x="1431"/>
        <item x="4760"/>
        <item x="1468"/>
        <item x="2560"/>
        <item x="810"/>
        <item x="13319"/>
        <item x="1143"/>
        <item x="2087"/>
        <item x="2893"/>
        <item x="16238"/>
        <item x="6996"/>
        <item x="14504"/>
        <item x="13353"/>
        <item x="4812"/>
        <item x="10961"/>
        <item x="5199"/>
        <item x="13317"/>
        <item x="9603"/>
        <item x="844"/>
        <item x="16347"/>
        <item x="9989"/>
        <item x="14584"/>
        <item x="6615"/>
        <item x="14209"/>
        <item x="4733"/>
        <item x="14578"/>
        <item x="9031"/>
        <item x="5550"/>
        <item x="13653"/>
        <item x="10261"/>
        <item x="1231"/>
        <item x="9400"/>
        <item x="11396"/>
        <item x="12200"/>
        <item x="2468"/>
        <item x="13090"/>
        <item x="239"/>
        <item x="11102"/>
        <item x="15391"/>
        <item x="11721"/>
        <item x="3709"/>
        <item x="11434"/>
        <item x="6270"/>
        <item x="5278"/>
        <item x="10185"/>
        <item x="1540"/>
        <item x="12962"/>
        <item x="8538"/>
        <item x="8810"/>
        <item x="5449"/>
        <item x="2900"/>
        <item x="10346"/>
        <item x="2611"/>
        <item x="14180"/>
        <item x="620"/>
        <item x="1384"/>
        <item x="1238"/>
        <item x="8111"/>
        <item x="2015"/>
        <item x="13155"/>
        <item x="9376"/>
        <item x="10784"/>
        <item x="16453"/>
        <item x="13085"/>
        <item x="5882"/>
        <item x="5799"/>
        <item x="5818"/>
        <item x="14741"/>
        <item x="1953"/>
        <item x="16393"/>
        <item x="1960"/>
        <item x="12720"/>
        <item x="11624"/>
        <item x="16211"/>
        <item x="4073"/>
        <item x="15485"/>
        <item x="5912"/>
        <item x="11350"/>
        <item x="14427"/>
        <item x="5085"/>
        <item x="2088"/>
        <item x="4711"/>
        <item x="4336"/>
        <item x="11084"/>
        <item x="10048"/>
        <item x="4669"/>
        <item x="14122"/>
        <item x="10157"/>
        <item x="2024"/>
        <item x="6249"/>
        <item x="14377"/>
        <item x="3151"/>
        <item x="15500"/>
        <item x="12173"/>
        <item x="2147"/>
        <item x="13580"/>
        <item x="15660"/>
        <item x="6253"/>
        <item x="14919"/>
        <item x="14235"/>
        <item x="2935"/>
        <item x="5419"/>
        <item x="14179"/>
        <item x="6421"/>
        <item x="12918"/>
        <item x="12280"/>
        <item x="4178"/>
        <item x="7478"/>
        <item x="8367"/>
        <item x="12252"/>
        <item x="6950"/>
        <item x="7165"/>
        <item x="8234"/>
        <item x="96"/>
        <item x="4747"/>
        <item x="15017"/>
        <item x="11288"/>
        <item x="419"/>
        <item x="5242"/>
        <item x="16027"/>
        <item x="11063"/>
        <item x="12471"/>
        <item x="3442"/>
        <item x="2872"/>
        <item x="11053"/>
        <item x="8264"/>
        <item x="4371"/>
        <item x="9416"/>
        <item x="7750"/>
        <item x="2166"/>
        <item x="3082"/>
        <item x="510"/>
        <item x="14099"/>
        <item x="584"/>
        <item x="160"/>
        <item x="9230"/>
        <item x="2134"/>
        <item x="253"/>
        <item x="12864"/>
        <item x="1958"/>
        <item x="8151"/>
        <item x="4444"/>
        <item x="4134"/>
        <item x="1164"/>
        <item x="860"/>
        <item x="16160"/>
        <item x="16578"/>
        <item x="15100"/>
        <item x="6979"/>
        <item x="15556"/>
        <item x="16713"/>
        <item x="9188"/>
        <item x="3741"/>
        <item x="10996"/>
        <item x="165"/>
        <item x="8909"/>
        <item x="691"/>
        <item x="15398"/>
        <item x="2253"/>
        <item x="403"/>
        <item x="13495"/>
        <item x="6711"/>
        <item x="13430"/>
        <item x="159"/>
        <item x="4886"/>
        <item x="924"/>
        <item x="8072"/>
        <item x="2712"/>
        <item x="6282"/>
        <item x="798"/>
        <item x="5978"/>
        <item x="1935"/>
        <item x="458"/>
        <item x="6543"/>
        <item x="8550"/>
        <item x="3495"/>
        <item x="15696"/>
        <item x="7666"/>
        <item x="8491"/>
        <item x="13232"/>
        <item x="311"/>
        <item x="12059"/>
        <item x="8401"/>
        <item x="3966"/>
        <item x="7325"/>
        <item x="6283"/>
        <item x="10144"/>
        <item x="3842"/>
        <item x="11451"/>
        <item x="8434"/>
        <item x="108"/>
        <item x="7907"/>
        <item x="7079"/>
        <item x="4795"/>
        <item x="464"/>
        <item x="7848"/>
        <item x="2794"/>
        <item x="5372"/>
        <item x="797"/>
        <item x="9452"/>
        <item x="9132"/>
        <item x="5746"/>
        <item x="4436"/>
        <item x="5130"/>
        <item x="10888"/>
        <item x="9910"/>
        <item x="7311"/>
        <item x="685"/>
        <item x="3651"/>
        <item x="12321"/>
        <item x="5483"/>
        <item x="14654"/>
        <item x="12565"/>
        <item x="14638"/>
        <item x="14403"/>
        <item x="16737"/>
        <item x="5071"/>
        <item x="6619"/>
        <item x="6120"/>
        <item x="3748"/>
        <item x="5727"/>
        <item x="1911"/>
        <item x="3155"/>
        <item x="3146"/>
        <item x="7148"/>
        <item x="1881"/>
        <item x="2545"/>
        <item x="3058"/>
        <item x="7881"/>
        <item x="570"/>
        <item x="11555"/>
        <item x="8585"/>
        <item x="13114"/>
        <item x="3614"/>
        <item x="12447"/>
        <item x="5389"/>
        <item x="10142"/>
        <item x="13274"/>
        <item x="13095"/>
        <item x="13800"/>
        <item x="2968"/>
        <item x="3717"/>
        <item x="6375"/>
        <item x="10042"/>
        <item x="15984"/>
        <item x="15163"/>
        <item x="4924"/>
        <item x="14210"/>
        <item x="12822"/>
        <item x="15334"/>
        <item x="9027"/>
        <item x="11980"/>
        <item x="13511"/>
        <item x="9757"/>
        <item x="7214"/>
        <item x="12236"/>
        <item x="16643"/>
        <item x="14220"/>
        <item x="14558"/>
        <item x="10267"/>
        <item x="12430"/>
        <item x="15914"/>
        <item x="13855"/>
        <item x="15222"/>
        <item x="15834"/>
        <item x="6395"/>
        <item x="13120"/>
        <item x="8930"/>
        <item x="271"/>
        <item x="11734"/>
        <item x="6527"/>
        <item x="4380"/>
        <item x="3854"/>
        <item x="14753"/>
        <item x="16104"/>
        <item x="15529"/>
        <item x="1599"/>
        <item x="13546"/>
        <item x="3775"/>
        <item x="3722"/>
        <item x="6879"/>
        <item x="6137"/>
        <item x="6969"/>
        <item x="499"/>
        <item x="7337"/>
        <item x="3840"/>
        <item x="13924"/>
        <item x="2660"/>
        <item x="15301"/>
        <item x="10895"/>
        <item x="15958"/>
        <item x="15221"/>
        <item x="6923"/>
        <item x="12264"/>
        <item x="11026"/>
        <item x="10383"/>
        <item x="3412"/>
        <item x="7514"/>
        <item x="16553"/>
        <item x="12798"/>
        <item x="16447"/>
        <item x="10782"/>
        <item x="16706"/>
        <item x="11469"/>
        <item x="8757"/>
        <item x="13012"/>
        <item x="13692"/>
        <item x="13365"/>
        <item x="15715"/>
        <item x="15218"/>
        <item x="15389"/>
        <item x="12380"/>
        <item x="9374"/>
        <item x="11916"/>
        <item x="2096"/>
        <item x="13781"/>
        <item x="15382"/>
        <item x="5156"/>
        <item x="6189"/>
        <item x="14858"/>
        <item x="15911"/>
        <item x="6246"/>
        <item x="2600"/>
        <item x="16561"/>
        <item x="13786"/>
        <item x="13048"/>
        <item x="3524"/>
        <item x="4394"/>
        <item x="7811"/>
        <item x="10114"/>
        <item x="16745"/>
        <item x="1153"/>
        <item x="15581"/>
        <item x="16218"/>
        <item x="10324"/>
        <item x="7399"/>
        <item x="12649"/>
        <item x="13779"/>
        <item x="11029"/>
        <item x="9211"/>
        <item x="15117"/>
        <item x="13275"/>
        <item x="4032"/>
        <item x="7518"/>
        <item x="4048"/>
        <item x="16512"/>
        <item x="15747"/>
        <item x="5644"/>
        <item x="8621"/>
        <item x="7540"/>
        <item x="7159"/>
        <item x="15332"/>
        <item x="11238"/>
        <item x="7883"/>
        <item x="7239"/>
        <item x="15753"/>
        <item x="12787"/>
        <item x="3471"/>
        <item x="5260"/>
        <item x="8699"/>
        <item x="1412"/>
        <item x="6300"/>
        <item x="11715"/>
        <item x="16087"/>
        <item x="4762"/>
        <item x="15012"/>
        <item x="8636"/>
        <item x="10721"/>
        <item x="9366"/>
        <item x="9689"/>
        <item x="709"/>
        <item x="13259"/>
        <item x="14391"/>
        <item x="16003"/>
        <item x="11690"/>
        <item x="7398"/>
        <item x="356"/>
        <item x="10947"/>
        <item x="16441"/>
        <item x="16374"/>
        <item x="14929"/>
        <item x="12552"/>
        <item x="16627"/>
        <item x="10325"/>
        <item x="12592"/>
        <item x="8849"/>
        <item x="10907"/>
        <item x="11112"/>
        <item x="13307"/>
        <item x="7000"/>
        <item x="7515"/>
        <item x="7551"/>
        <item x="8149"/>
        <item x="1703"/>
        <item x="857"/>
        <item x="11185"/>
        <item x="23"/>
        <item x="5236"/>
        <item x="16593"/>
        <item x="14024"/>
        <item x="15731"/>
        <item x="7828"/>
        <item x="13914"/>
        <item x="16078"/>
        <item x="4076"/>
        <item x="11613"/>
        <item x="15584"/>
        <item x="11086"/>
        <item x="7329"/>
        <item x="12937"/>
        <item x="11874"/>
        <item x="11553"/>
        <item x="4870"/>
        <item x="12035"/>
        <item x="2671"/>
        <item x="46"/>
        <item x="8543"/>
        <item x="395"/>
        <item x="11718"/>
        <item x="1390"/>
        <item x="2531"/>
        <item x="13135"/>
        <item x="243"/>
        <item x="6726"/>
        <item x="6241"/>
        <item x="1679"/>
        <item x="7160"/>
        <item x="12055"/>
        <item x="7800"/>
        <item x="12577"/>
        <item x="10717"/>
        <item x="15046"/>
        <item x="8402"/>
        <item x="11775"/>
        <item x="10152"/>
        <item x="9687"/>
        <item x="3833"/>
        <item x="6953"/>
        <item x="4260"/>
        <item x="5230"/>
        <item x="4168"/>
        <item x="5780"/>
        <item x="9546"/>
        <item x="6295"/>
        <item x="9291"/>
        <item x="438"/>
        <item x="15649"/>
        <item x="14328"/>
        <item x="5414"/>
        <item x="5201"/>
        <item x="3703"/>
        <item x="7724"/>
        <item x="11021"/>
        <item x="11507"/>
        <item x="5395"/>
        <item x="12540"/>
        <item x="12331"/>
        <item x="4156"/>
        <item x="2480"/>
        <item x="5911"/>
        <item x="15650"/>
        <item x="12422"/>
        <item x="4968"/>
        <item x="6394"/>
        <item x="893"/>
        <item x="9525"/>
        <item x="10298"/>
        <item x="10424"/>
        <item x="9777"/>
        <item x="10900"/>
        <item x="3081"/>
        <item x="14153"/>
        <item x="5459"/>
        <item x="9355"/>
        <item x="10080"/>
        <item x="15486"/>
        <item x="15373"/>
        <item x="8473"/>
        <item x="9129"/>
        <item x="12634"/>
        <item x="3522"/>
        <item x="14243"/>
        <item x="14185"/>
        <item x="10499"/>
        <item x="9301"/>
        <item x="16176"/>
        <item x="10382"/>
        <item x="16151"/>
        <item x="2606"/>
        <item x="16444"/>
        <item x="4561"/>
        <item x="12302"/>
        <item x="1611"/>
        <item x="14176"/>
        <item x="3872"/>
        <item x="13542"/>
        <item x="13784"/>
        <item x="8888"/>
        <item x="5945"/>
        <item x="9695"/>
        <item x="8396"/>
        <item x="746"/>
        <item x="6158"/>
        <item x="9365"/>
        <item x="15687"/>
        <item x="10532"/>
        <item x="9066"/>
        <item x="16415"/>
        <item x="15602"/>
        <item x="1617"/>
        <item x="15644"/>
        <item x="13331"/>
        <item x="7961"/>
        <item x="10457"/>
        <item x="12277"/>
        <item x="5136"/>
        <item x="8677"/>
        <item x="10889"/>
        <item x="12349"/>
        <item x="9145"/>
        <item x="36"/>
        <item x="2663"/>
        <item x="7609"/>
        <item x="14904"/>
        <item x="8492"/>
        <item x="8719"/>
        <item x="9652"/>
        <item x="16715"/>
        <item x="10374"/>
        <item x="4223"/>
        <item x="16092"/>
        <item x="8816"/>
        <item x="16088"/>
        <item x="13808"/>
        <item x="2228"/>
        <item x="5288"/>
        <item x="7210"/>
        <item x="4909"/>
        <item x="13404"/>
        <item x="14757"/>
        <item x="3823"/>
        <item x="526"/>
        <item x="13783"/>
        <item x="16071"/>
        <item x="869"/>
        <item x="3311"/>
        <item x="15442"/>
        <item x="771"/>
        <item x="10647"/>
        <item x="3338"/>
        <item x="9896"/>
        <item x="15937"/>
        <item x="9566"/>
        <item x="9171"/>
        <item x="1894"/>
        <item x="5937"/>
        <item x="6368"/>
        <item x="10619"/>
        <item x="4756"/>
        <item x="11099"/>
        <item x="850"/>
        <item x="8472"/>
        <item x="541"/>
        <item x="16373"/>
        <item x="11152"/>
        <item x="4262"/>
        <item x="14369"/>
        <item x="14923"/>
        <item x="12708"/>
        <item x="11052"/>
        <item x="72"/>
        <item x="9069"/>
        <item x="7683"/>
        <item x="3478"/>
        <item x="7950"/>
        <item x="430"/>
        <item x="5365"/>
        <item x="2703"/>
        <item x="5986"/>
        <item x="3149"/>
        <item x="12852"/>
        <item x="3032"/>
        <item x="389"/>
        <item x="5701"/>
        <item x="12637"/>
        <item x="14765"/>
        <item x="11140"/>
        <item x="15521"/>
        <item x="4270"/>
        <item x="5609"/>
        <item x="11709"/>
        <item x="12780"/>
        <item x="9150"/>
        <item x="13239"/>
        <item x="12234"/>
        <item x="2425"/>
        <item x="12279"/>
        <item x="9058"/>
        <item x="16480"/>
        <item x="5105"/>
        <item x="4775"/>
        <item x="7154"/>
        <item x="6500"/>
        <item x="4405"/>
        <item x="1725"/>
        <item x="2662"/>
        <item x="2441"/>
        <item x="2921"/>
        <item x="8603"/>
        <item x="11174"/>
        <item x="2966"/>
        <item x="1295"/>
        <item x="1732"/>
        <item x="812"/>
        <item x="2748"/>
        <item x="1008"/>
        <item x="2945"/>
        <item x="3153"/>
        <item x="10842"/>
        <item x="13281"/>
        <item x="12715"/>
        <item x="15913"/>
        <item x="13201"/>
        <item x="11979"/>
        <item x="5582"/>
        <item x="16548"/>
        <item x="16725"/>
        <item x="16760"/>
        <item x="15548"/>
        <item x="14601"/>
        <item x="11443"/>
        <item x="16660"/>
        <item x="2980"/>
        <item x="2310"/>
        <item x="787"/>
        <item x="5883"/>
        <item x="10703"/>
        <item x="3117"/>
        <item x="8004"/>
        <item x="5698"/>
        <item x="6467"/>
        <item x="10139"/>
        <item x="447"/>
        <item x="862"/>
        <item x="8375"/>
        <item x="16063"/>
        <item x="8767"/>
        <item x="11345"/>
        <item x="12482"/>
        <item x="2365"/>
        <item x="5735"/>
        <item x="5055"/>
        <item x="2698"/>
        <item x="15693"/>
        <item x="11019"/>
        <item x="9523"/>
        <item x="12606"/>
        <item x="13208"/>
        <item x="16263"/>
        <item x="13869"/>
        <item x="6604"/>
        <item x="4855"/>
        <item x="9414"/>
        <item x="2984"/>
        <item x="477"/>
        <item x="15641"/>
        <item x="16496"/>
        <item x="7646"/>
        <item x="8380"/>
        <item x="7504"/>
        <item x="4470"/>
        <item x="15633"/>
        <item x="2652"/>
        <item x="11262"/>
        <item x="7664"/>
        <item x="8553"/>
        <item x="9771"/>
        <item x="3030"/>
        <item x="16482"/>
        <item x="10943"/>
        <item x="2343"/>
        <item x="2258"/>
        <item x="1007"/>
        <item x="9934"/>
        <item x="1730"/>
        <item x="13513"/>
        <item x="16579"/>
        <item x="14497"/>
        <item x="10097"/>
        <item x="13158"/>
        <item x="14732"/>
        <item x="2653"/>
        <item x="7476"/>
        <item x="14804"/>
        <item x="3763"/>
        <item x="10043"/>
        <item x="11627"/>
        <item x="6250"/>
        <item x="6485"/>
        <item x="3500"/>
        <item x="7965"/>
        <item x="11008"/>
        <item x="9360"/>
        <item x="14508"/>
        <item x="12348"/>
        <item x="5677"/>
        <item x="7771"/>
        <item x="9555"/>
        <item x="5591"/>
        <item x="15296"/>
        <item x="14973"/>
        <item x="6215"/>
        <item x="3026"/>
        <item x="15595"/>
        <item x="3238"/>
        <item x="1085"/>
        <item x="5497"/>
        <item x="16448"/>
        <item x="7560"/>
        <item x="10462"/>
        <item x="12968"/>
        <item x="12644"/>
        <item x="13243"/>
        <item x="12444"/>
        <item x="15816"/>
        <item x="5083"/>
        <item x="14014"/>
        <item x="14138"/>
        <item x="9449"/>
        <item x="8770"/>
        <item x="303"/>
        <item x="13022"/>
        <item x="3511"/>
        <item x="3594"/>
        <item x="8288"/>
        <item x="10796"/>
        <item x="196"/>
        <item x="3324"/>
        <item x="3381"/>
        <item x="11208"/>
        <item x="7408"/>
        <item x="6955"/>
        <item x="14865"/>
        <item x="14188"/>
        <item x="6708"/>
        <item x="7785"/>
        <item x="5140"/>
        <item x="10497"/>
        <item x="12499"/>
        <item x="128"/>
        <item x="5755"/>
        <item x="2292"/>
        <item x="5695"/>
        <item x="9900"/>
        <item x="849"/>
        <item x="7979"/>
        <item x="6746"/>
        <item x="12751"/>
        <item x="11953"/>
        <item x="8680"/>
        <item x="7657"/>
        <item x="14376"/>
        <item x="5294"/>
        <item x="13859"/>
        <item x="9513"/>
        <item x="6536"/>
        <item x="7011"/>
        <item x="15305"/>
        <item x="11004"/>
        <item x="11531"/>
        <item x="2753"/>
        <item x="1204"/>
        <item x="13614"/>
        <item x="15269"/>
        <item x="15206"/>
        <item x="8247"/>
        <item x="10859"/>
        <item x="8215"/>
        <item x="2476"/>
        <item x="14199"/>
        <item x="666"/>
        <item x="3568"/>
        <item x="7025"/>
        <item x="8162"/>
        <item x="5452"/>
        <item x="5816"/>
        <item x="5990"/>
        <item x="2535"/>
        <item x="11273"/>
        <item x="5431"/>
        <item x="2037"/>
        <item x="13469"/>
        <item x="14059"/>
        <item x="5175"/>
        <item x="13554"/>
        <item x="12814"/>
        <item x="9661"/>
        <item x="4694"/>
        <item x="12212"/>
        <item x="14987"/>
        <item x="2551"/>
        <item x="4346"/>
        <item x="3475"/>
        <item x="15210"/>
        <item x="13616"/>
        <item x="4692"/>
        <item x="14853"/>
        <item x="16186"/>
        <item x="13672"/>
        <item x="9827"/>
        <item x="10379"/>
        <item x="4920"/>
        <item x="3914"/>
        <item x="2471"/>
        <item x="4619"/>
        <item x="11148"/>
        <item x="12491"/>
        <item x="3052"/>
        <item x="7090"/>
        <item x="15478"/>
        <item x="14568"/>
        <item x="1556"/>
        <item x="11559"/>
        <item x="6943"/>
        <item x="13804"/>
        <item x="13863"/>
        <item x="8324"/>
        <item x="4949"/>
        <item x="4195"/>
        <item x="7394"/>
        <item x="9290"/>
        <item x="4869"/>
        <item x="11955"/>
        <item x="270"/>
        <item x="2325"/>
        <item x="802"/>
        <item x="1608"/>
        <item x="2150"/>
        <item x="12053"/>
        <item x="3203"/>
        <item x="8567"/>
        <item x="15341"/>
        <item x="10372"/>
        <item x="14749"/>
        <item x="13343"/>
        <item x="5574"/>
        <item x="8355"/>
        <item x="2181"/>
        <item x="1604"/>
        <item x="264"/>
        <item x="9390"/>
        <item x="9702"/>
        <item x="12256"/>
        <item x="4737"/>
        <item x="15667"/>
        <item x="15234"/>
        <item x="6956"/>
        <item x="8519"/>
        <item x="5053"/>
        <item x="9783"/>
        <item x="11875"/>
        <item x="16652"/>
        <item x="16208"/>
        <item x="2120"/>
        <item x="6600"/>
        <item x="3855"/>
        <item x="9856"/>
        <item x="682"/>
        <item x="15180"/>
        <item x="1778"/>
        <item x="3031"/>
        <item x="12509"/>
        <item x="8980"/>
        <item x="3434"/>
        <item x="931"/>
        <item x="14282"/>
        <item x="6180"/>
        <item x="2106"/>
        <item x="10270"/>
        <item x="13540"/>
        <item x="3888"/>
        <item x="3596"/>
        <item x="14020"/>
        <item x="4874"/>
        <item x="6541"/>
        <item x="11278"/>
        <item x="8252"/>
        <item x="1469"/>
        <item x="12372"/>
        <item x="16457"/>
        <item x="11805"/>
        <item x="11972"/>
        <item x="5974"/>
        <item x="6921"/>
        <item x="11769"/>
        <item x="10732"/>
        <item x="12305"/>
        <item x="10201"/>
        <item x="4860"/>
        <item x="12088"/>
        <item x="11018"/>
        <item x="9370"/>
        <item x="4130"/>
        <item x="10046"/>
        <item x="13493"/>
        <item x="15258"/>
        <item x="14791"/>
        <item x="801"/>
        <item x="15606"/>
        <item x="12551"/>
        <item x="8098"/>
        <item x="11404"/>
        <item x="10716"/>
        <item x="9051"/>
        <item x="7815"/>
        <item x="300"/>
        <item x="415"/>
        <item x="10316"/>
        <item x="1990"/>
        <item x="4307"/>
        <item x="1693"/>
        <item x="130"/>
        <item x="11960"/>
        <item x="6386"/>
        <item x="588"/>
        <item x="8558"/>
        <item x="613"/>
        <item x="12037"/>
        <item x="10313"/>
        <item x="4261"/>
        <item x="2874"/>
        <item x="3218"/>
        <item x="6412"/>
        <item x="2084"/>
        <item x="434"/>
        <item x="6576"/>
        <item x="7720"/>
        <item x="14231"/>
        <item x="341"/>
        <item x="3622"/>
        <item x="7991"/>
        <item x="5021"/>
        <item x="126"/>
        <item x="5909"/>
        <item x="6588"/>
        <item x="10272"/>
        <item x="6643"/>
        <item x="337"/>
        <item x="7015"/>
        <item x="12383"/>
        <item x="10113"/>
        <item x="4908"/>
        <item x="1891"/>
        <item x="9382"/>
        <item x="6751"/>
        <item x="876"/>
        <item x="11714"/>
        <item x="10548"/>
        <item x="12764"/>
        <item x="13181"/>
        <item x="4695"/>
        <item x="1913"/>
        <item x="6044"/>
        <item x="1460"/>
        <item x="2829"/>
        <item x="1509"/>
        <item x="3301"/>
        <item x="2948"/>
        <item x="3928"/>
        <item x="12547"/>
        <item x="11672"/>
        <item x="8258"/>
        <item x="11342"/>
        <item x="3785"/>
        <item x="7076"/>
        <item x="9880"/>
        <item x="14255"/>
        <item x="2992"/>
        <item x="7178"/>
        <item x="9537"/>
        <item x="13611"/>
        <item x="4229"/>
        <item x="7593"/>
        <item x="16082"/>
        <item x="7941"/>
        <item x="15208"/>
        <item x="13876"/>
        <item x="7411"/>
        <item x="8405"/>
        <item x="6257"/>
        <item x="2218"/>
        <item x="7661"/>
        <item x="15959"/>
        <item x="16405"/>
        <item x="10738"/>
        <item x="16739"/>
        <item x="8706"/>
        <item x="3519"/>
        <item x="13792"/>
        <item x="5084"/>
        <item x="14204"/>
        <item x="13087"/>
        <item x="15346"/>
        <item x="7888"/>
        <item x="10155"/>
        <item x="3154"/>
        <item x="6779"/>
        <item x="7795"/>
        <item x="13551"/>
        <item x="2039"/>
        <item x="14160"/>
        <item x="10063"/>
        <item x="6890"/>
        <item x="14083"/>
        <item x="696"/>
        <item x="7389"/>
        <item x="13075"/>
        <item x="8671"/>
        <item x="7937"/>
        <item x="4686"/>
        <item x="16306"/>
        <item x="3532"/>
        <item x="15788"/>
        <item x="1459"/>
        <item x="7273"/>
        <item x="14737"/>
        <item x="9972"/>
        <item x="9406"/>
        <item x="1555"/>
        <item x="12767"/>
        <item x="3107"/>
        <item x="9080"/>
        <item x="5180"/>
        <item x="5851"/>
        <item x="9694"/>
        <item x="13336"/>
        <item x="5533"/>
        <item x="3787"/>
        <item x="16152"/>
        <item x="16684"/>
        <item x="7971"/>
        <item x="9071"/>
        <item x="8898"/>
        <item x="6076"/>
        <item x="16734"/>
        <item x="14500"/>
        <item x="11787"/>
        <item x="13008"/>
        <item x="6198"/>
        <item x="15675"/>
        <item x="11240"/>
        <item x="4749"/>
        <item x="7147"/>
        <item x="13837"/>
        <item x="2628"/>
        <item x="7873"/>
        <item x="10371"/>
        <item x="891"/>
        <item x="14165"/>
        <item x="6832"/>
        <item x="5828"/>
        <item x="2042"/>
        <item x="5888"/>
        <item x="3959"/>
        <item x="13886"/>
        <item x="2951"/>
        <item x="9977"/>
        <item x="4437"/>
        <item x="16540"/>
        <item x="8377"/>
        <item x="10373"/>
        <item x="8877"/>
        <item x="5169"/>
        <item x="8866"/>
        <item x="703"/>
        <item x="10509"/>
        <item x="9477"/>
        <item x="14843"/>
        <item x="15829"/>
        <item x="12941"/>
        <item x="1672"/>
        <item x="14309"/>
        <item x="12313"/>
        <item x="3862"/>
        <item x="12863"/>
        <item x="8146"/>
        <item x="5669"/>
        <item x="16031"/>
        <item x="1003"/>
        <item x="10102"/>
        <item x="16603"/>
        <item x="8853"/>
        <item x="6909"/>
        <item x="3372"/>
        <item x="9336"/>
        <item x="14365"/>
        <item x="1034"/>
        <item x="15065"/>
        <item x="14107"/>
        <item x="2521"/>
        <item x="16566"/>
        <item x="9338"/>
        <item x="5352"/>
        <item x="5584"/>
        <item x="13289"/>
        <item x="8952"/>
        <item x="16338"/>
        <item x="9133"/>
        <item x="15033"/>
        <item x="5950"/>
        <item x="5103"/>
        <item x="2666"/>
        <item x="11858"/>
        <item x="4480"/>
        <item x="13932"/>
        <item x="5063"/>
        <item x="9273"/>
        <item x="5673"/>
        <item x="6271"/>
        <item x="4382"/>
        <item x="16255"/>
        <item x="1163"/>
        <item x="4103"/>
        <item x="8024"/>
        <item x="16752"/>
        <item x="13013"/>
        <item x="9189"/>
        <item x="5969"/>
        <item x="10456"/>
        <item x="10255"/>
        <item x="11172"/>
        <item x="5068"/>
        <item x="2387"/>
        <item x="1182"/>
        <item x="269"/>
        <item x="765"/>
        <item x="1013"/>
        <item x="3067"/>
        <item x="11363"/>
        <item x="9420"/>
        <item x="9739"/>
        <item x="10328"/>
        <item x="6123"/>
        <item x="7317"/>
        <item x="14201"/>
        <item x="3472"/>
        <item x="9169"/>
        <item x="3885"/>
        <item x="947"/>
        <item x="10785"/>
        <item x="11122"/>
        <item x="3853"/>
        <item x="13762"/>
        <item x="2009"/>
        <item x="15726"/>
        <item x="102"/>
        <item x="13348"/>
        <item x="13211"/>
        <item x="15312"/>
        <item x="7739"/>
        <item x="7358"/>
        <item x="12417"/>
        <item x="1366"/>
        <item x="15323"/>
        <item x="2103"/>
        <item x="2057"/>
        <item x="14505"/>
        <item x="6004"/>
        <item x="15866"/>
        <item x="8233"/>
        <item x="1334"/>
        <item x="10544"/>
        <item x="2670"/>
        <item x="7996"/>
        <item x="16743"/>
        <item x="3455"/>
        <item x="1862"/>
        <item x="13529"/>
        <item x="2237"/>
        <item x="14712"/>
        <item x="8721"/>
        <item x="883"/>
        <item x="14678"/>
        <item x="9438"/>
        <item x="5046"/>
        <item x="16164"/>
        <item x="11837"/>
        <item x="16249"/>
        <item x="6759"/>
        <item x="3767"/>
        <item x="2359"/>
        <item x="15921"/>
        <item x="12014"/>
        <item x="9099"/>
        <item x="3736"/>
        <item x="3564"/>
        <item x="5430"/>
        <item x="738"/>
        <item x="13299"/>
        <item x="15173"/>
        <item x="3321"/>
        <item x="3571"/>
        <item x="3544"/>
        <item x="6138"/>
        <item x="10448"/>
        <item x="5612"/>
        <item x="16430"/>
        <item x="1915"/>
        <item x="16636"/>
        <item x="2126"/>
        <item x="1529"/>
        <item x="12753"/>
        <item x="7889"/>
        <item x="10481"/>
        <item x="12700"/>
        <item x="7528"/>
        <item x="14563"/>
        <item x="2189"/>
        <item x="16648"/>
        <item x="5935"/>
        <item x="2618"/>
        <item x="8876"/>
        <item x="5515"/>
        <item x="14673"/>
        <item x="7897"/>
        <item x="6967"/>
        <item x="10817"/>
        <item x="2487"/>
        <item x="10960"/>
        <item x="10010"/>
        <item x="14916"/>
        <item x="4814"/>
        <item x="15509"/>
        <item x="10924"/>
        <item x="12580"/>
        <item x="7436"/>
        <item x="15999"/>
        <item x="10376"/>
        <item x="5638"/>
        <item x="7276"/>
        <item x="5111"/>
        <item x="11391"/>
        <item x="2320"/>
        <item x="8691"/>
        <item x="5262"/>
        <item x="9480"/>
        <item x="6474"/>
        <item x="5884"/>
        <item x="6121"/>
        <item x="11215"/>
        <item x="9415"/>
        <item x="332"/>
        <item x="7481"/>
        <item x="7428"/>
        <item x="5931"/>
        <item x="5256"/>
        <item x="2234"/>
        <item x="3451"/>
        <item x="16069"/>
        <item x="16654"/>
        <item x="13374"/>
        <item x="15103"/>
        <item x="8144"/>
        <item x="11117"/>
        <item x="7018"/>
        <item x="3416"/>
        <item x="15122"/>
        <item x="14701"/>
        <item x="15579"/>
        <item x="6517"/>
        <item x="3867"/>
        <item x="8454"/>
        <item x="6005"/>
        <item x="13927"/>
        <item x="1039"/>
        <item x="5138"/>
        <item x="129"/>
        <item x="8109"/>
        <item x="8960"/>
        <item x="304"/>
        <item x="9434"/>
        <item x="13399"/>
        <item x="16217"/>
        <item x="8130"/>
        <item x="16279"/>
        <item x="15975"/>
        <item x="15171"/>
        <item x="3941"/>
        <item x="14621"/>
        <item x="340"/>
        <item x="11704"/>
        <item x="13689"/>
        <item x="5839"/>
        <item x="3607"/>
        <item x="13753"/>
        <item x="9439"/>
        <item x="16349"/>
        <item x="3038"/>
        <item x="13370"/>
        <item x="2519"/>
        <item x="12123"/>
        <item x="11906"/>
        <item x="14359"/>
        <item x="7281"/>
        <item x="9392"/>
        <item x="13122"/>
        <item x="3340"/>
        <item x="14758"/>
        <item x="10422"/>
        <item x="14134"/>
        <item x="2431"/>
        <item x="12194"/>
        <item x="5690"/>
        <item x="2870"/>
        <item x="10334"/>
        <item x="976"/>
        <item x="8332"/>
        <item x="14479"/>
        <item x="8616"/>
        <item x="13710"/>
        <item x="15041"/>
        <item x="12199"/>
        <item x="15957"/>
        <item x="3327"/>
        <item x="15513"/>
        <item x="16254"/>
        <item x="3923"/>
        <item x="2306"/>
        <item x="5235"/>
        <item x="5751"/>
        <item x="10125"/>
        <item x="5280"/>
        <item x="15054"/>
        <item x="6187"/>
        <item x="10991"/>
        <item x="4349"/>
        <item x="535"/>
        <item x="9892"/>
        <item x="8646"/>
        <item x="5881"/>
        <item x="16570"/>
        <item x="9584"/>
        <item x="4090"/>
        <item x="13881"/>
        <item x="4020"/>
        <item x="10739"/>
        <item x="14223"/>
        <item x="16184"/>
        <item x="15578"/>
        <item x="1684"/>
        <item x="1592"/>
        <item x="13624"/>
        <item x="4313"/>
        <item x="16262"/>
        <item x="12944"/>
        <item x="12545"/>
        <item x="3827"/>
        <item x="4880"/>
        <item x="3095"/>
        <item x="4069"/>
        <item x="9817"/>
        <item x="15294"/>
        <item x="940"/>
        <item x="6367"/>
        <item x="6603"/>
        <item x="418"/>
        <item x="3045"/>
        <item x="6299"/>
        <item x="3261"/>
        <item x="9467"/>
        <item x="3809"/>
        <item x="1498"/>
        <item x="14161"/>
        <item x="16045"/>
        <item x="7142"/>
        <item x="15680"/>
        <item x="2731"/>
        <item x="6845"/>
        <item x="16264"/>
        <item x="7185"/>
        <item x="15371"/>
        <item x="3960"/>
        <item x="15917"/>
        <item x="6429"/>
        <item x="7167"/>
        <item x="6848"/>
        <item x="9789"/>
        <item x="764"/>
        <item x="9411"/>
        <item x="9327"/>
        <item x="5817"/>
        <item x="1888"/>
        <item x="3935"/>
        <item x="4755"/>
        <item x="4642"/>
        <item x="8906"/>
        <item x="11326"/>
        <item x="6648"/>
        <item x="9174"/>
        <item x="14797"/>
        <item x="13832"/>
        <item x="10294"/>
        <item x="12710"/>
        <item x="16336"/>
        <item x="2969"/>
        <item x="11764"/>
        <item x="9508"/>
        <item x="6637"/>
        <item x="5257"/>
        <item x="15077"/>
        <item x="15350"/>
        <item x="475"/>
        <item x="5364"/>
        <item x="14432"/>
        <item x="7191"/>
        <item x="8118"/>
        <item x="13595"/>
        <item x="7969"/>
        <item x="8406"/>
        <item x="2047"/>
        <item x="8294"/>
        <item x="4271"/>
        <item x="5957"/>
        <item x="2668"/>
        <item x="16079"/>
        <item x="16246"/>
        <item x="13566"/>
        <item x="2747"/>
        <item x="14169"/>
        <item x="11430"/>
        <item x="4571"/>
        <item x="15591"/>
        <item x="1076"/>
        <item x="12141"/>
        <item x="13288"/>
        <item x="11738"/>
        <item x="10280"/>
        <item x="6326"/>
        <item x="1283"/>
        <item x="8318"/>
        <item x="9487"/>
        <item x="7131"/>
        <item x="11343"/>
        <item x="16436"/>
        <item x="5573"/>
        <item x="3954"/>
        <item x="15669"/>
        <item x="13884"/>
        <item x="5490"/>
        <item x="6468"/>
        <item x="1042"/>
        <item x="3938"/>
        <item x="1426"/>
        <item x="10085"/>
        <item x="13507"/>
        <item x="14721"/>
        <item x="11814"/>
        <item x="3331"/>
        <item x="4483"/>
        <item x="8700"/>
        <item x="10197"/>
        <item x="11379"/>
        <item x="1352"/>
        <item x="15408"/>
        <item x="6015"/>
        <item x="3771"/>
        <item x="6656"/>
        <item x="11857"/>
        <item x="5272"/>
        <item x="9252"/>
        <item x="5505"/>
        <item x="12163"/>
        <item x="15489"/>
        <item x="14353"/>
        <item x="11637"/>
        <item x="722"/>
        <item x="2489"/>
        <item x="11203"/>
        <item x="12474"/>
        <item x="14207"/>
        <item x="7146"/>
        <item x="10094"/>
        <item x="15689"/>
        <item x="6934"/>
        <item x="100"/>
        <item x="13759"/>
        <item x="4684"/>
        <item x="8557"/>
        <item x="6010"/>
        <item x="6318"/>
        <item x="1292"/>
        <item x="3577"/>
        <item x="152"/>
        <item x="4715"/>
        <item x="2411"/>
        <item x="7644"/>
        <item x="12021"/>
        <item x="5968"/>
        <item x="16068"/>
        <item x="1368"/>
        <item x="15118"/>
        <item x="10528"/>
        <item x="3702"/>
        <item x="8733"/>
        <item x="6612"/>
        <item x="15994"/>
        <item x="8408"/>
        <item x="7387"/>
        <item x="16517"/>
        <item x="13450"/>
        <item x="14481"/>
        <item x="404"/>
        <item x="12449"/>
        <item x="6490"/>
        <item x="3531"/>
        <item x="2125"/>
        <item x="7390"/>
        <item x="10173"/>
        <item x="8075"/>
        <item x="11757"/>
        <item x="936"/>
        <item x="16454"/>
        <item x="2169"/>
        <item x="14646"/>
        <item x="828"/>
        <item x="8459"/>
        <item x="15216"/>
        <item x="13024"/>
        <item x="8821"/>
        <item x="5647"/>
        <item x="12567"/>
        <item x="9991"/>
        <item x="5261"/>
        <item x="3753"/>
        <item x="5757"/>
        <item x="16700"/>
        <item x="1683"/>
        <item x="16371"/>
        <item x="13581"/>
        <item x="15340"/>
        <item x="9834"/>
        <item x="10657"/>
        <item x="7806"/>
        <item x="16275"/>
        <item x="10200"/>
        <item x="14896"/>
        <item x="1616"/>
        <item x="9070"/>
        <item x="9785"/>
        <item x="12562"/>
        <item x="6320"/>
        <item x="1733"/>
        <item x="9353"/>
        <item x="15989"/>
        <item x="11684"/>
        <item x="7676"/>
        <item x="2513"/>
        <item x="16085"/>
        <item x="5008"/>
        <item x="1082"/>
        <item x="14194"/>
        <item x="11432"/>
        <item x="15904"/>
        <item x="61"/>
        <item x="1383"/>
        <item x="1402"/>
        <item x="12149"/>
        <item x="5384"/>
        <item x="6574"/>
        <item x="8450"/>
        <item x="16291"/>
        <item x="1015"/>
        <item x="4256"/>
        <item x="8374"/>
        <item x="8967"/>
        <item x="15807"/>
        <item x="16664"/>
        <item x="16483"/>
        <item x="14782"/>
        <item x="8863"/>
        <item x="2826"/>
        <item x="11264"/>
        <item x="1000"/>
        <item x="2764"/>
        <item x="2855"/>
        <item x="11784"/>
        <item x="2175"/>
        <item x="3486"/>
        <item x="14380"/>
        <item x="9580"/>
        <item x="12929"/>
        <item x="16646"/>
        <item x="16547"/>
        <item x="4712"/>
        <item x="11147"/>
        <item x="12438"/>
        <item x="8958"/>
        <item x="4467"/>
        <item x="4660"/>
        <item x="3723"/>
        <item x="7596"/>
        <item x="15550"/>
        <item x="4273"/>
        <item x="15043"/>
        <item x="9159"/>
        <item x="14537"/>
        <item x="3425"/>
        <item x="9288"/>
        <item x="5344"/>
        <item x="4369"/>
        <item x="500"/>
        <item x="123"/>
        <item x="13952"/>
        <item x="15764"/>
        <item x="12662"/>
        <item x="14549"/>
        <item x="4050"/>
        <item x="14036"/>
        <item x="9049"/>
        <item x="13641"/>
        <item x="15036"/>
        <item x="4816"/>
        <item x="12541"/>
        <item x="14187"/>
        <item x="13906"/>
        <item x="13222"/>
        <item x="12762"/>
        <item x="1762"/>
        <item x="3399"/>
        <item x="1948"/>
        <item x="4476"/>
        <item x="10713"/>
        <item x="5349"/>
        <item x="13305"/>
        <item x="1882"/>
        <item x="6039"/>
        <item x="5410"/>
        <item x="11521"/>
        <item x="13468"/>
        <item x="3135"/>
        <item x="5846"/>
        <item x="14093"/>
        <item x="3197"/>
        <item x="1740"/>
        <item x="14725"/>
        <item x="9239"/>
        <item x="7845"/>
        <item x="6365"/>
        <item x="13782"/>
        <item x="2527"/>
        <item x="11221"/>
        <item x="15187"/>
        <item x="15431"/>
        <item x="12803"/>
        <item x="12687"/>
        <item x="10791"/>
        <item x="10081"/>
        <item x="9927"/>
        <item x="3897"/>
        <item x="7234"/>
        <item x="4526"/>
        <item x="4265"/>
        <item x="14034"/>
        <item x="1877"/>
        <item x="5342"/>
        <item x="15543"/>
        <item x="10145"/>
        <item x="1116"/>
        <item x="10162"/>
        <item x="5907"/>
        <item x="15639"/>
        <item x="15728"/>
        <item x="13662"/>
        <item x="13225"/>
        <item x="13981"/>
        <item x="11881"/>
        <item x="8664"/>
        <item x="20"/>
        <item x="912"/>
        <item x="7742"/>
        <item x="10005"/>
        <item x="11889"/>
        <item x="2055"/>
        <item x="9426"/>
        <item x="5091"/>
        <item x="3370"/>
        <item x="1926"/>
        <item x="14352"/>
        <item x="13961"/>
        <item x="12244"/>
        <item x="3101"/>
        <item x="488"/>
        <item x="11796"/>
        <item x="2674"/>
        <item x="12231"/>
        <item x="11344"/>
        <item x="13669"/>
        <item x="14938"/>
        <item x="7043"/>
        <item x="4138"/>
        <item x="974"/>
        <item x="1989"/>
        <item x="13967"/>
        <item x="2686"/>
        <item x="10426"/>
        <item x="2374"/>
        <item x="15302"/>
        <item x="10860"/>
        <item x="8547"/>
        <item x="12453"/>
        <item x="12396"/>
        <item x="13018"/>
        <item x="5531"/>
        <item x="12012"/>
        <item x="6616"/>
        <item x="16728"/>
        <item x="1414"/>
        <item x="2727"/>
        <item x="1049"/>
        <item x="3364"/>
        <item x="9952"/>
        <item x="8420"/>
        <item x="6828"/>
        <item x="5919"/>
        <item x="14989"/>
        <item x="15560"/>
        <item x="4975"/>
        <item x="13326"/>
        <item x="12901"/>
        <item x="8392"/>
        <item x="2190"/>
        <item x="6831"/>
        <item x="16602"/>
        <item x="15492"/>
        <item x="4157"/>
        <item x="4677"/>
        <item x="5160"/>
        <item x="7471"/>
        <item x="16677"/>
        <item x="12868"/>
        <item x="1264"/>
        <item x="15965"/>
        <item x="1041"/>
        <item x="9850"/>
        <item x="5892"/>
        <item x="6687"/>
        <item x="2059"/>
        <item x="15750"/>
        <item x="11970"/>
        <item x="11675"/>
        <item x="15729"/>
        <item x="11465"/>
        <item x="9479"/>
        <item x="11461"/>
        <item x="11196"/>
        <item x="11324"/>
        <item x="960"/>
        <item x="2022"/>
        <item x="6844"/>
        <item x="14436"/>
        <item x="13960"/>
        <item x="1650"/>
        <item x="15498"/>
        <item x="12846"/>
        <item x="5808"/>
        <item x="7169"/>
        <item x="7913"/>
        <item x="6350"/>
        <item x="6317"/>
        <item x="16670"/>
        <item x="2332"/>
        <item x="2568"/>
        <item x="2456"/>
        <item x="15708"/>
        <item x="7570"/>
        <item x="15072"/>
        <item x="5723"/>
        <item x="13734"/>
        <item x="9062"/>
        <item x="1288"/>
        <item x="13940"/>
        <item x="11591"/>
        <item x="13076"/>
        <item x="9103"/>
        <item x="1286"/>
        <item x="11405"/>
        <item x="7601"/>
        <item x="8914"/>
        <item x="14883"/>
        <item x="1661"/>
        <item x="14698"/>
        <item x="16616"/>
        <item x="2293"/>
        <item x="297"/>
        <item x="13323"/>
        <item x="16667"/>
        <item x="5076"/>
        <item x="7355"/>
        <item x="11090"/>
        <item x="11563"/>
        <item x="13400"/>
        <item x="2734"/>
        <item x="3143"/>
        <item x="4231"/>
        <item x="5980"/>
        <item x="13632"/>
        <item x="15961"/>
        <item x="15215"/>
        <item x="10848"/>
        <item x="14538"/>
        <item x="13140"/>
        <item x="5561"/>
        <item x="7659"/>
        <item x="6772"/>
        <item x="5163"/>
        <item x="14321"/>
        <item x="280"/>
        <item x="7202"/>
        <item x="2638"/>
        <item x="10023"/>
        <item x="14081"/>
        <item x="6597"/>
        <item x="9316"/>
        <item x="645"/>
        <item x="10604"/>
        <item x="13236"/>
        <item x="10650"/>
        <item x="6486"/>
        <item x="1250"/>
        <item x="16509"/>
        <item x="185"/>
        <item x="13631"/>
        <item x="6256"/>
        <item x="8851"/>
        <item x="12848"/>
        <item x="11227"/>
        <item x="8544"/>
        <item x="13524"/>
        <item x="1735"/>
        <item x="13149"/>
        <item x="11883"/>
        <item x="1193"/>
        <item x="3777"/>
        <item x="16183"/>
        <item x="6742"/>
        <item x="1299"/>
        <item x="13304"/>
        <item x="16207"/>
        <item x="7733"/>
        <item x="6353"/>
        <item x="11600"/>
        <item x="12204"/>
        <item x="13001"/>
        <item x="8044"/>
        <item x="5513"/>
        <item x="5100"/>
        <item x="5227"/>
        <item x="11818"/>
        <item x="15448"/>
        <item x="5664"/>
        <item x="2912"/>
        <item x="13064"/>
        <item x="12847"/>
        <item x="2013"/>
        <item x="3580"/>
        <item x="5565"/>
        <item x="5442"/>
        <item x="15503"/>
        <item x="10308"/>
        <item x="11931"/>
        <item x="2452"/>
        <item x="3061"/>
        <item x="8081"/>
        <item x="479"/>
        <item x="9836"/>
        <item x="13899"/>
        <item x="9539"/>
        <item x="2291"/>
        <item x="6769"/>
        <item x="5271"/>
        <item x="11373"/>
        <item x="13136"/>
        <item x="12954"/>
        <item x="15952"/>
        <item x="7576"/>
        <item x="5914"/>
        <item x="4631"/>
        <item x="1537"/>
        <item x="2000"/>
        <item x="4351"/>
        <item x="13029"/>
        <item x="6586"/>
        <item x="1810"/>
        <item x="4413"/>
        <item x="12094"/>
        <item x="4588"/>
        <item x="11466"/>
        <item x="7467"/>
        <item x="14018"/>
        <item x="13220"/>
        <item x="10921"/>
        <item x="16681"/>
        <item x="13347"/>
        <item x="6104"/>
        <item x="9740"/>
        <item x="8054"/>
        <item x="15066"/>
        <item x="13628"/>
        <item x="2506"/>
        <item x="3461"/>
        <item x="13483"/>
        <item x="10477"/>
        <item x="11620"/>
        <item x="399"/>
        <item x="10810"/>
        <item x="7776"/>
        <item x="13769"/>
        <item x="5323"/>
        <item x="14182"/>
        <item x="6904"/>
        <item x="8433"/>
        <item x="10470"/>
        <item x="16613"/>
        <item x="13775"/>
        <item x="12874"/>
        <item x="12729"/>
        <item x="13531"/>
        <item x="7336"/>
        <item x="15909"/>
        <item x="8597"/>
        <item x="16039"/>
        <item x="7824"/>
        <item x="8131"/>
        <item x="14417"/>
        <item x="16397"/>
        <item x="9235"/>
        <item x="9845"/>
        <item x="15910"/>
        <item x="15423"/>
        <item x="5370"/>
        <item x="4957"/>
        <item x="11358"/>
        <item x="3072"/>
        <item x="14310"/>
        <item x="14494"/>
        <item x="8595"/>
        <item x="7225"/>
        <item x="710"/>
        <item x="9249"/>
        <item x="3579"/>
        <item x="4867"/>
        <item x="10589"/>
        <item x="2"/>
        <item x="10608"/>
        <item x="728"/>
        <item x="15870"/>
        <item x="11485"/>
        <item x="12571"/>
        <item x="8287"/>
        <item x="10342"/>
        <item x="13264"/>
        <item x="9674"/>
        <item x="4730"/>
        <item x="6170"/>
        <item x="15869"/>
        <item x="5157"/>
        <item x="16419"/>
        <item x="892"/>
        <item x="8748"/>
        <item x="16662"/>
        <item x="3211"/>
        <item x="7068"/>
        <item x="12692"/>
        <item x="11494"/>
        <item x="7497"/>
        <item x="6695"/>
        <item x="1036"/>
        <item x="5958"/>
        <item x="9945"/>
        <item x="9190"/>
        <item x="4662"/>
        <item x="15159"/>
        <item x="15658"/>
        <item x="9876"/>
        <item x="3241"/>
        <item x="10515"/>
        <item x="7978"/>
        <item x="2642"/>
        <item x="12299"/>
        <item x="6336"/>
        <item x="5976"/>
        <item x="10088"/>
        <item x="1215"/>
        <item x="6962"/>
        <item x="13101"/>
        <item x="14927"/>
        <item x="3013"/>
        <item x="16452"/>
        <item x="12531"/>
        <item x="8463"/>
        <item x="16001"/>
        <item x="9455"/>
        <item x="11638"/>
        <item x="11237"/>
        <item x="1092"/>
        <item x="3527"/>
        <item x="216"/>
        <item x="10181"/>
        <item x="9428"/>
        <item x="12738"/>
        <item x="6141"/>
        <item x="16429"/>
        <item x="16018"/>
        <item x="5859"/>
        <item x="8299"/>
        <item x="7796"/>
        <item x="11269"/>
        <item x="4338"/>
        <item x="15510"/>
        <item x="8787"/>
        <item x="5492"/>
        <item x="5186"/>
        <item x="10062"/>
        <item x="5526"/>
        <item x="322"/>
        <item x="2313"/>
        <item x="16222"/>
        <item x="9976"/>
        <item x="16440"/>
        <item x="1159"/>
        <item x="2544"/>
        <item x="12957"/>
        <item x="7880"/>
        <item x="11202"/>
        <item x="10492"/>
        <item x="12105"/>
        <item x="7656"/>
        <item x="6977"/>
        <item x="13506"/>
        <item x="3972"/>
        <item x="15002"/>
        <item x="11320"/>
        <item x="3921"/>
        <item x="11418"/>
        <item x="14610"/>
        <item x="13324"/>
        <item x="11725"/>
        <item x="13212"/>
        <item x="12301"/>
        <item x="7422"/>
        <item x="3492"/>
        <item x="3315"/>
        <item x="10206"/>
        <item x="12843"/>
        <item x="7681"/>
        <item x="15971"/>
        <item x="9733"/>
        <item x="4347"/>
        <item x="15990"/>
        <item x="7070"/>
        <item x="16594"/>
        <item x="14683"/>
        <item x="8416"/>
        <item x="6049"/>
        <item x="12461"/>
        <item x="7074"/>
        <item x="3245"/>
        <item x="3140"/>
        <item x="14286"/>
        <item x="11151"/>
        <item x="15625"/>
        <item x="16091"/>
        <item x="10821"/>
        <item x="14914"/>
        <item x="12434"/>
        <item x="9281"/>
        <item x="16220"/>
        <item x="12948"/>
        <item x="3982"/>
        <item x="9307"/>
        <item x="15828"/>
        <item x="14859"/>
        <item x="15115"/>
        <item x="8448"/>
        <item x="14536"/>
        <item x="5920"/>
        <item x="13453"/>
        <item x="8880"/>
        <item x="3665"/>
        <item x="9741"/>
        <item x="6927"/>
        <item x="2594"/>
        <item x="12065"/>
        <item x="3258"/>
        <item x="7902"/>
        <item x="7005"/>
        <item x="7140"/>
        <item x="16277"/>
        <item x="4399"/>
        <item x="9075"/>
        <item x="10779"/>
        <item x="15627"/>
        <item x="13173"/>
        <item x="4508"/>
        <item x="251"/>
        <item x="1134"/>
        <item x="7237"/>
        <item x="3137"/>
        <item x="12609"/>
        <item x="14981"/>
        <item x="11171"/>
        <item x="12020"/>
        <item x="8204"/>
        <item x="6881"/>
        <item x="14094"/>
        <item x="6341"/>
        <item x="426"/>
        <item x="15916"/>
        <item x="15265"/>
        <item x="4170"/>
        <item x="14390"/>
        <item x="5794"/>
        <item x="7712"/>
        <item x="2097"/>
        <item x="8298"/>
        <item x="6638"/>
        <item x="8941"/>
        <item x="1398"/>
        <item x="1843"/>
        <item x="12347"/>
        <item x="9119"/>
        <item x="6219"/>
        <item x="8185"/>
        <item x="2831"/>
        <item x="8441"/>
        <item x="13895"/>
        <item x="3205"/>
        <item x="8189"/>
        <item x="10569"/>
        <item x="5997"/>
        <item x="9202"/>
        <item x="29"/>
        <item x="1515"/>
        <item x="16201"/>
        <item x="3986"/>
        <item x="7701"/>
        <item x="11422"/>
        <item x="5306"/>
        <item x="16506"/>
        <item x="11682"/>
        <item x="15518"/>
        <item x="10065"/>
        <item x="3942"/>
        <item x="1954"/>
        <item x="993"/>
        <item x="12704"/>
        <item x="12058"/>
        <item x="9293"/>
        <item x="2644"/>
        <item x="7527"/>
        <item x="4116"/>
        <item x="13746"/>
        <item x="10750"/>
        <item x="6087"/>
        <item x="16015"/>
        <item x="4945"/>
        <item x="7008"/>
        <item x="7727"/>
        <item x="11621"/>
        <item x="15533"/>
        <item x="1229"/>
        <item x="4979"/>
        <item x="14874"/>
        <item x="16546"/>
        <item x="15369"/>
        <item x="9468"/>
        <item x="11975"/>
        <item x="15855"/>
        <item x="11420"/>
        <item x="14877"/>
        <item x="9561"/>
        <item x="10309"/>
        <item x="991"/>
        <item x="8087"/>
        <item x="8277"/>
        <item x="4060"/>
        <item x="3829"/>
        <item x="16050"/>
        <item x="1407"/>
        <item x="16357"/>
        <item x="10622"/>
        <item x="8419"/>
        <item x="4199"/>
        <item x="15064"/>
        <item x="16620"/>
        <item x="15852"/>
        <item x="6911"/>
        <item x="14293"/>
        <item x="14752"/>
        <item x="9587"/>
        <item x="7101"/>
        <item x="8046"/>
        <item x="6369"/>
        <item x="11290"/>
        <item x="13708"/>
        <item x="3457"/>
        <item x="4913"/>
        <item x="3501"/>
        <item x="837"/>
        <item x="13414"/>
        <item x="13739"/>
        <item x="14694"/>
        <item x="12363"/>
        <item x="8451"/>
        <item x="1865"/>
        <item x="12432"/>
        <item x="2455"/>
        <item x="5704"/>
        <item x="8437"/>
        <item x="13359"/>
        <item x="2288"/>
        <item x="16630"/>
        <item x="14040"/>
        <item x="14689"/>
        <item x="7223"/>
        <item x="4244"/>
        <item x="4776"/>
        <item x="13845"/>
        <item x="1759"/>
        <item x="10446"/>
        <item x="14614"/>
        <item x="16243"/>
        <item x="8895"/>
        <item x="8505"/>
        <item x="428"/>
        <item x="11384"/>
        <item x="8327"/>
        <item x="7954"/>
        <item x="14783"/>
        <item x="12073"/>
        <item x="792"/>
        <item x="16543"/>
        <item x="16224"/>
        <item x="2211"/>
        <item x="16467"/>
        <item x="9710"/>
        <item x="8006"/>
        <item x="10240"/>
        <item x="5400"/>
        <item x="554"/>
        <item x="9063"/>
        <item x="9965"/>
        <item x="7078"/>
        <item x="3611"/>
        <item x="8559"/>
        <item x="432"/>
        <item x="10248"/>
        <item x="1695"/>
        <item x="6001"/>
        <item x="11467"/>
        <item x="10840"/>
        <item x="7432"/>
        <item x="6773"/>
        <item x="7332"/>
        <item x="10494"/>
        <item x="6333"/>
        <item x="10563"/>
        <item x="15514"/>
        <item x="9533"/>
        <item x="9860"/>
        <item x="14768"/>
        <item x="11173"/>
        <item x="6208"/>
        <item x="8326"/>
        <item x="4003"/>
        <item x="16067"/>
        <item x="13572"/>
        <item x="1354"/>
        <item x="1607"/>
        <item x="14035"/>
        <item x="6116"/>
        <item x="3099"/>
        <item x="8265"/>
        <item x="1651"/>
        <item x="11913"/>
        <item x="16423"/>
        <item x="16534"/>
        <item x="3686"/>
        <item x="11905"/>
        <item x="7230"/>
        <item x="11863"/>
        <item x="14794"/>
        <item x="9745"/>
        <item x="12794"/>
        <item x="13570"/>
        <item x="11823"/>
        <item x="9575"/>
        <item x="5090"/>
        <item x="5873"/>
        <item x="4064"/>
        <item x="16130"/>
        <item x="2170"/>
        <item x="2105"/>
        <item x="15679"/>
        <item x="6103"/>
        <item x="4708"/>
        <item x="8619"/>
        <item x="8833"/>
        <item x="5422"/>
        <item x="3021"/>
        <item x="6816"/>
        <item x="12682"/>
        <item x="8534"/>
        <item x="5711"/>
        <item x="3992"/>
        <item x="5534"/>
        <item x="14556"/>
        <item x="3680"/>
        <item x="15166"/>
        <item x="14775"/>
        <item x="3024"/>
        <item x="14754"/>
        <item x="15719"/>
        <item x="5348"/>
        <item x="54"/>
        <item x="9384"/>
        <item x="16363"/>
        <item x="7354"/>
        <item x="9864"/>
        <item x="16213"/>
        <item x="1710"/>
        <item x="15135"/>
        <item x="9846"/>
        <item x="10231"/>
        <item x="2504"/>
        <item x="962"/>
        <item x="16061"/>
        <item x="11456"/>
        <item x="591"/>
        <item x="10394"/>
        <item x="9283"/>
        <item x="14997"/>
        <item x="206"/>
        <item x="948"/>
        <item x="9478"/>
        <item x="14589"/>
        <item x="4675"/>
        <item x="3634"/>
        <item x="11941"/>
        <item x="14936"/>
        <item x="5705"/>
        <item x="15045"/>
        <item x="10086"/>
        <item x="11681"/>
        <item x="15142"/>
        <item x="14458"/>
        <item x="3592"/>
        <item x="2931"/>
        <item x="12915"/>
        <item x="7717"/>
        <item x="16011"/>
        <item x="1643"/>
        <item x="6587"/>
        <item x="9242"/>
        <item x="9686"/>
        <item x="1124"/>
        <item x="577"/>
        <item x="14744"/>
        <item x="14798"/>
        <item x="538"/>
        <item x="11901"/>
        <item x="13991"/>
        <item x="8430"/>
        <item x="9807"/>
        <item x="12126"/>
        <item x="9697"/>
        <item x="13850"/>
        <item x="8610"/>
        <item x="1011"/>
        <item x="3590"/>
        <item x="8308"/>
        <item x="3494"/>
        <item x="11234"/>
        <item x="3074"/>
        <item x="5962"/>
        <item x="13093"/>
        <item x="16644"/>
        <item x="2881"/>
        <item x="13929"/>
        <item x="11735"/>
        <item x="14463"/>
        <item x="11207"/>
        <item x="8014"/>
        <item x="16539"/>
        <item x="10581"/>
        <item x="9908"/>
        <item x="9109"/>
        <item x="12757"/>
        <item x="5713"/>
        <item x="4709"/>
        <item x="11825"/>
        <item x="13235"/>
        <item x="6264"/>
        <item x="2949"/>
        <item x="5972"/>
        <item x="2824"/>
        <item x="1165"/>
        <item x="8096"/>
        <item x="14326"/>
        <item x="7843"/>
        <item x="8750"/>
        <item x="13244"/>
        <item x="8825"/>
        <item x="11415"/>
        <item x="3037"/>
        <item x="995"/>
        <item x="3479"/>
        <item x="6031"/>
        <item x="3064"/>
        <item x="1494"/>
        <item x="4337"/>
        <item x="2311"/>
        <item x="11844"/>
        <item x="8506"/>
        <item x="11833"/>
        <item x="4268"/>
        <item x="4781"/>
        <item x="3644"/>
        <item x="3988"/>
        <item x="4192"/>
        <item x="10934"/>
        <item x="2530"/>
        <item x="13389"/>
        <item x="8508"/>
        <item x="2959"/>
        <item x="16399"/>
        <item x="7870"/>
        <item x="13596"/>
        <item x="6994"/>
        <item x="5498"/>
        <item x="12569"/>
        <item x="2360"/>
        <item x="12070"/>
        <item x="1271"/>
        <item x="6838"/>
        <item x="482"/>
        <item x="2553"/>
        <item x="1928"/>
        <item x="3673"/>
        <item x="5202"/>
        <item x="1559"/>
        <item x="1139"/>
        <item x="708"/>
        <item x="604"/>
        <item x="12933"/>
        <item x="7651"/>
        <item x="11035"/>
        <item x="6156"/>
        <item x="9593"/>
        <item x="4960"/>
        <item x="3236"/>
        <item x="1742"/>
        <item x="6440"/>
        <item x="7474"/>
        <item x="12643"/>
        <item x="348"/>
        <item x="8904"/>
        <item x="4950"/>
        <item x="11299"/>
        <item x="4843"/>
        <item x="12536"/>
        <item x="12935"/>
        <item x="13646"/>
        <item x="3530"/>
        <item x="10169"/>
        <item x="8957"/>
        <item x="2997"/>
        <item x="6633"/>
        <item x="2685"/>
        <item x="7197"/>
        <item x="8532"/>
        <item x="10290"/>
        <item x="2574"/>
        <item x="15006"/>
        <item x="11688"/>
        <item x="15463"/>
        <item x="7882"/>
        <item x="10831"/>
        <item x="16439"/>
        <item x="11912"/>
        <item x="8644"/>
        <item x="8755"/>
        <item x="16709"/>
        <item x="12816"/>
        <item x="14010"/>
        <item x="5523"/>
        <item x="7686"/>
        <item x="9518"/>
        <item x="5854"/>
        <item x="16542"/>
        <item x="2797"/>
        <item x="9588"/>
        <item x="11633"/>
        <item x="11522"/>
        <item x="5381"/>
        <item x="3810"/>
        <item x="141"/>
        <item x="9639"/>
        <item x="4474"/>
        <item x="5476"/>
        <item x="1842"/>
        <item x="10897"/>
        <item x="12656"/>
        <item x="3714"/>
        <item x="13418"/>
        <item x="4999"/>
        <item x="14966"/>
        <item x="5858"/>
        <item x="13820"/>
        <item x="16377"/>
        <item x="11583"/>
        <item x="16144"/>
        <item x="15682"/>
        <item x="9727"/>
        <item x="5081"/>
        <item x="16134"/>
        <item x="7563"/>
        <item x="16121"/>
        <item x="8132"/>
        <item x="13724"/>
        <item x="15767"/>
        <item x="8928"/>
        <item x="1838"/>
        <item x="14337"/>
        <item x="10121"/>
        <item x="5107"/>
        <item x="2913"/>
        <item x="5243"/>
        <item x="3062"/>
        <item x="167"/>
        <item x="277"/>
        <item x="10443"/>
        <item x="5577"/>
        <item x="10926"/>
        <item x="4894"/>
        <item x="10664"/>
        <item x="11380"/>
        <item x="13214"/>
        <item x="210"/>
        <item x="13229"/>
        <item x="1908"/>
        <item x="2478"/>
        <item x="599"/>
        <item x="1980"/>
        <item x="9922"/>
        <item x="3704"/>
        <item x="2143"/>
        <item x="1760"/>
        <item x="1702"/>
        <item x="5752"/>
        <item x="11110"/>
        <item x="15303"/>
        <item x="8711"/>
        <item x="529"/>
        <item x="12115"/>
        <item x="3229"/>
        <item x="480"/>
        <item x="10523"/>
        <item x="1218"/>
        <item x="13460"/>
        <item x="1578"/>
        <item x="4934"/>
        <item x="13755"/>
        <item x="11100"/>
        <item x="885"/>
        <item x="4191"/>
        <item x="5007"/>
        <item x="7464"/>
        <item x="7412"/>
        <item x="7425"/>
        <item x="2648"/>
        <item x="4656"/>
        <item x="2955"/>
        <item x="338"/>
        <item x="9331"/>
        <item x="302"/>
        <item x="13978"/>
        <item x="3488"/>
        <item x="4636"/>
        <item x="60"/>
        <item x="4252"/>
        <item x="5047"/>
        <item x="9956"/>
        <item x="315"/>
        <item x="4339"/>
        <item x="2188"/>
        <item x="11561"/>
        <item x="3674"/>
        <item x="4866"/>
        <item x="7254"/>
        <item x="9716"/>
        <item x="8273"/>
        <item x="2950"/>
        <item x="10679"/>
        <item x="1358"/>
        <item x="838"/>
        <item x="9007"/>
        <item x="11161"/>
        <item x="5027"/>
        <item x="2510"/>
        <item x="8947"/>
        <item x="5618"/>
        <item x="14498"/>
        <item x="172"/>
        <item x="1583"/>
        <item x="6605"/>
        <item x="8424"/>
        <item x="12041"/>
        <item x="4423"/>
        <item x="124"/>
        <item x="9665"/>
        <item x="2557"/>
        <item x="13533"/>
        <item x="840"/>
        <item x="11012"/>
        <item x="4923"/>
        <item x="9218"/>
        <item x="5392"/>
        <item x="4627"/>
        <item x="1971"/>
        <item x="14680"/>
        <item x="555"/>
        <item x="7780"/>
        <item x="13558"/>
        <item x="4197"/>
        <item x="1237"/>
        <item x="7649"/>
        <item x="12255"/>
        <item x="5776"/>
        <item x="1663"/>
        <item x="11659"/>
        <item x="217"/>
        <item x="3852"/>
        <item x="2879"/>
        <item x="13698"/>
        <item x="1047"/>
        <item x="3933"/>
        <item x="8073"/>
        <item x="169"/>
        <item x="3144"/>
        <item x="2460"/>
        <item x="3918"/>
        <item x="12179"/>
        <item x="2207"/>
        <item x="633"/>
        <item x="5065"/>
        <item x="11907"/>
        <item x="4778"/>
        <item x="8999"/>
        <item x="2252"/>
        <item x="3575"/>
        <item x="3569"/>
        <item x="4125"/>
        <item x="10594"/>
        <item x="1377"/>
        <item x="4839"/>
        <item x="6609"/>
        <item x="4770"/>
        <item x="4587"/>
        <item x="12858"/>
        <item x="1516"/>
        <item x="1925"/>
        <item x="2485"/>
        <item x="12478"/>
        <item x="13388"/>
        <item x="12103"/>
        <item x="15868"/>
        <item x="11331"/>
        <item x="7348"/>
        <item x="4877"/>
        <item x="9179"/>
        <item x="6269"/>
        <item x="489"/>
        <item x="10463"/>
        <item x="16524"/>
        <item x="16525"/>
        <item x="4144"/>
        <item x="12284"/>
        <item x="5886"/>
        <item x="8875"/>
        <item x="4018"/>
        <item x="14945"/>
        <item x="3861"/>
        <item x="7215"/>
        <item x="5519"/>
        <item x="10022"/>
        <item x="10799"/>
        <item x="14440"/>
        <item x="2296"/>
        <item x="2550"/>
        <item x="6699"/>
        <item x="12446"/>
        <item x="11371"/>
        <item x="15207"/>
        <item x="14726"/>
        <item x="6703"/>
        <item x="14602"/>
        <item x="11303"/>
        <item x="11646"/>
        <item x="12768"/>
        <item x="15871"/>
        <item x="6024"/>
        <item x="1444"/>
        <item x="9996"/>
        <item x="15721"/>
        <item x="6898"/>
        <item x="3490"/>
        <item x="3678"/>
        <item x="5061"/>
        <item x="7450"/>
        <item x="11530"/>
        <item x="10896"/>
        <item x="14816"/>
        <item x="14889"/>
        <item x="3989"/>
        <item x="13314"/>
        <item x="1704"/>
        <item x="8213"/>
        <item x="8385"/>
        <item x="16230"/>
        <item x="15292"/>
        <item x="7359"/>
        <item x="13806"/>
        <item x="4688"/>
        <item x="14796"/>
        <item x="4317"/>
        <item x="7041"/>
        <item x="7410"/>
        <item x="12993"/>
        <item x="3346"/>
        <item x="7567"/>
        <item x="15343"/>
        <item x="5736"/>
        <item x="4773"/>
        <item x="255"/>
        <item x="13630"/>
        <item x="13462"/>
        <item x="15"/>
        <item x="4791"/>
        <item x="16435"/>
        <item x="10660"/>
        <item x="1463"/>
        <item x="4556"/>
        <item x="14064"/>
        <item x="821"/>
        <item x="14067"/>
        <item x="4174"/>
        <item x="6188"/>
        <item x="11898"/>
        <item x="9233"/>
        <item x="16165"/>
        <item x="4342"/>
        <item x="10744"/>
        <item x="3806"/>
        <item x="13262"/>
        <item x="13422"/>
        <item x="10361"/>
        <item x="14140"/>
        <item x="14620"/>
        <item x="10320"/>
        <item x="14042"/>
        <item x="14776"/>
        <item x="7333"/>
        <item x="194"/>
        <item x="15795"/>
        <item x="11788"/>
        <item x="14407"/>
        <item x="9878"/>
        <item x="107"/>
        <item x="4275"/>
        <item x="9493"/>
        <item x="14348"/>
        <item x="13479"/>
        <item x="10040"/>
        <item x="2214"/>
        <item x="5833"/>
        <item x="1535"/>
        <item x="11270"/>
        <item x="3"/>
        <item x="10637"/>
        <item x="13563"/>
        <item x="11150"/>
        <item x="413"/>
        <item x="10624"/>
        <item x="9380"/>
        <item x="12032"/>
        <item x="6566"/>
        <item x="11776"/>
        <item x="3006"/>
        <item x="1001"/>
        <item x="15515"/>
        <item x="518"/>
        <item x="4731"/>
        <item x="5228"/>
        <item x="5134"/>
        <item x="12036"/>
        <item x="8575"/>
        <item x="6510"/>
        <item x="15736"/>
        <item x="1869"/>
        <item x="8786"/>
        <item x="7112"/>
        <item x="3474"/>
        <item x="1883"/>
        <item x="14697"/>
        <item x="6596"/>
        <item x="8599"/>
        <item x="10923"/>
        <item x="15651"/>
        <item x="16695"/>
        <item x="16724"/>
        <item x="15949"/>
        <item x="7086"/>
        <item x="6659"/>
        <item x="9489"/>
        <item x="11573"/>
        <item x="9843"/>
        <item x="9383"/>
        <item x="1009"/>
        <item x="4742"/>
        <item x="3368"/>
        <item x="9176"/>
        <item x="12548"/>
        <item x="12681"/>
        <item x="7255"/>
        <item x="3563"/>
        <item x="3889"/>
        <item x="14003"/>
        <item x="3409"/>
        <item x="637"/>
        <item x="10225"/>
        <item x="1376"/>
        <item x="5183"/>
        <item x="1523"/>
        <item x="10510"/>
        <item x="12926"/>
        <item x="6348"/>
        <item x="10892"/>
        <item x="16098"/>
        <item x="2522"/>
        <item x="9328"/>
        <item x="1872"/>
        <item x="16148"/>
        <item x="15287"/>
        <item x="15847"/>
        <item x="12458"/>
        <item x="4872"/>
        <item x="6366"/>
        <item x="13838"/>
        <item x="14384"/>
        <item x="3958"/>
        <item x="15553"/>
        <item x="8352"/>
        <item x="14809"/>
        <item x="14439"/>
        <item x="3999"/>
        <item x="12504"/>
        <item x="6313"/>
        <item x="3316"/>
        <item x="65"/>
        <item x="16702"/>
        <item x="5530"/>
        <item x="10762"/>
        <item x="4538"/>
        <item x="12360"/>
        <item x="11459"/>
        <item x="5412"/>
        <item x="5821"/>
        <item x="8736"/>
        <item x="13339"/>
        <item x="14518"/>
        <item x="12984"/>
        <item x="1951"/>
        <item x="15947"/>
        <item x="9808"/>
        <item x="2165"/>
        <item x="13471"/>
        <item x="9866"/>
        <item x="14881"/>
        <item x="14330"/>
        <item x="14649"/>
        <item x="11189"/>
        <item x="13660"/>
        <item x="3586"/>
        <item x="8170"/>
        <item x="10553"/>
        <item x="4453"/>
        <item x="11968"/>
        <item x="14756"/>
        <item x="11576"/>
        <item x="12246"/>
        <item x="1273"/>
        <item x="16359"/>
        <item x="5206"/>
        <item x="9604"/>
        <item x="2627"/>
        <item x="7513"/>
        <item x="15479"/>
        <item x="318"/>
        <item x="6000"/>
        <item x="5289"/>
        <item x="2331"/>
        <item x="4579"/>
        <item x="15453"/>
        <item x="16026"/>
        <item x="12587"/>
        <item x="13276"/>
        <item x="7541"/>
        <item x="7182"/>
        <item x="12146"/>
        <item x="9018"/>
        <item x="12934"/>
        <item x="11400"/>
        <item x="11339"/>
        <item x="6099"/>
        <item x="10087"/>
        <item x="8120"/>
        <item x="7939"/>
        <item x="14937"/>
        <item x="14968"/>
        <item x="15611"/>
        <item x="11745"/>
        <item x="25"/>
        <item x="7132"/>
        <item x="16048"/>
        <item x="9333"/>
        <item x="14755"/>
        <item x="4523"/>
        <item x="16378"/>
        <item x="12752"/>
        <item x="14373"/>
        <item x="3828"/>
        <item x="15028"/>
        <item x="10038"/>
        <item x="14347"/>
        <item x="10633"/>
        <item x="10137"/>
        <item x="4000"/>
        <item x="8086"/>
        <item x="1769"/>
        <item x="1885"/>
        <item x="221"/>
        <item x="580"/>
        <item x="5325"/>
        <item x="14489"/>
        <item x="10525"/>
        <item x="5553"/>
        <item x="7468"/>
        <item x="8705"/>
        <item x="1737"/>
        <item x="2708"/>
        <item x="12480"/>
        <item x="14699"/>
        <item x="3468"/>
        <item x="16242"/>
        <item x="12970"/>
        <item x="12783"/>
        <item x="2199"/>
        <item x="12223"/>
        <item x="16297"/>
        <item x="15375"/>
        <item x="15946"/>
        <item x="3695"/>
        <item x="6798"/>
        <item x="10704"/>
        <item x="12314"/>
        <item x="3056"/>
        <item x="6028"/>
        <item x="2512"/>
        <item x="3465"/>
        <item x="9304"/>
        <item x="12931"/>
        <item x="12320"/>
        <item x="784"/>
        <item x="5101"/>
        <item x="1136"/>
        <item x="6852"/>
        <item x="189"/>
        <item x="12008"/>
        <item x="13772"/>
        <item x="6101"/>
        <item x="638"/>
        <item x="8"/>
        <item x="9765"/>
        <item x="3964"/>
        <item x="6966"/>
        <item x="12760"/>
        <item x="16530"/>
        <item x="3145"/>
        <item x="10939"/>
        <item x="10129"/>
        <item x="7454"/>
        <item x="16128"/>
        <item x="7452"/>
        <item x="7671"/>
        <item x="9551"/>
        <item x="13188"/>
        <item x="13948"/>
        <item x="5176"/>
        <item x="2089"/>
        <item x="3908"/>
        <item x="6862"/>
        <item x="2656"/>
        <item x="7833"/>
        <item x="14262"/>
        <item x="6236"/>
        <item x="13027"/>
        <item x="12989"/>
        <item x="4620"/>
        <item x="5304"/>
        <item x="4915"/>
        <item x="16259"/>
        <item x="8363"/>
        <item x="4036"/>
        <item x="3351"/>
        <item x="5036"/>
        <item x="11703"/>
        <item x="10452"/>
        <item x="13176"/>
        <item x="6034"/>
        <item x="8832"/>
        <item x="16632"/>
        <item x="5219"/>
        <item x="3905"/>
        <item x="5146"/>
        <item x="7554"/>
        <item x="4131"/>
        <item x="5681"/>
        <item x="5772"/>
        <item x="10016"/>
        <item x="4637"/>
        <item x="4029"/>
        <item x="38"/>
        <item x="3189"/>
        <item x="11903"/>
        <item x="12533"/>
        <item x="9736"/>
        <item x="5805"/>
        <item x="14132"/>
        <item x="4387"/>
        <item x="3115"/>
        <item x="14901"/>
        <item x="10467"/>
        <item x="11006"/>
        <item x="14398"/>
        <item x="12998"/>
        <item x="9676"/>
        <item x="8368"/>
        <item x="12133"/>
        <item x="11729"/>
        <item x="14702"/>
        <item x="2294"/>
        <item x="2225"/>
        <item x="10108"/>
        <item x="4454"/>
        <item x="11728"/>
        <item x="6305"/>
        <item x="15760"/>
        <item x="11346"/>
        <item x="6477"/>
        <item x="15328"/>
        <item x="4889"/>
        <item x="8839"/>
        <item x="5391"/>
        <item x="16171"/>
        <item x="16307"/>
        <item x="6112"/>
        <item x="2044"/>
        <item x="7397"/>
        <item x="6712"/>
        <item x="4706"/>
        <item x="14793"/>
        <item x="920"/>
        <item x="706"/>
        <item x="9003"/>
        <item x="13015"/>
        <item x="14057"/>
        <item x="15743"/>
        <item x="4939"/>
        <item x="4829"/>
        <item x="8527"/>
        <item x="3337"/>
        <item x="9629"/>
        <item x="5538"/>
        <item x="11927"/>
        <item x="7814"/>
        <item x="5486"/>
        <item x="1630"/>
        <item x="12253"/>
        <item x="11045"/>
        <item x="6671"/>
        <item x="11179"/>
        <item x="13310"/>
        <item x="3349"/>
        <item x="6051"/>
        <item x="3354"/>
        <item x="8708"/>
        <item x="14648"/>
        <item x="11662"/>
        <item x="12185"/>
        <item x="9229"/>
        <item x="14785"/>
        <item x="16301"/>
        <item x="14766"/>
        <item x="7053"/>
        <item x="10034"/>
        <item x="11936"/>
        <item x="12366"/>
        <item x="7849"/>
        <item x="7891"/>
        <item x="13723"/>
        <item x="16584"/>
        <item x="7419"/>
        <item x="4408"/>
        <item x="137"/>
        <item x="7943"/>
        <item x="11597"/>
        <item x="6480"/>
        <item x="2788"/>
        <item x="14121"/>
        <item x="15462"/>
        <item x="12475"/>
        <item x="11678"/>
        <item x="10489"/>
        <item x="12873"/>
        <item x="7243"/>
        <item x="9095"/>
        <item x="10728"/>
        <item x="8199"/>
        <item x="9036"/>
        <item x="11843"/>
        <item x="5721"/>
        <item x="15638"/>
        <item x="6623"/>
        <item x="6195"/>
        <item x="10919"/>
        <item x="13156"/>
        <item x="6302"/>
        <item x="16271"/>
        <item x="1342"/>
        <item x="2123"/>
        <item x="15090"/>
        <item x="15231"/>
        <item x="7267"/>
        <item x="15892"/>
        <item x="5077"/>
        <item x="14899"/>
        <item x="907"/>
        <item x="7166"/>
        <item x="8754"/>
        <item x="7405"/>
        <item x="16631"/>
        <item x="16021"/>
        <item x="13816"/>
        <item x="11822"/>
        <item x="15316"/>
        <item x="10661"/>
        <item x="14685"/>
        <item x="9375"/>
        <item x="8475"/>
        <item x="12288"/>
        <item x="9717"/>
        <item x="7741"/>
        <item x="1027"/>
        <item x="2083"/>
        <item x="6756"/>
        <item x="4023"/>
        <item x="699"/>
        <item x="12535"/>
        <item x="707"/>
        <item x="9515"/>
        <item x="8260"/>
        <item x="16493"/>
        <item x="16431"/>
        <item x="197"/>
        <item x="16251"/>
        <item x="16221"/>
        <item x="7575"/>
        <item x="181"/>
        <item x="11981"/>
        <item x="1100"/>
        <item x="14812"/>
        <item x="11717"/>
        <item x="13446"/>
        <item x="3831"/>
        <item x="11089"/>
        <item x="5657"/>
        <item x="5019"/>
        <item x="8615"/>
        <item x="8336"/>
        <item x="11708"/>
        <item x="8426"/>
        <item x="2180"/>
        <item x="7377"/>
        <item x="7915"/>
        <item x="868"/>
        <item x="329"/>
        <item x="10564"/>
        <item x="3017"/>
        <item x="89"/>
        <item x="1527"/>
        <item x="11406"/>
        <item x="11876"/>
        <item x="4780"/>
        <item x="8428"/>
        <item x="12023"/>
        <item x="3210"/>
        <item x="2693"/>
        <item x="10001"/>
        <item x="3642"/>
        <item x="7438"/>
        <item x="10221"/>
        <item x="4657"/>
        <item x="10224"/>
        <item x="13329"/>
        <item x="11369"/>
        <item x="16445"/>
        <item x="6473"/>
        <item x="16381"/>
        <item x="11036"/>
        <item x="15449"/>
        <item x="5930"/>
        <item x="13242"/>
        <item x="12845"/>
        <item x="8156"/>
        <item x="9410"/>
        <item x="4849"/>
        <item x="15184"/>
        <item x="3653"/>
        <item x="4809"/>
        <item x="468"/>
        <item x="9260"/>
        <item x="1709"/>
        <item x="5421"/>
        <item x="1441"/>
        <item x="13651"/>
        <item x="2098"/>
        <item x="2936"/>
        <item x="6451"/>
        <item x="5265"/>
        <item x="13619"/>
        <item x="1981"/>
        <item x="4045"/>
        <item x="4766"/>
        <item x="9350"/>
        <item x="8790"/>
        <item x="15573"/>
        <item x="1974"/>
        <item x="3109"/>
        <item x="9130"/>
        <item x="6029"/>
        <item x="7308"/>
        <item x="11201"/>
        <item x="9768"/>
        <item x="232"/>
        <item x="2848"/>
        <item x="10715"/>
        <item x="2924"/>
        <item x="5440"/>
        <item x="11748"/>
        <item x="1005"/>
        <item x="10957"/>
        <item x="8397"/>
        <item x="10985"/>
        <item x="2750"/>
        <item x="1255"/>
        <item x="1491"/>
        <item x="1910"/>
        <item x="8582"/>
        <item x="8482"/>
        <item x="13938"/>
        <item x="9760"/>
        <item x="7368"/>
        <item x="16488"/>
        <item x="14236"/>
        <item x="11920"/>
        <item x="12220"/>
        <item x="8453"/>
        <item x="8753"/>
        <item x="5826"/>
        <item x="12731"/>
        <item x="12167"/>
        <item x="11231"/>
        <item x="3922"/>
        <item x="15662"/>
        <item x="12044"/>
        <item x="12593"/>
        <item x="2772"/>
        <item x="3617"/>
        <item x="6721"/>
        <item x="6552"/>
        <item x="14655"/>
        <item x="11453"/>
        <item x="13372"/>
        <item x="15193"/>
        <item x="11332"/>
        <item x="14103"/>
        <item x="11791"/>
        <item x="15393"/>
        <item x="10070"/>
        <item x="11205"/>
        <item x="5619"/>
        <item x="16682"/>
        <item x="4300"/>
        <item x="10836"/>
        <item x="15562"/>
        <item x="16344"/>
        <item x="14893"/>
        <item x="7524"/>
        <item x="2321"/>
        <item x="5807"/>
        <item x="4390"/>
        <item x="10827"/>
        <item x="13730"/>
        <item x="9395"/>
        <item x="12076"/>
        <item x="12120"/>
        <item x="4585"/>
        <item x="9528"/>
        <item x="1257"/>
        <item x="15744"/>
        <item x="9851"/>
        <item x="9873"/>
        <item x="8231"/>
        <item x="7538"/>
        <item x="9728"/>
        <item x="14642"/>
        <item x="14340"/>
        <item x="3550"/>
        <item x="12118"/>
        <item x="12599"/>
        <item x="11267"/>
        <item x="15495"/>
        <item x="16115"/>
        <item x="12464"/>
        <item x="3610"/>
        <item x="6507"/>
        <item x="8037"/>
        <item x="4991"/>
        <item x="5297"/>
        <item x="8128"/>
        <item x="6628"/>
        <item x="84"/>
        <item x="4127"/>
        <item x="9106"/>
        <item x="5908"/>
        <item x="9358"/>
        <item x="2173"/>
        <item x="16051"/>
        <item x="6436"/>
        <item x="6321"/>
        <item x="6385"/>
        <item x="5073"/>
        <item x="8630"/>
        <item x="3225"/>
        <item x="10706"/>
        <item x="4690"/>
        <item x="10541"/>
        <item x="4185"/>
        <item x="3548"/>
        <item x="4447"/>
        <item x="2689"/>
        <item x="6245"/>
        <item x="15299"/>
        <item x="824"/>
        <item x="15970"/>
        <item x="2230"/>
        <item x="14241"/>
        <item x="11183"/>
        <item x="12930"/>
        <item x="1171"/>
        <item x="8807"/>
        <item x="1055"/>
        <item x="6786"/>
        <item x="11586"/>
        <item x="11347"/>
        <item x="12736"/>
        <item x="6724"/>
        <item x="1219"/>
        <item x="12217"/>
        <item x="8358"/>
        <item x="12508"/>
        <item x="8394"/>
        <item x="11871"/>
        <item x="11520"/>
        <item x="11998"/>
        <item x="6875"/>
        <item x="14509"/>
        <item x="1416"/>
        <item x="1302"/>
        <item x="4392"/>
        <item x="1456"/>
        <item x="6133"/>
        <item x="5646"/>
        <item x="2555"/>
        <item x="14773"/>
        <item x="2759"/>
        <item x="11608"/>
        <item x="14465"/>
        <item x="3631"/>
        <item x="6534"/>
        <item x="10093"/>
        <item x="381"/>
        <item x="2327"/>
        <item x="8625"/>
        <item x="11580"/>
        <item x="14872"/>
        <item x="7624"/>
        <item x="6146"/>
        <item x="4486"/>
        <item x="15867"/>
        <item x="16688"/>
        <item x="10051"/>
        <item x="12394"/>
        <item x="258"/>
        <item x="9853"/>
        <item x="2657"/>
        <item x="13885"/>
        <item x="6670"/>
        <item x="8152"/>
        <item x="10031"/>
        <item x="1033"/>
        <item x="5178"/>
        <item x="925"/>
        <item x="11216"/>
        <item x="1298"/>
        <item x="4379"/>
        <item x="10964"/>
        <item x="9967"/>
        <item x="92"/>
        <item x="15256"/>
        <item x="14256"/>
        <item x="7981"/>
        <item x="6538"/>
        <item x="15396"/>
        <item x="5387"/>
        <item x="7097"/>
        <item x="15084"/>
        <item x="15889"/>
        <item x="9187"/>
        <item x="8611"/>
        <item x="16257"/>
        <item x="12821"/>
        <item x="13935"/>
        <item x="11236"/>
        <item x="3158"/>
        <item x="7674"/>
        <item x="12156"/>
        <item x="2368"/>
        <item x="10175"/>
        <item x="14585"/>
        <item x="15008"/>
        <item x="4632"/>
        <item x="12039"/>
        <item x="9763"/>
        <item x="1061"/>
        <item x="2739"/>
        <item x="10884"/>
        <item x="6235"/>
        <item x="3730"/>
        <item x="11778"/>
        <item x="11134"/>
        <item x="8785"/>
        <item x="4169"/>
        <item x="12452"/>
        <item x="12963"/>
        <item x="2415"/>
        <item x="14004"/>
        <item x="15437"/>
        <item x="11930"/>
        <item x="1467"/>
        <item x="2481"/>
        <item x="2732"/>
        <item x="2281"/>
        <item x="8228"/>
        <item x="11364"/>
        <item x="15751"/>
        <item x="14150"/>
        <item x="7583"/>
        <item x="16503"/>
        <item x="12651"/>
        <item x="1202"/>
        <item x="2443"/>
        <item x="5488"/>
        <item x="7130"/>
        <item x="7995"/>
        <item x="12362"/>
        <item x="16528"/>
        <item x="12709"/>
        <item x="5670"/>
        <item x="8522"/>
        <item x="13055"/>
        <item x="1435"/>
        <item x="2333"/>
        <item x="12598"/>
        <item x="10764"/>
        <item x="6379"/>
        <item x="14850"/>
        <item x="7007"/>
        <item x="10434"/>
        <item x="5627"/>
        <item x="11062"/>
        <item x="16126"/>
        <item x="14239"/>
        <item x="15798"/>
        <item x="661"/>
        <item x="9300"/>
        <item x="11235"/>
        <item x="6771"/>
        <item x="10824"/>
        <item x="7964"/>
        <item x="13589"/>
        <item x="10184"/>
        <item x="448"/>
        <item x="5992"/>
        <item x="9623"/>
        <item x="1969"/>
        <item x="2525"/>
        <item x="11287"/>
        <item x="13006"/>
        <item x="10540"/>
        <item x="727"/>
        <item x="12991"/>
        <item x="1713"/>
        <item x="3636"/>
        <item x="13527"/>
        <item x="6827"/>
        <item x="2965"/>
        <item x="14735"/>
        <item x="10719"/>
        <item x="9879"/>
        <item x="4330"/>
        <item x="12601"/>
        <item x="121"/>
        <item x="2892"/>
        <item x="3084"/>
        <item x="16326"/>
        <item x="5889"/>
        <item x="4552"/>
        <item x="9904"/>
        <item x="7361"/>
        <item x="9645"/>
        <item x="523"/>
        <item x="12110"/>
        <item x="781"/>
        <item x="16432"/>
        <item x="5630"/>
        <item x="14534"/>
        <item x="13829"/>
        <item x="13888"/>
        <item x="12386"/>
        <item x="10160"/>
        <item x="14294"/>
        <item x="5213"/>
        <item x="9352"/>
        <item x="353"/>
        <item x="14576"/>
        <item x="15755"/>
        <item x="2926"/>
        <item x="1576"/>
        <item x="10625"/>
        <item x="1356"/>
        <item x="5193"/>
        <item x="1133"/>
        <item x="16120"/>
        <item x="9669"/>
        <item x="6460"/>
        <item x="16123"/>
        <item x="15690"/>
        <item x="8225"/>
        <item x="16414"/>
        <item x="6292"/>
        <item x="12154"/>
        <item x="10590"/>
        <item x="8690"/>
        <item x="6006"/>
        <item x="14599"/>
        <item x="10454"/>
        <item x="15891"/>
        <item x="11800"/>
        <item x="4304"/>
        <item x="4226"/>
        <item x="15194"/>
        <item x="6136"/>
        <item x="11870"/>
        <item x="15964"/>
        <item x="2779"/>
        <item x="12061"/>
        <item x="7719"/>
        <item x="4335"/>
        <item x="15574"/>
        <item x="5510"/>
        <item x="5614"/>
        <item x="2864"/>
        <item x="6492"/>
        <item x="7496"/>
        <item x="14080"/>
        <item x="1570"/>
        <item x="12940"/>
        <item x="2724"/>
        <item x="5624"/>
        <item x="2791"/>
        <item x="6776"/>
        <item x="12273"/>
        <item x="114"/>
        <item x="12527"/>
        <item x="14304"/>
        <item x="2543"/>
        <item x="10126"/>
        <item x="4783"/>
        <item x="5831"/>
        <item x="11313"/>
        <item x="14635"/>
        <item x="9564"/>
        <item x="2895"/>
        <item x="5923"/>
        <item x="7562"/>
        <item x="7286"/>
        <item x="12952"/>
        <item x="9430"/>
        <item x="6296"/>
        <item x="9418"/>
        <item x="6151"/>
        <item x="8800"/>
        <item x="6418"/>
        <item x="11801"/>
        <item x="6672"/>
        <item x="3765"/>
        <item x="16086"/>
        <item x="15300"/>
        <item x="7374"/>
        <item x="11706"/>
        <item x="8738"/>
        <item x="3834"/>
        <item x="13814"/>
        <item x="16560"/>
        <item x="3054"/>
        <item x="8153"/>
        <item x="5842"/>
        <item x="9805"/>
        <item x="7123"/>
        <item x="5548"/>
        <item x="213"/>
        <item x="15967"/>
        <item x="15876"/>
        <item x="3404"/>
        <item x="3389"/>
        <item x="15732"/>
        <item x="10478"/>
        <item x="11039"/>
        <item x="1514"/>
        <item x="190"/>
        <item x="12102"/>
        <item x="9308"/>
        <item x="15473"/>
        <item x="8018"/>
        <item x="13351"/>
        <item x="81"/>
        <item x="8804"/>
        <item x="16564"/>
        <item x="13879"/>
        <item x="6558"/>
        <item x="15102"/>
        <item x="3458"/>
        <item x="8371"/>
        <item x="12473"/>
        <item x="11812"/>
        <item x="3821"/>
        <item x="11534"/>
        <item x="15583"/>
        <item x="4655"/>
        <item x="2072"/>
        <item x="1674"/>
        <item x="2361"/>
        <item x="15342"/>
        <item x="10136"/>
        <item x="13047"/>
        <item x="15388"/>
        <item x="9772"/>
        <item x="375"/>
        <item x="9424"/>
        <item x="8077"/>
        <item x="9349"/>
        <item x="3333"/>
        <item x="7910"/>
        <item x="3431"/>
        <item x="1410"/>
        <item x="9750"/>
        <item x="2007"/>
        <item x="7585"/>
        <item x="9734"/>
        <item x="12029"/>
        <item x="5518"/>
        <item x="5149"/>
        <item x="15281"/>
        <item x="16450"/>
        <item x="5050"/>
        <item x="11333"/>
        <item x="12617"/>
        <item x="3003"/>
        <item x="13679"/>
        <item x="14173"/>
        <item x="9158"/>
        <item x="15091"/>
        <item x="394"/>
        <item x="1947"/>
        <item x="7351"/>
        <item x="642"/>
        <item x="11325"/>
        <item x="2298"/>
        <item x="13011"/>
        <item x="3980"/>
        <item x="13150"/>
        <item x="6557"/>
        <item x="3444"/>
        <item x="9651"/>
        <item x="848"/>
        <item x="10815"/>
        <item x="843"/>
        <item x="14613"/>
        <item x="5628"/>
        <item x="3496"/>
        <item x="16149"/>
        <item x="11836"/>
        <item x="9762"/>
        <item x="16172"/>
        <item x="10406"/>
        <item x="4505"/>
        <item x="10691"/>
        <item x="9810"/>
        <item x="14418"/>
        <item x="2301"/>
        <item x="10772"/>
        <item x="4777"/>
        <item x="5983"/>
        <item x="11713"/>
        <item x="12165"/>
        <item x="10572"/>
        <item x="6424"/>
        <item x="15978"/>
        <item x="16687"/>
        <item x="9980"/>
        <item x="12514"/>
        <item x="11827"/>
        <item x="5597"/>
        <item x="14962"/>
        <item x="3126"/>
        <item x="14043"/>
        <item x="6514"/>
        <item x="14957"/>
        <item x="7323"/>
        <item x="2952"/>
        <item x="2904"/>
        <item x="6400"/>
        <item x="12054"/>
        <item x="4794"/>
        <item x="4094"/>
        <item x="5745"/>
        <item x="9894"/>
        <item x="14870"/>
        <item x="13868"/>
        <item x="4542"/>
        <item x="8678"/>
        <item x="16438"/>
        <item x="104"/>
        <item x="13862"/>
        <item x="1200"/>
        <item x="1490"/>
        <item x="13109"/>
        <item x="16396"/>
        <item x="16290"/>
        <item x="7595"/>
        <item x="13594"/>
        <item x="13735"/>
        <item x="9936"/>
        <item x="15772"/>
        <item x="15326"/>
        <item x="15804"/>
        <item x="9510"/>
        <item x="1212"/>
        <item x="8421"/>
        <item x="2585"/>
        <item x="6590"/>
        <item x="9093"/>
        <item x="3944"/>
        <item x="1664"/>
        <item x="13977"/>
        <item x="11770"/>
        <item x="0"/>
        <item x="8715"/>
        <item x="10519"/>
        <item x="15429"/>
        <item x="576"/>
        <item x="13366"/>
        <item x="1799"/>
        <item x="11136"/>
        <item x="44"/>
        <item x="14428"/>
        <item x="867"/>
        <item x="2929"/>
        <item x="12476"/>
        <item x="4253"/>
        <item x="6201"/>
        <item x="8886"/>
        <item x="13272"/>
        <item x="4761"/>
        <item x="16389"/>
        <item x="5852"/>
        <item x="8126"/>
        <item x="14911"/>
        <item x="2888"/>
        <item x="6982"/>
        <item x="2152"/>
        <item x="11263"/>
        <item x="12300"/>
        <item x="11852"/>
        <item x="16714"/>
        <item x="562"/>
        <item x="5203"/>
        <item x="8925"/>
        <item x="9247"/>
        <item x="8828"/>
        <item x="3076"/>
        <item x="13956"/>
        <item x="9215"/>
        <item x="13282"/>
        <item x="7569"/>
        <item x="15039"/>
        <item x="8278"/>
        <item x="10659"/>
        <item x="4944"/>
        <item x="9091"/>
        <item x="13385"/>
        <item x="6457"/>
        <item x="12800"/>
        <item x="7917"/>
        <item x="11166"/>
        <item x="11416"/>
        <item x="14400"/>
        <item x="14312"/>
        <item x="6577"/>
        <item x="231"/>
        <item x="12849"/>
        <item x="7588"/>
        <item x="13438"/>
        <item x="11359"/>
        <item x="7144"/>
        <item x="2823"/>
        <item x="7138"/>
        <item x="12084"/>
        <item x="6991"/>
        <item x="7948"/>
        <item x="15528"/>
        <item x="7038"/>
        <item x="11756"/>
        <item x="15884"/>
        <item x="4218"/>
        <item x="10036"/>
        <item x="6520"/>
        <item x="6060"/>
        <item x="4681"/>
        <item x="3859"/>
        <item x="573"/>
        <item x="8994"/>
        <item x="1424"/>
        <item x="10241"/>
        <item x="15546"/>
        <item x="520"/>
        <item x="5192"/>
        <item x="3965"/>
        <item x="7480"/>
        <item x="8622"/>
        <item x="15309"/>
        <item x="2678"/>
        <item x="11130"/>
        <item x="5484"/>
        <item x="13824"/>
        <item x="8438"/>
        <item x="10935"/>
        <item x="466"/>
        <item x="14303"/>
        <item x="3940"/>
        <item x="1847"/>
        <item x="8539"/>
        <item x="12243"/>
        <item x="2396"/>
        <item x="12355"/>
        <item x="10811"/>
        <item x="11496"/>
        <item x="1720"/>
        <item x="13070"/>
        <item x="7691"/>
        <item x="10609"/>
        <item x="2846"/>
        <item x="11385"/>
        <item x="13844"/>
        <item x="8657"/>
        <item x="1322"/>
        <item x="5506"/>
        <item x="1122"/>
        <item x="10122"/>
        <item x="10954"/>
        <item x="8903"/>
        <item x="11991"/>
        <item x="11315"/>
        <item x="3742"/>
        <item x="14876"/>
        <item x="12718"/>
        <item x="10050"/>
        <item x="12324"/>
        <item x="16755"/>
        <item x="11414"/>
        <item x="8791"/>
        <item x="2280"/>
        <item x="2194"/>
        <item x="16038"/>
        <item x="16146"/>
        <item x="11362"/>
        <item x="7976"/>
        <item x="11022"/>
        <item x="15706"/>
        <item x="8716"/>
        <item x="14015"/>
        <item x="1429"/>
        <item x="11210"/>
        <item x="2850"/>
        <item x="817"/>
        <item x="14900"/>
        <item x="2018"/>
        <item x="1788"/>
        <item x="5620"/>
        <item x="3639"/>
        <item x="9819"/>
        <item x="9039"/>
        <item x="2307"/>
        <item x="5473"/>
        <item x="10404"/>
        <item x="11003"/>
        <item x="6719"/>
        <item x="71"/>
        <item x="14609"/>
        <item x="16023"/>
        <item x="12560"/>
        <item x="15005"/>
        <item x="14667"/>
        <item x="10769"/>
        <item x="1409"/>
        <item x="13584"/>
        <item x="14421"/>
        <item x="16588"/>
        <item x="9560"/>
        <item x="9633"/>
        <item x="4651"/>
        <item x="16285"/>
        <item x="10698"/>
        <item x="8295"/>
        <item x="10440"/>
        <item x="8088"/>
        <item x="7732"/>
        <item x="853"/>
        <item x="10058"/>
        <item x="11480"/>
        <item x="16466"/>
        <item x="12555"/>
        <item x="15702"/>
        <item x="7184"/>
        <item x="295"/>
        <item x="7556"/>
        <item x="9074"/>
        <item x="11944"/>
        <item x="7901"/>
        <item x="13514"/>
        <item x="10552"/>
        <item x="1195"/>
        <item x="16696"/>
        <item x="15468"/>
        <item x="1375"/>
        <item x="1363"/>
        <item x="10844"/>
        <item x="9620"/>
        <item x="16366"/>
        <item x="15980"/>
        <item x="14729"/>
        <item x="9673"/>
        <item x="8899"/>
        <item x="12557"/>
        <item x="790"/>
        <item x="14801"/>
        <item x="14671"/>
        <item x="6806"/>
        <item x="9469"/>
        <item x="461"/>
        <item x="10008"/>
        <item x="45"/>
        <item x="12206"/>
        <item x="8052"/>
        <item x="13617"/>
        <item x="15993"/>
        <item x="4082"/>
        <item x="10862"/>
        <item x="4393"/>
        <item x="15058"/>
        <item x="12743"/>
        <item x="4553"/>
        <item x="6815"/>
        <item x="4395"/>
        <item x="16536"/>
        <item x="1991"/>
        <item x="16499"/>
        <item x="1241"/>
        <item x="6666"/>
        <item x="13639"/>
        <item x="6409"/>
        <item x="2989"/>
        <item x="754"/>
        <item x="16740"/>
        <item x="4537"/>
        <item x="12899"/>
        <item x="971"/>
        <item x="13588"/>
        <item x="5350"/>
        <item x="8745"/>
        <item x="9167"/>
        <item x="2581"/>
        <item x="14331"/>
        <item x="14069"/>
        <item x="10886"/>
        <item x="10712"/>
        <item x="11198"/>
        <item x="10474"/>
        <item x="12483"/>
        <item x="13088"/>
        <item x="4368"/>
        <item x="2834"/>
        <item x="12997"/>
        <item x="6702"/>
        <item x="2906"/>
        <item x="8148"/>
        <item x="753"/>
        <item x="6443"/>
        <item x="8512"/>
        <item x="12127"/>
        <item x="3291"/>
        <item x="8692"/>
        <item x="3193"/>
        <item x="11217"/>
        <item x="2985"/>
        <item x="7598"/>
        <item x="15898"/>
        <item x="5562"/>
        <item x="14382"/>
        <item x="7251"/>
        <item x="16753"/>
        <item x="1276"/>
        <item x="13129"/>
        <item x="16744"/>
        <item x="6213"/>
        <item x="5378"/>
        <item x="12381"/>
        <item x="12341"/>
        <item x="11958"/>
        <item x="4844"/>
        <item x="10049"/>
        <item x="9011"/>
        <item x="7473"/>
        <item x="14104"/>
        <item x="15793"/>
        <item x="11937"/>
        <item x="12985"/>
        <item x="6212"/>
        <item x="5895"/>
        <item x="11197"/>
        <item x="1364"/>
        <item x="8272"/>
        <item x="6839"/>
        <item x="2999"/>
        <item x="15410"/>
        <item x="2472"/>
        <item x="9563"/>
        <item x="5841"/>
        <item x="3977"/>
        <item x="2995"/>
        <item x="2676"/>
        <item x="8948"/>
        <item x="4459"/>
        <item x="10765"/>
        <item x="12007"/>
        <item x="13756"/>
        <item x="8942"/>
        <item x="1245"/>
        <item x="808"/>
        <item x="16736"/>
        <item x="10956"/>
        <item x="2401"/>
        <item x="1140"/>
        <item x="10370"/>
        <item x="4506"/>
        <item x="12182"/>
        <item x="3482"/>
        <item x="379"/>
        <item x="3445"/>
        <item x="4206"/>
        <item x="10558"/>
        <item x="2405"/>
        <item x="9529"/>
        <item x="4108"/>
        <item x="7280"/>
        <item x="10104"/>
        <item x="11268"/>
        <item x="11280"/>
        <item x="9598"/>
        <item x="12524"/>
        <item x="2695"/>
        <item x="5194"/>
        <item x="11013"/>
        <item x="6811"/>
        <item x="12259"/>
        <item x="9255"/>
        <item x="6731"/>
        <item x="13825"/>
        <item x="15713"/>
        <item x="11669"/>
        <item x="13490"/>
        <item x="15516"/>
        <item x="14949"/>
        <item x="15146"/>
        <item x="11899"/>
        <item x="2247"/>
        <item x="16520"/>
        <item x="5966"/>
        <item x="10740"/>
        <item x="14665"/>
        <item x="16119"/>
        <item x="10613"/>
        <item x="12959"/>
        <item x="12323"/>
        <item x="15691"/>
        <item x="15676"/>
        <item x="11223"/>
        <item x="14727"/>
        <item x="4931"/>
        <item x="15968"/>
        <item x="9699"/>
        <item x="15126"/>
        <item x="9868"/>
        <item x="15105"/>
        <item x="15189"/>
        <item x="11525"/>
        <item x="4293"/>
        <item x="16655"/>
        <item x="12493"/>
        <item x="5834"/>
        <item x="15447"/>
        <item x="16610"/>
        <item x="11109"/>
        <item x="13565"/>
        <item x="8202"/>
        <item x="2477"/>
        <item x="15531"/>
        <item x="2271"/>
        <item x="757"/>
        <item x="2436"/>
        <item x="8011"/>
        <item x="11222"/>
        <item x="1594"/>
        <item x="10386"/>
        <item x="2437"/>
        <item x="9969"/>
        <item x="7067"/>
        <item x="2947"/>
        <item x="9253"/>
        <item x="16340"/>
        <item x="14723"/>
        <item x="11491"/>
        <item x="6781"/>
        <item x="6132"/>
        <item x="11918"/>
        <item x="7176"/>
        <item x="13426"/>
        <item x="16716"/>
        <item x="4068"/>
        <item x="13915"/>
        <item x="15927"/>
        <item x="10683"/>
        <item x="8993"/>
        <item x="8432"/>
        <item x="7396"/>
        <item x="14892"/>
        <item x="12696"/>
        <item x="11819"/>
        <item x="11244"/>
        <item x="15383"/>
        <item x="5226"/>
        <item x="13972"/>
        <item x="4415"/>
        <item x="2163"/>
        <item x="6547"/>
        <item x="5373"/>
        <item x="16741"/>
        <item x="6349"/>
        <item x="16433"/>
        <item x="16199"/>
        <item x="16124"/>
        <item x="9679"/>
        <item x="15936"/>
        <item x="14146"/>
        <item x="15997"/>
        <item x="15083"/>
        <item x="16538"/>
        <item x="8873"/>
        <item x="13561"/>
        <item x="12155"/>
        <item x="15709"/>
        <item x="10238"/>
        <item x="14412"/>
        <item x="16460"/>
        <item x="1525"/>
        <item x="15339"/>
        <item x="5028"/>
        <item x="7618"/>
        <item x="14054"/>
        <item x="658"/>
        <item x="8969"/>
        <item x="13693"/>
        <item x="3136"/>
        <item x="286"/>
        <item x="4190"/>
        <item x="4477"/>
        <item x="9862"/>
        <item x="8223"/>
        <item x="4417"/>
        <item x="6981"/>
        <item x="4414"/>
        <item x="5185"/>
        <item x="14623"/>
        <item x="655"/>
        <item x="1776"/>
        <item x="9494"/>
        <item x="11993"/>
        <item x="10699"/>
        <item x="5281"/>
        <item x="2814"/>
        <item x="4101"/>
        <item x="7077"/>
        <item x="6598"/>
        <item x="11113"/>
        <item x="3134"/>
        <item x="3766"/>
        <item x="13464"/>
        <item x="134"/>
        <item x="1779"/>
        <item x="845"/>
        <item x="10490"/>
        <item x="7858"/>
        <item x="6585"/>
        <item x="162"/>
        <item x="597"/>
        <item x="1303"/>
        <item x="5725"/>
        <item x="9948"/>
        <item x="12293"/>
        <item x="5049"/>
        <item x="7013"/>
        <item x="2377"/>
        <item x="409"/>
        <item x="4935"/>
        <item x="509"/>
        <item x="94"/>
        <item x="13475"/>
        <item x="14245"/>
        <item x="2363"/>
        <item x="9719"/>
        <item x="7017"/>
        <item x="9191"/>
        <item x="1126"/>
        <item x="9168"/>
        <item x="2993"/>
        <item x="8848"/>
        <item x="8030"/>
        <item x="2112"/>
        <item x="7039"/>
        <item x="3272"/>
        <item x="3832"/>
        <item x="4687"/>
        <item x="1326"/>
        <item x="889"/>
        <item x="460"/>
        <item x="12561"/>
        <item x="1874"/>
        <item x="3439"/>
        <item x="1640"/>
        <item x="14707"/>
        <item x="12015"/>
        <item x="12825"/>
        <item x="16252"/>
        <item x="15053"/>
        <item x="3358"/>
        <item x="3514"/>
        <item x="3896"/>
        <item x="67"/>
        <item x="793"/>
        <item x="11285"/>
        <item x="13128"/>
        <item x="153"/>
        <item x="14996"/>
        <item x="13941"/>
        <item x="9160"/>
        <item x="13139"/>
        <item x="16738"/>
        <item x="4617"/>
        <item x="14459"/>
        <item x="11794"/>
        <item x="7430"/>
        <item x="5039"/>
        <item x="2658"/>
        <item x="9421"/>
        <item x="15212"/>
        <item x="7669"/>
        <item x="2633"/>
        <item x="10876"/>
        <item x="13573"/>
        <item x="8413"/>
        <item x="9653"/>
        <item x="13040"/>
        <item x="150"/>
        <item x="15818"/>
        <item x="7648"/>
        <item x="15735"/>
        <item x="14325"/>
        <item x="2459"/>
        <item x="13298"/>
        <item x="13796"/>
        <item x="2351"/>
        <item x="3305"/>
        <item x="13472"/>
        <item x="16333"/>
        <item x="11928"/>
        <item x="9183"/>
        <item x="7677"/>
        <item x="8209"/>
        <item x="10813"/>
        <item x="5521"/>
        <item x="739"/>
        <item x="9197"/>
        <item x="16075"/>
        <item x="8722"/>
        <item x="11619"/>
        <item x="13902"/>
        <item x="2632"/>
        <item x="14456"/>
        <item x="12408"/>
        <item x="13612"/>
        <item x="7402"/>
        <item x="11191"/>
        <item x="12137"/>
        <item x="16398"/>
        <item x="16361"/>
        <item x="15298"/>
        <item x="15075"/>
        <item x="7460"/>
        <item x="14524"/>
        <item x="7356"/>
        <item x="15545"/>
        <item x="13919"/>
        <item x="14626"/>
        <item x="13707"/>
        <item x="14512"/>
        <item x="16334"/>
        <item x="13985"/>
        <item x="12916"/>
        <item x="16732"/>
        <item x="16140"/>
        <item x="8365"/>
        <item x="3837"/>
        <item x="14535"/>
        <item x="12570"/>
        <item x="15950"/>
        <item x="14285"/>
        <item x="14316"/>
        <item x="15454"/>
        <item x="9722"/>
        <item x="14483"/>
        <item x="12176"/>
        <item x="15104"/>
        <item x="15027"/>
        <item x="16190"/>
        <item x="14967"/>
        <item x="15561"/>
        <item x="14771"/>
        <item x="7535"/>
        <item x="1168"/>
        <item x="15657"/>
        <item x="9098"/>
        <item x="14722"/>
        <item x="9847"/>
        <item x="678"/>
        <item x="9701"/>
        <item x="5850"/>
        <item x="5240"/>
        <item x="2837"/>
        <item x="6729"/>
        <item x="10047"/>
        <item x="12459"/>
        <item x="7899"/>
        <item x="11593"/>
        <item x="11816"/>
        <item x="15942"/>
        <item x="2358"/>
        <item x="4148"/>
        <item x="7866"/>
        <item x="14977"/>
        <item x="10850"/>
        <item x="9381"/>
        <item x="805"/>
        <item x="13167"/>
        <item x="9606"/>
        <item x="13349"/>
        <item x="373"/>
        <item x="4707"/>
        <item x="13582"/>
        <item x="12365"/>
        <item x="266"/>
        <item x="574"/>
        <item x="9318"/>
        <item x="12777"/>
        <item x="14885"/>
        <item x="12184"/>
        <item x="8652"/>
        <item x="3769"/>
        <item x="9781"/>
        <item x="5031"/>
        <item x="12856"/>
        <item x="16234"/>
        <item x="3297"/>
        <item x="13500"/>
        <item x="15446"/>
        <item x="15361"/>
        <item x="12703"/>
        <item x="8300"/>
        <item x="10464"/>
        <item x="14192"/>
        <item x="10192"/>
        <item x="262"/>
        <item x="8594"/>
        <item x="15078"/>
        <item x="13840"/>
        <item x="8955"/>
        <item x="6820"/>
        <item x="2596"/>
        <item x="7484"/>
        <item x="11923"/>
        <item x="1287"/>
        <item x="4535"/>
        <item x="5195"/>
        <item x="11146"/>
        <item x="2867"/>
        <item x="4836"/>
        <item x="9617"/>
        <item x="11631"/>
        <item x="6110"/>
        <item x="5024"/>
        <item x="8059"/>
        <item x="11027"/>
        <item x="15095"/>
        <item x="12947"/>
        <item x="14130"/>
        <item x="14022"/>
        <item x="7135"/>
        <item x="6023"/>
        <item x="6265"/>
        <item x="15915"/>
        <item x="3641"/>
        <item x="14611"/>
        <item x="6916"/>
        <item x="14902"/>
        <item x="7003"/>
        <item x="11392"/>
        <item x="6464"/>
        <item x="1602"/>
        <item x="4183"/>
        <item x="1992"/>
        <item x="9570"/>
        <item x="15592"/>
        <item x="15029"/>
        <item x="13953"/>
        <item x="1574"/>
        <item x="8587"/>
        <item x="3046"/>
        <item x="11192"/>
        <item x="4274"/>
        <item x="14399"/>
        <item x="7386"/>
        <item x="8444"/>
        <item x="13525"/>
        <item x="7149"/>
        <item x="2845"/>
        <item x="8349"/>
        <item x="6267"/>
        <item x="9248"/>
        <item x="4879"/>
        <item x="2860"/>
        <item x="15476"/>
        <item x="14289"/>
        <item x="4251"/>
        <item x="8157"/>
        <item x="11378"/>
        <item x="6826"/>
        <item x="12741"/>
        <item x="6707"/>
        <item x="7034"/>
        <item x="15278"/>
        <item x="7673"/>
        <item x="593"/>
        <item x="4097"/>
        <item x="6008"/>
        <item x="8954"/>
        <item x="15861"/>
        <item x="9713"/>
        <item x="13678"/>
        <item x="9840"/>
        <item x="1519"/>
        <item x="14364"/>
        <item x="5696"/>
        <item x="9545"/>
        <item x="2970"/>
        <item x="7807"/>
        <item x="14354"/>
        <item x="6682"/>
        <item x="9065"/>
        <item x="4541"/>
        <item x="8470"/>
        <item x="11614"/>
        <item x="1369"/>
        <item x="16481"/>
        <item x="9553"/>
        <item x="11043"/>
        <item x="5113"/>
        <item x="6323"/>
        <item x="4965"/>
        <item x="15557"/>
        <item x="1654"/>
        <item x="12170"/>
        <item x="1151"/>
        <item x="9608"/>
        <item x="12431"/>
        <item x="12079"/>
        <item x="3601"/>
        <item x="10384"/>
        <item x="11514"/>
        <item x="6622"/>
        <item x="120"/>
        <item x="2433"/>
        <item x="11554"/>
        <item x="8887"/>
        <item x="8737"/>
        <item x="3269"/>
        <item x="13930"/>
        <item x="2094"/>
        <item x="8384"/>
        <item x="4010"/>
        <item x="5165"/>
        <item x="13821"/>
        <item x="13613"/>
        <item x="12685"/>
        <item x="1320"/>
        <item x="13433"/>
        <item x="10283"/>
        <item x="6606"/>
        <item x="14631"/>
        <item x="8537"/>
        <item x="1972"/>
        <item x="7957"/>
        <item x="7926"/>
        <item x="5540"/>
        <item x="3602"/>
        <item x="9472"/>
        <item x="1840"/>
        <item x="10651"/>
        <item x="8279"/>
        <item x="11433"/>
        <item x="1610"/>
        <item x="6263"/>
        <item x="2475"/>
        <item x="7094"/>
        <item x="15577"/>
        <item x="1900"/>
        <item x="8467"/>
        <item x="11220"/>
        <item x="3069"/>
        <item x="547"/>
        <item x="12626"/>
        <item x="1577"/>
        <item x="8500"/>
        <item x="4772"/>
        <item x="9034"/>
        <item x="6491"/>
        <item x="16556"/>
        <item x="10291"/>
        <item x="14416"/>
        <item x="6625"/>
        <item x="6651"/>
        <item x="10484"/>
        <item x="12735"/>
        <item x="13151"/>
        <item x="3100"/>
        <item x="16707"/>
        <item x="8771"/>
        <item x="14049"/>
        <item x="8478"/>
        <item x="2699"/>
        <item x="9532"/>
        <item x="6105"/>
        <item x="6958"/>
        <item x="13797"/>
        <item x="4546"/>
        <item x="1413"/>
        <item x="4210"/>
        <item x="2625"/>
        <item x="16633"/>
        <item x="6202"/>
        <item x="10940"/>
        <item x="5295"/>
        <item x="12660"/>
        <item x="15763"/>
        <item x="15705"/>
        <item x="1854"/>
        <item x="5087"/>
        <item x="5333"/>
        <item x="11753"/>
        <item x="4575"/>
        <item x="12550"/>
        <item x="13638"/>
        <item x="7367"/>
        <item x="9767"/>
        <item x="10970"/>
        <item x="15154"/>
        <item x="10576"/>
        <item x="3692"/>
        <item x="7909"/>
        <item x="16659"/>
        <item x="15819"/>
        <item x="3523"/>
        <item x="6635"/>
        <item x="14257"/>
        <item x="7330"/>
        <item x="13467"/>
        <item x="3871"/>
        <item x="12871"/>
        <item x="7974"/>
        <item x="13342"/>
        <item x="8391"/>
        <item x="12463"/>
        <item x="3175"/>
        <item x="635"/>
        <item x="568"/>
        <item x="1315"/>
        <item x="6115"/>
        <item x="5123"/>
        <item x="14629"/>
        <item x="2356"/>
        <item x="2398"/>
        <item x="156"/>
        <item x="7307"/>
        <item x="8166"/>
        <item x="8274"/>
        <item x="5613"/>
        <item x="9954"/>
        <item x="7009"/>
        <item x="11017"/>
        <item x="4386"/>
        <item x="66"/>
        <item x="4205"/>
        <item x="10911"/>
        <item x="8045"/>
        <item x="312"/>
        <item x="756"/>
        <item x="13726"/>
        <item x="834"/>
        <item x="7690"/>
        <item x="14197"/>
        <item x="5500"/>
        <item x="15523"/>
        <item x="308"/>
        <item x="11181"/>
        <item x="13691"/>
        <item x="1179"/>
        <item x="64"/>
        <item x="6814"/>
        <item x="9595"/>
        <item x="11372"/>
        <item x="7494"/>
        <item x="3603"/>
        <item x="8486"/>
        <item x="7745"/>
        <item x="15144"/>
        <item x="15092"/>
        <item x="5867"/>
        <item x="275"/>
        <item x="2275"/>
        <item x="3232"/>
        <item x="11692"/>
        <item x="10959"/>
        <item x="14066"/>
        <item x="14056"/>
        <item x="3302"/>
        <item x="2982"/>
        <item x="16156"/>
        <item x="8064"/>
        <item x="15496"/>
        <item x="12913"/>
        <item x="3279"/>
        <item x="6505"/>
        <item x="6736"/>
        <item x="1485"/>
        <item x="1858"/>
        <item x="5109"/>
        <item x="8867"/>
        <item x="291"/>
        <item x="10355"/>
        <item x="328"/>
        <item x="14612"/>
        <item x="12294"/>
        <item x="7334"/>
        <item x="7990"/>
        <item x="3782"/>
        <item x="10538"/>
        <item x="14969"/>
        <item x="11598"/>
        <item x="1889"/>
        <item x="5245"/>
        <item x="6705"/>
        <item x="14651"/>
        <item x="5010"/>
        <item x="10460"/>
        <item x="3222"/>
        <item x="16298"/>
        <item x="4490"/>
        <item x="4334"/>
        <item x="5231"/>
        <item x="7420"/>
        <item x="4007"/>
        <item x="14570"/>
        <item x="16394"/>
        <item x="15607"/>
        <item x="10343"/>
        <item x="10336"/>
        <item x="10428"/>
        <item x="13312"/>
        <item x="937"/>
        <item x="11040"/>
        <item x="1206"/>
        <item x="9278"/>
        <item x="13520"/>
        <item x="8988"/>
        <item x="1798"/>
        <item x="7162"/>
        <item x="12917"/>
        <item x="14118"/>
        <item x="7520"/>
        <item x="9755"/>
        <item x="9591"/>
        <item x="16084"/>
        <item x="9105"/>
        <item x="6757"/>
        <item x="12226"/>
        <item x="5468"/>
        <item x="1360"/>
        <item x="15821"/>
        <item x="10610"/>
        <item x="10869"/>
        <item x="6142"/>
        <item x="13901"/>
        <item x="11460"/>
        <item x="10731"/>
        <item x="3715"/>
        <item x="4987"/>
        <item x="9492"/>
        <item x="11565"/>
        <item x="11566"/>
        <item x="6780"/>
        <item x="8009"/>
        <item x="1949"/>
        <item x="5844"/>
        <item x="11025"/>
        <item x="16712"/>
        <item x="15902"/>
        <item x="9502"/>
        <item x="2694"/>
        <item x="14424"/>
        <item x="13454"/>
        <item x="4606"/>
        <item x="13485"/>
        <item x="2187"/>
        <item x="3557"/>
        <item x="10468"/>
        <item x="8388"/>
        <item x="10167"/>
        <item x="8992"/>
        <item x="10801"/>
        <item x="10161"/>
        <item x="13361"/>
        <item x="16008"/>
        <item x="1785"/>
        <item x="6043"/>
        <item x="2722"/>
        <item x="11691"/>
        <item x="12311"/>
        <item x="5694"/>
        <item x="8029"/>
        <item x="8530"/>
        <item x="1422"/>
        <item x="12629"/>
        <item x="16763"/>
        <item x="3023"/>
        <item x="5220"/>
        <item x="15698"/>
        <item x="10059"/>
        <item x="6479"/>
        <item x="3799"/>
        <item x="5403"/>
        <item x="11229"/>
        <item x="4398"/>
        <item x="3884"/>
        <item x="9447"/>
        <item x="4570"/>
        <item x="5499"/>
        <item x="9184"/>
        <item x="13503"/>
        <item x="15035"/>
        <item x="14292"/>
        <item x="11388"/>
        <item x="16606"/>
        <item x="8323"/>
        <item x="14619"/>
        <item x="7670"/>
        <item x="4176"/>
        <item x="1905"/>
        <item x="12583"/>
        <item x="4070"/>
        <item x="12162"/>
        <item x="12654"/>
        <item x="14112"/>
        <item x="343"/>
        <item x="975"/>
        <item x="361"/>
        <item x="2622"/>
        <item x="11157"/>
        <item x="1419"/>
        <item x="6537"/>
        <item x="12052"/>
        <item x="8874"/>
        <item x="5369"/>
        <item x="16081"/>
        <item x="10235"/>
        <item x="10182"/>
        <item x="15632"/>
        <item x="10060"/>
        <item x="10029"/>
        <item x="11457"/>
        <item x="14410"/>
        <item x="7658"/>
        <item x="6077"/>
        <item x="7156"/>
        <item x="5947"/>
        <item x="16679"/>
        <item x="15733"/>
        <item x="12424"/>
        <item x="3795"/>
        <item x="234"/>
        <item x="9576"/>
        <item x="9833"/>
        <item x="11393"/>
        <item x="5767"/>
        <item x="9798"/>
        <item x="4468"/>
        <item x="9636"/>
        <item x="1192"/>
        <item x="14643"/>
        <item x="13732"/>
        <item x="4740"/>
        <item x="13610"/>
        <item x="8480"/>
        <item x="11939"/>
        <item x="12538"/>
        <item x="7707"/>
        <item x="6667"/>
        <item x="996"/>
        <item x="13474"/>
        <item x="946"/>
        <item x="1923"/>
        <item x="16704"/>
        <item x="10127"/>
        <item x="15106"/>
        <item x="2144"/>
        <item x="16635"/>
        <item x="6602"/>
        <item x="12960"/>
        <item x="15099"/>
        <item x="9670"/>
        <item x="14361"/>
        <item x="8124"/>
        <item x="11402"/>
        <item x="13072"/>
        <item x="15475"/>
        <item x="2221"/>
        <item x="14158"/>
        <item x="12595"/>
        <item x="12765"/>
        <item x="9321"/>
        <item x="16004"/>
        <item x="3308"/>
        <item x="4724"/>
        <item x="11121"/>
        <item x="11653"/>
        <item x="16391"/>
        <item x="14219"/>
        <item x="8244"/>
        <item x="6676"/>
        <item x="7781"/>
        <item x="16351"/>
        <item x="14030"/>
        <item x="236"/>
        <item x="10032"/>
        <item x="351"/>
        <item x="11909"/>
        <item x="10673"/>
        <item x="16267"/>
        <item x="2649"/>
        <item x="8477"/>
        <item x="7631"/>
        <item x="7694"/>
        <item x="15541"/>
        <item x="13742"/>
        <item x="3231"/>
        <item x="5253"/>
        <item x="13263"/>
        <item x="1214"/>
        <item x="13856"/>
        <item x="11649"/>
        <item x="11760"/>
        <item x="3127"/>
        <item x="5543"/>
        <item x="12761"/>
        <item x="2100"/>
        <item x="10749"/>
        <item x="3335"/>
        <item x="2964"/>
        <item x="5825"/>
        <item x="12178"/>
        <item x="7804"/>
        <item x="15822"/>
        <item x="8778"/>
        <item x="9297"/>
        <item x="11584"/>
        <item x="5363"/>
        <item x="2440"/>
        <item x="15512"/>
        <item x="13383"/>
        <item x="4348"/>
        <item x="4139"/>
        <item x="8186"/>
        <item x="4065"/>
        <item x="9730"/>
        <item x="14903"/>
        <item x="6834"/>
        <item x="424"/>
        <item x="13352"/>
        <item x="807"/>
        <item x="8259"/>
        <item x="12717"/>
        <item x="6864"/>
        <item x="8858"/>
        <item x="856"/>
        <item x="10630"/>
        <item x="11119"/>
        <item x="5837"/>
        <item x="6454"/>
        <item x="14761"/>
        <item x="5170"/>
        <item x="6027"/>
        <item x="8187"/>
        <item x="14193"/>
        <item x="9891"/>
        <item x="56"/>
        <item x="15862"/>
        <item x="4182"/>
        <item x="15348"/>
        <item x="3326"/>
        <item x="7062"/>
        <item x="13002"/>
        <item x="79"/>
        <item x="10303"/>
        <item x="1012"/>
        <item x="5738"/>
        <item x="2040"/>
        <item x="7194"/>
        <item x="14211"/>
        <item x="8445"/>
        <item x="5527"/>
        <item x="9696"/>
        <item x="9662"/>
        <item x="14544"/>
        <item x="4240"/>
        <item x="10332"/>
        <item x="14117"/>
        <item x="4986"/>
        <item x="8751"/>
        <item x="7623"/>
        <item x="2028"/>
        <item x="12062"/>
        <item x="9045"/>
        <item x="10307"/>
        <item x="7617"/>
        <item x="9497"/>
        <item x="10112"/>
        <item x="10504"/>
        <item x="15020"/>
        <item x="13170"/>
        <item x="11195"/>
        <item x="10527"/>
        <item x="3012"/>
        <item x="14890"/>
        <item x="3411"/>
        <item x="6900"/>
        <item x="3106"/>
        <item x="5158"/>
        <item x="4605"/>
        <item x="4493"/>
        <item x="7970"/>
        <item x="10653"/>
        <item x="2865"/>
        <item x="16074"/>
        <item x="14342"/>
        <item x="13003"/>
        <item x="5791"/>
        <item x="16016"/>
        <item x="4768"/>
        <item x="11500"/>
        <item x="11295"/>
        <item x="16155"/>
        <item x="9556"/>
        <item x="13774"/>
        <item x="4309"/>
        <item x="10437"/>
        <item x="7838"/>
        <item x="13320"/>
        <item x="3882"/>
        <item x="15133"/>
        <item x="10833"/>
        <item x="15151"/>
        <item x="8604"/>
        <item x="3693"/>
        <item x="751"/>
        <item x="1817"/>
        <item x="1898"/>
        <item x="8634"/>
        <item x="6760"/>
        <item x="5840"/>
        <item x="13191"/>
        <item x="8617"/>
        <item x="5489"/>
        <item x="11479"/>
        <item x="9042"/>
        <item x="9953"/>
        <item x="10870"/>
        <item x="4469"/>
        <item x="12966"/>
        <item x="7894"/>
        <item x="2192"/>
        <item x="12659"/>
        <item x="7350"/>
        <item x="4403"/>
        <item x="7922"/>
        <item x="5744"/>
        <item x="10708"/>
        <item x="11127"/>
        <item x="12117"/>
        <item x="8709"/>
        <item x="5600"/>
        <item x="14234"/>
        <item x="7935"/>
        <item x="5482"/>
        <item x="3737"/>
        <item x="5955"/>
        <item x="10742"/>
        <item x="9631"/>
        <item x="10753"/>
        <item x="14284"/>
        <item x="176"/>
        <item x="7856"/>
        <item x="7702"/>
        <item x="1289"/>
        <item x="11131"/>
        <item x="10442"/>
        <item x="2607"/>
        <item x="346"/>
        <item x="14078"/>
        <item x="7050"/>
        <item x="1637"/>
        <item x="6127"/>
        <item x="14653"/>
        <item x="15170"/>
        <item x="1701"/>
        <item x="11125"/>
        <item x="11257"/>
        <item x="7414"/>
        <item x="15701"/>
        <item x="8838"/>
        <item x="13975"/>
        <item x="12732"/>
        <item x="10259"/>
        <item x="16235"/>
        <item x="14944"/>
        <item x="13843"/>
        <item x="9682"/>
        <item x="10592"/>
        <item x="11908"/>
        <item x="5300"/>
        <item x="6984"/>
        <item x="7366"/>
        <item x="7938"/>
        <item x="13965"/>
        <item x="16475"/>
        <item x="9600"/>
        <item x="9875"/>
        <item x="2118"/>
        <item x="8857"/>
        <item x="4578"/>
        <item x="11284"/>
        <item x="820"/>
        <item x="15756"/>
        <item x="16094"/>
        <item x="11497"/>
        <item x="1646"/>
        <item x="272"/>
        <item x="4633"/>
        <item x="4763"/>
        <item x="13998"/>
        <item x="11352"/>
        <item x="3374"/>
        <item x="11741"/>
        <item x="4441"/>
        <item x="3180"/>
        <item x="6931"/>
        <item x="10573"/>
        <item x="5341"/>
        <item x="4054"/>
        <item x="10413"/>
        <item x="1901"/>
        <item x="10227"/>
        <item x="15714"/>
        <item x="8028"/>
        <item x="2309"/>
        <item x="14860"/>
        <item x="2266"/>
        <item x="8830"/>
        <item x="8106"/>
        <item x="9715"/>
        <item x="8923"/>
        <item x="1102"/>
        <item x="15482"/>
        <item x="6152"/>
        <item x="711"/>
        <item x="4806"/>
        <item x="3060"/>
        <item x="8227"/>
        <item x="6681"/>
        <item x="8353"/>
        <item x="2800"/>
        <item x="7116"/>
        <item x="4697"/>
        <item x="3423"/>
        <item x="1841"/>
        <item x="7102"/>
        <item x="7680"/>
        <item x="8916"/>
        <item x="14575"/>
        <item x="3556"/>
        <item x="4225"/>
        <item x="14954"/>
        <item x="5580"/>
        <item x="15491"/>
        <item x="13423"/>
        <item x="4062"/>
        <item x="3635"/>
        <item x="1852"/>
        <item x="9196"/>
        <item x="15087"/>
        <item x="4779"/>
        <item x="6097"/>
        <item x="6070"/>
        <item x="6293"/>
        <item x="3681"/>
        <item x="13574"/>
        <item x="10696"/>
        <item x="9693"/>
        <item x="230"/>
        <item x="15697"/>
        <item x="13819"/>
        <item x="13690"/>
        <item x="7744"/>
        <item x="6792"/>
        <item x="7612"/>
        <item x="10686"/>
        <item x="12370"/>
        <item x="7208"/>
        <item x="4555"/>
        <item x="4518"/>
        <item x="6775"/>
        <item x="3447"/>
        <item x="11470"/>
        <item x="11184"/>
        <item x="14383"/>
        <item x="16705"/>
        <item x="3483"/>
        <item x="5168"/>
        <item x="12269"/>
        <item x="522"/>
        <item x="4784"/>
        <item x="1531"/>
        <item x="16247"/>
        <item x="5973"/>
        <item x="11440"/>
        <item x="10297"/>
        <item x="15896"/>
        <item x="7222"/>
        <item x="3212"/>
        <item x="9461"/>
        <item x="13439"/>
        <item x="11154"/>
        <item x="6595"/>
        <item x="2592"/>
        <item x="15860"/>
        <item x="4634"/>
        <item x="9718"/>
        <item x="11935"/>
        <item x="11046"/>
        <item x="14287"/>
        <item x="15426"/>
        <item x="14898"/>
        <item x="7059"/>
        <item x="8645"/>
        <item x="13750"/>
        <item x="10350"/>
        <item x="16173"/>
        <item x="4488"/>
        <item x="14666"/>
        <item x="7409"/>
        <item x="9899"/>
        <item x="13021"/>
        <item x="3600"/>
        <item x="10825"/>
        <item x="10237"/>
        <item x="1285"/>
        <item x="6346"/>
        <item x="2058"/>
        <item x="14745"/>
        <item x="4106"/>
        <item x="7662"/>
        <item x="10665"/>
        <item x="6524"/>
        <item x="5637"/>
        <item x="10828"/>
        <item x="11144"/>
        <item x="10078"/>
        <item x="11114"/>
        <item x="16175"/>
        <item x="8147"/>
        <item x="15403"/>
        <item x="15623"/>
        <item x="3194"/>
        <item x="1137"/>
        <item x="1871"/>
        <item x="13478"/>
        <item x="14396"/>
        <item x="14523"/>
        <item x="7879"/>
        <item x="14308"/>
        <item x="1539"/>
        <item x="1768"/>
        <item x="3509"/>
        <item x="10025"/>
        <item x="2008"/>
        <item x="3716"/>
        <item x="12824"/>
        <item x="372"/>
        <item x="9101"/>
        <item x="7195"/>
        <item x="5593"/>
        <item x="15685"/>
        <item x="2334"/>
        <item x="827"/>
        <item x="12237"/>
        <item x="4702"/>
        <item x="13199"/>
        <item x="13993"/>
        <item x="1397"/>
        <item x="10530"/>
        <item x="5182"/>
        <item x="6304"/>
        <item x="14639"/>
        <item x="1060"/>
        <item x="5418"/>
        <item x="14708"/>
        <item x="14454"/>
        <item x="11200"/>
        <item x="15009"/>
        <item x="14338"/>
        <item x="13875"/>
        <item x="12532"/>
        <item x="7111"/>
        <item x="16280"/>
        <item x="14"/>
        <item x="1645"/>
        <item x="13486"/>
        <item x="13674"/>
        <item x="1445"/>
        <item x="791"/>
        <item x="9831"/>
        <item x="9050"/>
        <item x="15507"/>
        <item x="1944"/>
        <item x="15138"/>
        <item x="1773"/>
        <item x="14763"/>
        <item x="12878"/>
        <item x="5583"/>
        <item x="4410"/>
        <item x="6013"/>
        <item x="14607"/>
        <item x="13848"/>
        <item x="16689"/>
        <item x="8669"/>
        <item x="5137"/>
        <item x="15197"/>
        <item x="5274"/>
        <item x="9995"/>
        <item x="8509"/>
        <item x="13951"/>
        <item x="7751"/>
        <item x="9932"/>
        <item x="4837"/>
        <item x="11656"/>
        <item x="9692"/>
        <item x="1993"/>
        <item x="8040"/>
        <item x="5798"/>
        <item x="944"/>
        <item x="13497"/>
        <item x="15817"/>
        <item x="8058"/>
        <item x="3779"/>
        <item x="2114"/>
        <item x="15920"/>
        <item x="16209"/>
        <item x="10545"/>
        <item x="1343"/>
        <item x="7735"/>
        <item x="6887"/>
        <item x="6063"/>
        <item x="10098"/>
        <item x="12779"/>
        <item x="9163"/>
        <item x="10500"/>
        <item x="11856"/>
        <item x="11066"/>
        <item x="11933"/>
        <item x="4180"/>
        <item x="7016"/>
        <item x="852"/>
        <item x="12439"/>
        <item x="2346"/>
        <item x="4175"/>
        <item x="15631"/>
        <item x="3759"/>
        <item x="7493"/>
        <item x="12289"/>
        <item x="11605"/>
        <item x="12375"/>
        <item x="14386"/>
        <item x="15226"/>
        <item x="4146"/>
        <item x="7305"/>
        <item x="14829"/>
        <item x="8074"/>
        <item x="622"/>
        <item x="16365"/>
        <item x="7572"/>
        <item x="1844"/>
        <item x="11067"/>
        <item x="7867"/>
        <item x="3909"/>
        <item x="5875"/>
        <item x="6952"/>
        <item x="6153"/>
        <item x="5742"/>
        <item x="14363"/>
        <item x="4878"/>
        <item x="7155"/>
        <item x="16188"/>
        <item x="16043"/>
        <item x="9524"/>
        <item x="7395"/>
        <item x="7756"/>
        <item x="14387"/>
        <item x="8013"/>
        <item x="2492"/>
        <item x="1244"/>
        <item x="4893"/>
        <item x="7787"/>
        <item x="249"/>
        <item x="2233"/>
        <item x="16317"/>
        <item x="13043"/>
        <item x="5607"/>
        <item x="13014"/>
        <item x="1278"/>
        <item x="1471"/>
        <item x="14988"/>
        <item x="16080"/>
        <item x="3450"/>
        <item x="4019"/>
        <item x="12530"/>
        <item x="4507"/>
        <item x="3856"/>
        <item x="10498"/>
        <item x="6567"/>
        <item x="8592"/>
        <item x="4377"/>
        <item x="1770"/>
        <item x="97"/>
        <item x="13815"/>
        <item x="1333"/>
        <item x="8085"/>
        <item x="8100"/>
        <item x="9704"/>
        <item x="7947"/>
        <item x="9507"/>
        <item x="14163"/>
        <item x="6217"/>
        <item x="5608"/>
        <item x="1097"/>
        <item x="15155"/>
        <item x="12623"/>
        <item x="14713"/>
        <item x="12770"/>
        <item x="6902"/>
        <item x="5088"/>
        <item x="3176"/>
        <item x="8344"/>
        <item x="6228"/>
        <item x="14470"/>
        <item x="2067"/>
        <item x="9711"/>
        <item x="9208"/>
        <item x="4589"/>
        <item x="5900"/>
        <item x="9112"/>
        <item x="8178"/>
        <item x="13743"/>
        <item x="1595"/>
        <item x="8581"/>
        <item x="15096"/>
        <item x="8945"/>
        <item x="13285"/>
        <item x="16621"/>
        <item x="9023"/>
        <item x="6377"/>
        <item x="5164"/>
        <item x="15424"/>
        <item x="16276"/>
        <item x="16309"/>
        <item x="11567"/>
        <item x="12837"/>
        <item x="1505"/>
        <item x="13261"/>
        <item x="68"/>
        <item x="516"/>
        <item x="8502"/>
        <item x="11334"/>
        <item x="14703"/>
        <item x="11879"/>
        <item x="13368"/>
        <item x="12479"/>
        <item x="15924"/>
        <item x="10276"/>
        <item x="16273"/>
        <item x="12106"/>
        <item x="6364"/>
        <item x="98"/>
        <item x="11000"/>
        <item x="5564"/>
        <item x="2269"/>
        <item x="14736"/>
        <item x="3237"/>
        <item x="11168"/>
        <item x="5549"/>
        <item x="7316"/>
        <item x="6018"/>
        <item x="908"/>
        <item x="1635"/>
        <item x="7602"/>
        <item x="11736"/>
        <item x="13219"/>
        <item x="6997"/>
        <item x="5508"/>
        <item x="13393"/>
        <item x="6370"/>
        <item x="2248"/>
        <item x="11625"/>
        <item x="2217"/>
        <item x="16053"/>
        <item x="9228"/>
        <item x="11781"/>
        <item x="10226"/>
        <item x="1395"/>
        <item x="10631"/>
        <item x="667"/>
        <item x="1394"/>
        <item x="8404"/>
        <item x="4074"/>
        <item x="3574"/>
        <item x="7320"/>
        <item x="6583"/>
        <item x="13205"/>
        <item x="9962"/>
        <item x="9201"/>
        <item x="16256"/>
        <item x="12563"/>
        <item x="3185"/>
        <item x="13420"/>
        <item x="13959"/>
        <item x="15775"/>
        <item x="16501"/>
        <item x="10207"/>
        <item x="15480"/>
        <item x="435"/>
        <item x="12345"/>
        <item x="2095"/>
        <item x="5611"/>
        <item x="3264"/>
        <item x="13250"/>
        <item x="2184"/>
        <item x="11596"/>
        <item x="13035"/>
        <item x="14596"/>
        <item x="15266"/>
        <item x="7021"/>
        <item x="174"/>
        <item x="10893"/>
        <item x="5766"/>
        <item x="7521"/>
        <item x="5064"/>
        <item x="6793"/>
        <item x="1353"/>
        <item x="7740"/>
        <item x="6"/>
        <item x="5360"/>
        <item x="10853"/>
        <item x="5918"/>
        <item x="7655"/>
        <item x="1279"/>
        <item x="2270"/>
        <item x="13719"/>
        <item x="4943"/>
        <item x="14425"/>
        <item x="12089"/>
        <item x="5445"/>
        <item x="13912"/>
        <item x="8560"/>
        <item x="483"/>
        <item x="8598"/>
        <item x="16341"/>
        <item x="13828"/>
        <item x="5273"/>
        <item x="1722"/>
        <item x="4699"/>
        <item x="7088"/>
        <item x="5864"/>
        <item x="6951"/>
        <item x="5502"/>
        <item x="15185"/>
        <item x="15926"/>
        <item x="2602"/>
        <item x="5514"/>
        <item x="13345"/>
        <item x="2021"/>
        <item x="7711"/>
        <item x="4079"/>
        <item x="1373"/>
        <item x="11275"/>
        <item x="6777"/>
        <item x="3599"/>
        <item x="8494"/>
        <item x="5891"/>
        <item x="14476"/>
        <item x="7383"/>
        <item x="5003"/>
        <item x="9271"/>
        <item x="10803"/>
        <item x="5108"/>
        <item x="13548"/>
        <item x="11180"/>
        <item x="8882"/>
        <item x="595"/>
        <item x="8208"/>
        <item x="1065"/>
        <item x="14618"/>
        <item x="4492"/>
        <item x="14972"/>
        <item x="11707"/>
        <item x="9464"/>
        <item x="3171"/>
        <item x="13592"/>
        <item x="12691"/>
        <item x="13164"/>
        <item x="16308"/>
        <item x="9484"/>
        <item x="2742"/>
        <item x="4976"/>
        <item x="900"/>
        <item x="3808"/>
        <item x="985"/>
        <item x="3424"/>
        <item x="8125"/>
        <item x="14329"/>
        <item x="12282"/>
        <item x="623"/>
        <item x="14719"/>
        <item x="13110"/>
        <item x="13360"/>
        <item x="5649"/>
        <item x="3578"/>
        <item x="9809"/>
        <item x="13436"/>
        <item x="7682"/>
        <item x="6054"/>
        <item x="2277"/>
        <item x="7434"/>
        <item x="13442"/>
        <item x="16385"/>
        <item x="4668"/>
        <item x="11274"/>
        <item x="6036"/>
        <item x="12904"/>
        <item x="13688"/>
        <item x="5393"/>
        <item x="1109"/>
        <item x="14378"/>
        <item x="6081"/>
        <item x="12338"/>
        <item x="15400"/>
        <item x="10134"/>
        <item x="3907"/>
        <item x="16608"/>
        <item x="11386"/>
        <item x="4132"/>
        <item x="14567"/>
        <item x="3036"/>
        <item x="3796"/>
        <item x="2623"/>
        <item x="14448"/>
        <item x="3937"/>
        <item x="16697"/>
        <item x="5126"/>
        <item x="13185"/>
        <item x="5575"/>
        <item x="825"/>
        <item x="2807"/>
        <item x="1210"/>
        <item x="11783"/>
        <item x="9958"/>
        <item x="2496"/>
        <item x="15899"/>
        <item x="3851"/>
        <item x="5975"/>
        <item x="8296"/>
        <item x="7349"/>
        <item x="9838"/>
        <item x="8070"/>
        <item x="10577"/>
        <item x="11705"/>
        <item x="10874"/>
        <item x="8601"/>
        <item x="12542"/>
        <item x="15494"/>
        <item x="9775"/>
        <item x="12778"/>
        <item x="5461"/>
        <item x="16387"/>
        <item x="12831"/>
        <item x="10380"/>
        <item x="2499"/>
        <item x="14367"/>
        <item x="14787"/>
        <item x="12855"/>
        <item x="863"/>
        <item x="1096"/>
        <item x="9354"/>
        <item x="6163"/>
        <item x="6768"/>
        <item x="8583"/>
        <item x="6715"/>
        <item x="6519"/>
        <item x="1639"/>
        <item x="12413"/>
        <item x="9"/>
        <item x="1260"/>
        <item x="6114"/>
        <item x="3919"/>
        <item x="11557"/>
        <item x="7104"/>
        <item x="8483"/>
        <item x="13061"/>
        <item x="4902"/>
        <item x="377"/>
        <item x="9138"/>
        <item x="6560"/>
        <item x="16191"/>
        <item x="12607"/>
        <item x="7044"/>
        <item x="2635"/>
        <item x="9601"/>
        <item x="3367"/>
        <item x="10714"/>
        <item x="2179"/>
        <item x="15381"/>
        <item x="4113"/>
        <item x="7692"/>
        <item x="4615"/>
        <item x="16323"/>
        <item x="16685"/>
        <item x="9917"/>
        <item x="3534"/>
        <item x="3303"/>
        <item x="14922"/>
        <item x="6206"/>
        <item x="16037"/>
        <item x="5728"/>
        <item x="2138"/>
        <item x="7821"/>
        <item x="9705"/>
        <item x="13552"/>
        <item x="15566"/>
        <item x="12554"/>
        <item x="11075"/>
        <item x="5687"/>
        <item x="2213"/>
        <item x="8063"/>
        <item x="10700"/>
        <item x="5200"/>
        <item x="14393"/>
        <item x="15293"/>
        <item x="6774"/>
        <item x="16210"/>
        <item x="2556"/>
        <item x="10754"/>
        <item x="8112"/>
        <item x="725"/>
        <item x="5009"/>
        <item x="1225"/>
        <item x="634"/>
        <item x="4093"/>
        <item x="2565"/>
        <item x="7488"/>
        <item x="5877"/>
        <item x="9940"/>
        <item x="11965"/>
        <item x="2079"/>
        <item x="12254"/>
        <item x="6154"/>
        <item x="2315"/>
        <item x="7577"/>
        <item x="7548"/>
        <item x="6764"/>
        <item x="10531"/>
        <item x="6360"/>
        <item x="5216"/>
        <item x="13733"/>
        <item x="1753"/>
        <item x="4596"/>
        <item x="397"/>
        <item x="11685"/>
        <item x="8333"/>
        <item x="2597"/>
        <item x="5796"/>
        <item x="52"/>
        <item x="10418"/>
        <item x="5674"/>
        <item x="5693"/>
        <item x="7379"/>
        <item x="7989"/>
        <item x="11160"/>
        <item x="12911"/>
        <item x="12101"/>
        <item x="11028"/>
        <item x="2923"/>
        <item x="2570"/>
        <item x="5819"/>
        <item x="3378"/>
        <item x="4308"/>
        <item x="5932"/>
        <item x="2646"/>
        <item x="2110"/>
        <item x="4529"/>
        <item x="15894"/>
        <item x="3079"/>
        <item x="3248"/>
        <item x="6162"/>
        <item x="5380"/>
        <item x="14033"/>
        <item x="2802"/>
        <item x="15354"/>
        <item x="13945"/>
        <item x="16072"/>
        <item x="7030"/>
        <item x="16044"/>
        <item x="1374"/>
        <item x="11977"/>
        <item x="8206"/>
        <item x="12177"/>
        <item x="13413"/>
        <item x="7407"/>
        <item x="7120"/>
        <item x="14844"/>
        <item x="16473"/>
        <item x="12927"/>
        <item x="9236"/>
        <item x="5732"/>
        <item x="16490"/>
        <item x="10318"/>
        <item x="3870"/>
        <item x="14319"/>
        <item x="16216"/>
        <item x="11578"/>
        <item x="14071"/>
        <item x="7285"/>
        <item x="16197"/>
        <item x="15749"/>
        <item x="7837"/>
        <item x="11321"/>
        <item x="5578"/>
        <item x="3290"/>
        <item x="4421"/>
        <item x="2542"/>
        <item x="12481"/>
        <item x="6046"/>
        <item x="1189"/>
        <item x="1502"/>
        <item x="14374"/>
        <item x="2852"/>
        <item x="13988"/>
        <item x="1248"/>
        <item x="3555"/>
        <item x="5238"/>
        <item x="9490"/>
        <item x="10390"/>
        <item x="8061"/>
        <item x="2395"/>
        <item x="5528"/>
        <item x="6345"/>
        <item x="5177"/>
        <item x="14381"/>
        <item x="16507"/>
        <item x="16668"/>
        <item x="15738"/>
        <item x="14135"/>
        <item x="16748"/>
        <item x="247"/>
        <item x="579"/>
        <item x="14433"/>
        <item x="3650"/>
        <item x="2429"/>
        <item x="8403"/>
        <item x="12376"/>
        <item x="10146"/>
        <item x="768"/>
        <item x="380"/>
        <item x="8725"/>
        <item x="11411"/>
        <item x="1791"/>
        <item x="3762"/>
        <item x="1130"/>
        <item x="9405"/>
        <item x="6214"/>
        <item x="7258"/>
        <item x="1807"/>
        <item x="4594"/>
        <item x="755"/>
        <item x="1897"/>
        <item x="864"/>
        <item x="13636"/>
        <item x="16303"/>
        <item x="1191"/>
        <item x="7747"/>
        <item x="2432"/>
        <item x="12495"/>
        <item x="9721"/>
        <item x="9882"/>
        <item x="4502"/>
        <item x="6797"/>
        <item x="5248"/>
        <item x="2626"/>
        <item x="1037"/>
        <item x="11246"/>
        <item x="5429"/>
        <item x="2256"/>
        <item x="350"/>
        <item x="204"/>
        <item x="3623"/>
        <item x="8668"/>
        <item x="9782"/>
        <item x="721"/>
        <item x="1899"/>
        <item x="6342"/>
        <item x="13591"/>
        <item x="10222"/>
        <item x="11472"/>
        <item x="225"/>
        <item x="6088"/>
        <item x="3418"/>
        <item x="4207"/>
        <item x="342"/>
        <item x="5443"/>
        <item x="2996"/>
        <item x="13537"/>
        <item x="2160"/>
        <item x="12038"/>
        <item x="219"/>
        <item x="5566"/>
        <item x="2721"/>
        <item x="1026"/>
        <item x="12087"/>
        <item x="8525"/>
        <item x="437"/>
        <item x="382"/>
        <item x="10894"/>
        <item x="12924"/>
        <item x="1887"/>
        <item x="2701"/>
        <item x="3195"/>
        <item x="11700"/>
        <item x="2421"/>
        <item x="345"/>
        <item x="74"/>
        <item x="5800"/>
        <item x="1653"/>
        <item x="13258"/>
        <item x="5037"/>
        <item x="4500"/>
        <item x="6041"/>
        <item x="8793"/>
        <item x="521"/>
        <item x="12663"/>
        <item x="8562"/>
        <item x="5977"/>
        <item x="9671"/>
        <item x="3707"/>
        <item x="6665"/>
        <item x="571"/>
        <item x="6758"/>
        <item x="671"/>
        <item x="11963"/>
        <item x="664"/>
        <item x="5413"/>
        <item x="8713"/>
        <item x="4696"/>
        <item x="1135"/>
        <item x="1317"/>
        <item x="7125"/>
        <item x="8360"/>
        <item x="6553"/>
        <item x="12585"/>
        <item x="6789"/>
        <item x="2176"/>
        <item x="2493"/>
        <item x="15622"/>
        <item x="3322"/>
        <item x="2232"/>
        <item x="6891"/>
        <item x="665"/>
        <item x="1700"/>
        <item x="511"/>
        <item x="5770"/>
        <item x="387"/>
        <item x="1420"/>
        <item x="13607"/>
        <item x="2226"/>
        <item x="9181"/>
        <item x="8446"/>
        <item x="8734"/>
        <item x="2548"/>
        <item x="7545"/>
        <item x="12744"/>
        <item x="11419"/>
        <item x="12395"/>
        <item x="5246"/>
        <item x="1689"/>
        <item x="11950"/>
        <item x="9128"/>
        <item x="13480"/>
        <item x="12876"/>
        <item x="938"/>
        <item x="13586"/>
        <item x="5915"/>
        <item x="2650"/>
        <item x="898"/>
        <item x="9024"/>
        <item x="2927"/>
        <item x="4672"/>
        <item x="15940"/>
        <item x="9462"/>
        <item x="6207"/>
        <item x="7100"/>
        <item x="450"/>
        <item x="11327"/>
        <item x="1066"/>
        <item x="3005"/>
        <item x="14482"/>
        <item x="2263"/>
        <item x="1054"/>
        <item x="923"/>
        <item x="15011"/>
        <item x="12896"/>
        <item x="543"/>
        <item x="252"/>
        <item x="13023"/>
        <item x="8232"/>
        <item x="2251"/>
        <item x="7912"/>
        <item x="2235"/>
        <item x="742"/>
        <item x="9586"/>
        <item x="6140"/>
        <item x="12097"/>
        <item x="191"/>
        <item x="534"/>
        <item x="1432"/>
        <item x="4846"/>
        <item x="6532"/>
        <item x="5720"/>
        <item x="1896"/>
        <item x="2726"/>
        <item x="11926"/>
        <item x="16708"/>
        <item x="5198"/>
        <item x="6016"/>
        <item x="10117"/>
        <item x="15953"/>
        <item x="7850"/>
        <item x="16625"/>
        <item x="7300"/>
        <item x="6788"/>
        <item x="5758"/>
        <item x="14023"/>
        <item x="13983"/>
        <item x="12002"/>
        <item x="566"/>
        <item x="4988"/>
        <item x="13126"/>
        <item x="15890"/>
        <item x="15865"/>
        <item x="9527"/>
        <item x="14009"/>
        <item x="13369"/>
        <item x="15275"/>
        <item x="15850"/>
        <item x="12230"/>
        <item x="8919"/>
        <item x="14526"/>
        <item x="8769"/>
        <item x="11015"/>
        <item x="859"/>
        <item x="624"/>
        <item x="14940"/>
        <item x="13553"/>
        <item x="13740"/>
        <item x="8271"/>
        <item x="5773"/>
        <item x="1620"/>
        <item x="9440"/>
        <item x="12616"/>
        <item x="9177"/>
        <item x="9491"/>
        <item x="14507"/>
        <item x="1453"/>
        <item x="8924"/>
        <item x="11571"/>
        <item x="12119"/>
        <item x="13849"/>
        <item x="5347"/>
        <item x="13515"/>
        <item x="6108"/>
        <item x="8862"/>
        <item x="8449"/>
        <item x="3949"/>
        <item x="8975"/>
        <item x="13231"/>
        <item x="3595"/>
        <item x="10639"/>
        <item x="391"/>
        <item x="4123"/>
        <item x="11294"/>
        <item x="12248"/>
        <item x="2943"/>
        <item x="3355"/>
        <item x="1772"/>
        <item x="4607"/>
        <item x="15974"/>
        <item x="16225"/>
        <item x="3113"/>
        <item x="6936"/>
        <item x="5279"/>
        <item x="8423"/>
        <item x="13327"/>
        <item x="5359"/>
        <item x="2300"/>
        <item x="13562"/>
        <item x="3887"/>
        <item x="12307"/>
        <item x="9289"/>
        <item x="8963"/>
        <item x="15724"/>
        <item x="7552"/>
        <item x="4286"/>
        <item x="14715"/>
        <item x="8442"/>
        <item x="11164"/>
        <item x="13519"/>
        <item x="11047"/>
        <item x="4162"/>
        <item x="11821"/>
        <item x="11959"/>
        <item x="2191"/>
        <item x="12671"/>
        <item x="10687"/>
        <item x="6972"/>
        <item x="10508"/>
        <item x="13458"/>
        <item x="3157"/>
        <item x="7205"/>
        <item x="13357"/>
        <item x="773"/>
        <item x="1983"/>
        <item x="5802"/>
        <item x="14687"/>
        <item x="14096"/>
        <item x="11835"/>
        <item x="12085"/>
        <item x="11135"/>
        <item x="10067"/>
        <item x="13025"/>
        <item x="5878"/>
        <item x="9153"/>
        <item x="16278"/>
        <item x="15432"/>
        <item x="9156"/>
        <item x="12067"/>
        <item x="15390"/>
        <item x="1052"/>
        <item x="8541"/>
        <item x="4362"/>
        <item x="1464"/>
        <item x="16568"/>
        <item x="6754"/>
        <item x="11209"/>
        <item x="11199"/>
        <item x="7627"/>
        <item x="12625"/>
        <item x="10061"/>
        <item x="6539"/>
        <item x="9315"/>
        <item x="11683"/>
        <item x="2050"/>
        <item x="1351"/>
        <item x="1658"/>
        <item x="1939"/>
        <item x="16465"/>
        <item x="5377"/>
        <item x="6704"/>
        <item x="7987"/>
        <item x="9363"/>
        <item x="6631"/>
        <item x="14709"/>
        <item x="2916"/>
        <item x="712"/>
        <item x="11340"/>
        <item x="7929"/>
        <item x="2643"/>
        <item x="1119"/>
        <item x="12016"/>
        <item x="14227"/>
        <item x="14052"/>
        <item x="149"/>
        <item x="11562"/>
        <item x="5079"/>
        <item x="3591"/>
        <item x="12602"/>
        <item x="10071"/>
        <item x="15314"/>
        <item x="12470"/>
        <item x="11204"/>
        <item x="10786"/>
        <item x="16236"/>
        <item x="8179"/>
        <item x="9324"/>
        <item x="11104"/>
        <item x="5309"/>
        <item x="6255"/>
        <item x="4764"/>
        <item x="12124"/>
        <item x="13666"/>
        <item x="1180"/>
        <item x="15742"/>
        <item x="2523"/>
        <item x="11502"/>
        <item x="8640"/>
        <item x="11689"/>
        <item x="3566"/>
        <item x="10727"/>
        <item x="13056"/>
        <item x="12487"/>
        <item x="12063"/>
        <item x="11261"/>
        <item x="1781"/>
        <item x="5866"/>
        <item x="12218"/>
        <item x="8626"/>
        <item x="15981"/>
        <item x="603"/>
        <item x="10770"/>
        <item x="5184"/>
        <item x="9579"/>
        <item x="636"/>
        <item x="7216"/>
        <item x="3371"/>
        <item x="4290"/>
        <item x="7470"/>
        <item x="11934"/>
        <item x="8245"/>
        <item x="9151"/>
        <item x="15716"/>
        <item x="12140"/>
        <item x="13328"/>
        <item x="13851"/>
        <item x="7772"/>
        <item x="16663"/>
        <item x="6992"/>
        <item x="6873"/>
        <item x="14290"/>
        <item x="10064"/>
        <item x="10199"/>
        <item x="15120"/>
        <item x="3065"/>
        <item x="4854"/>
        <item x="15313"/>
        <item x="15156"/>
        <item x="13123"/>
        <item x="6277"/>
        <item x="13143"/>
        <item x="16718"/>
        <item x="8281"/>
        <item x="11560"/>
        <item x="4835"/>
        <item x="12224"/>
        <item x="2135"/>
        <item x="7758"/>
        <item x="13434"/>
        <item x="8101"/>
        <item x="15930"/>
        <item x="11849"/>
        <item x="16368"/>
        <item x="16202"/>
        <item x="16622"/>
        <item x="4977"/>
        <item x="9014"/>
        <item x="9443"/>
        <item x="7495"/>
        <item x="10244"/>
        <item x="918"/>
        <item x="19"/>
        <item x="14992"/>
        <item x="14455"/>
        <item x="4813"/>
        <item x="4481"/>
        <item x="11749"/>
        <item x="298"/>
        <item x="4653"/>
        <item x="9737"/>
        <item x="5872"/>
        <item x="6905"/>
        <item x="13153"/>
        <item x="12046"/>
        <item x="12316"/>
        <item x="11687"/>
        <item x="12529"/>
        <item x="10551"/>
        <item x="13947"/>
        <item x="14682"/>
        <item x="15435"/>
        <item x="2907"/>
        <item x="14605"/>
        <item x="10694"/>
        <item x="13441"/>
        <item x="2462"/>
        <item x="6155"/>
        <item x="15455"/>
        <item x="14971"/>
        <item x="5712"/>
        <item x="4363"/>
        <item x="4705"/>
        <item x="10002"/>
        <item x="15791"/>
        <item x="5017"/>
        <item x="5354"/>
        <item x="6134"/>
        <item x="596"/>
        <item x="6347"/>
        <item x="10178"/>
        <item x="6487"/>
        <item x="1917"/>
        <item x="15790"/>
        <item x="12484"/>
        <item x="3694"/>
        <item x="6980"/>
        <item x="14327"/>
        <item x="491"/>
        <item x="6089"/>
        <item x="8078"/>
        <item x="5660"/>
        <item x="10257"/>
        <item x="4613"/>
        <item x="6494"/>
        <item x="8676"/>
        <item x="449"/>
        <item x="7115"/>
        <item x="887"/>
        <item x="15836"/>
        <item x="8635"/>
        <item x="915"/>
        <item x="9974"/>
        <item x="14664"/>
        <item x="8985"/>
        <item x="11155"/>
        <item x="5567"/>
        <item x="10984"/>
        <item x="15629"/>
        <item x="1801"/>
        <item x="9825"/>
        <item x="8631"/>
        <item x="9594"/>
        <item x="11777"/>
        <item x="16169"/>
        <item x="1473"/>
        <item x="5572"/>
        <item x="3537"/>
        <item x="8823"/>
        <item x="12228"/>
        <item x="12928"/>
        <item x="9569"/>
        <item x="1488"/>
        <item x="7012"/>
        <item x="14485"/>
        <item x="15359"/>
        <item x="5509"/>
        <item x="1743"/>
        <item x="11601"/>
        <item x="12047"/>
        <item x="384"/>
        <item x="1058"/>
        <item x="9938"/>
        <item x="4438"/>
        <item x="6787"/>
        <item x="11701"/>
        <item x="13416"/>
        <item x="14675"/>
        <item x="8400"/>
        <item x="462"/>
        <item x="12885"/>
        <item x="8229"/>
        <item x="14748"/>
        <item x="8190"/>
        <item x="10402"/>
        <item x="8949"/>
        <item x="3713"/>
        <item x="16609"/>
        <item x="10035"/>
        <item x="8150"/>
        <item x="5074"/>
        <item x="5069"/>
        <item x="15547"/>
        <item x="4089"/>
        <item x="564"/>
        <item x="12045"/>
        <item x="220"/>
        <item x="16418"/>
        <item x="780"/>
        <item x="13528"/>
        <item x="15311"/>
        <item x="5822"/>
        <item x="2697"/>
        <item x="12406"/>
        <item x="13536"/>
        <item x="1103"/>
        <item x="13437"/>
        <item x="5788"/>
        <item x="13585"/>
        <item x="245"/>
        <item x="3469"/>
        <item x="3788"/>
        <item x="9950"/>
        <item x="8564"/>
        <item x="1438"/>
        <item x="2264"/>
        <item x="11137"/>
        <item x="7550"/>
        <item x="6415"/>
        <item x="3616"/>
        <item x="6990"/>
        <item x="785"/>
        <item x="11527"/>
        <item x="3306"/>
        <item x="11946"/>
        <item x="7052"/>
        <item x="7458"/>
        <item x="7224"/>
        <item x="7753"/>
        <item x="4614"/>
        <item x="12056"/>
        <item x="16406"/>
        <item x="4035"/>
        <item x="2353"/>
        <item x="110"/>
        <item x="8053"/>
        <item x="1973"/>
        <item x="1227"/>
        <item x="14810"/>
        <item x="3484"/>
        <item x="11658"/>
        <item x="4456"/>
        <item x="421"/>
        <item x="10918"/>
        <item x="10520"/>
        <item x="7113"/>
        <item x="11962"/>
        <item x="9135"/>
        <item x="2847"/>
        <item x="15397"/>
        <item x="2634"/>
        <item x="2265"/>
        <item x="15864"/>
        <item x="15182"/>
        <item x="11293"/>
        <item x="16595"/>
        <item x="7729"/>
        <item x="10790"/>
        <item x="15031"/>
        <item x="990"/>
        <item x="1307"/>
        <item x="6865"/>
        <item x="11170"/>
        <item x="5524"/>
        <item x="3406"/>
        <item x="2812"/>
        <item x="15508"/>
        <item x="15848"/>
        <item x="15972"/>
        <item x="118"/>
        <item x="13137"/>
        <item x="13059"/>
        <item x="13852"/>
        <item x="15888"/>
        <item x="4592"/>
        <item x="12428"/>
        <item x="2942"/>
        <item x="10301"/>
        <item x="2873"/>
        <item x="14061"/>
        <item x="7293"/>
        <item x="6957"/>
        <item x="9790"/>
        <item x="14917"/>
        <item x="11996"/>
        <item x="6673"/>
        <item x="4534"/>
        <item x="9613"/>
        <item x="14552"/>
        <item x="12596"/>
        <item x="5052"/>
        <item x="12818"/>
        <item x="14861"/>
        <item x="7227"/>
        <item x="5829"/>
        <item x="4549"/>
        <item x="8218"/>
        <item x="8546"/>
        <item x="1675"/>
        <item x="1492"/>
        <item x="3510"/>
        <item x="416"/>
        <item x="16125"/>
        <item x="1538"/>
        <item x="13461"/>
        <item x="3265"/>
        <item x="6974"/>
        <item x="16370"/>
        <item x="13287"/>
        <item x="13455"/>
        <item x="16304"/>
        <item x="9844"/>
        <item x="8897"/>
        <item x="12440"/>
        <item x="1262"/>
        <item x="14350"/>
        <item x="14650"/>
        <item x="3129"/>
        <item x="1603"/>
        <item x="177"/>
        <item x="9747"/>
        <item x="15235"/>
        <item x="730"/>
        <item x="14622"/>
        <item x="422"/>
        <item x="6168"/>
        <item x="5934"/>
        <item x="452"/>
        <item x="13108"/>
        <item x="1316"/>
        <item x="13068"/>
        <item x="1977"/>
        <item x="8972"/>
        <item x="478"/>
        <item x="4906"/>
        <item x="3545"/>
        <item x="1934"/>
        <item x="6753"/>
        <item x="4430"/>
        <item x="8528"/>
        <item x="4258"/>
        <item x="6644"/>
        <item x="7737"/>
        <item x="1131"/>
        <item x="1306"/>
        <item x="10562"/>
        <item x="11853"/>
        <item x="13812"/>
        <item x="248"/>
        <item x="7592"/>
        <item x="4"/>
        <item x="1893"/>
        <item x="10271"/>
        <item x="9614"/>
        <item x="1325"/>
        <item x="2328"/>
        <item x="5457"/>
        <item x="2318"/>
        <item x="4246"/>
        <item x="4434"/>
        <item x="10263"/>
        <item x="4868"/>
        <item x="5133"/>
        <item x="1233"/>
        <item x="4985"/>
        <item x="4937"/>
        <item x="6205"/>
        <item x="13704"/>
        <item x="6854"/>
        <item x="5927"/>
        <item x="7993"/>
        <item x="3383"/>
        <item x="285"/>
        <item x="1341"/>
        <item x="3162"/>
        <item x="12351"/>
        <item x="3473"/>
        <item x="3407"/>
        <item x="15612"/>
        <item x="4754"/>
        <item x="10130"/>
        <item x="9413"/>
        <item x="12492"/>
        <item x="14332"/>
        <item x="11696"/>
        <item x="956"/>
        <item x="15467"/>
        <item x="2250"/>
        <item x="16182"/>
        <item x="1805"/>
        <item x="7107"/>
        <item x="14551"/>
        <item x="3131"/>
        <item x="14281"/>
        <item x="12057"/>
        <item x="8961"/>
        <item x="14012"/>
        <item x="13822"/>
        <item x="3776"/>
        <item x="1930"/>
        <item x="8983"/>
        <item x="13463"/>
        <item x="5493"/>
        <item x="5663"/>
        <item x="1437"/>
        <item x="4666"/>
        <item x="11044"/>
        <item x="14375"/>
        <item x="9941"/>
        <item x="14279"/>
        <item x="11421"/>
        <item x="16258"/>
        <item x="256"/>
        <item x="3242"/>
        <item x="10425"/>
        <item x="14291"/>
        <item x="5684"/>
        <item x="12502"/>
        <item x="15127"/>
        <item x="10603"/>
        <item x="9339"/>
        <item x="15272"/>
        <item x="3624"/>
        <item x="5204"/>
        <item x="11048"/>
        <item x="12724"/>
        <item x="15402"/>
        <item x="7177"/>
        <item x="5845"/>
        <item x="16057"/>
        <item x="15525"/>
        <item x="6939"/>
        <item x="15608"/>
        <item x="5730"/>
        <item x="12630"/>
        <item x="2915"/>
        <item x="13894"/>
        <item x="14457"/>
        <item x="5756"/>
        <item x="7400"/>
        <item x="10194"/>
        <item x="7718"/>
        <item x="8844"/>
        <item x="2200"/>
        <item x="15858"/>
        <item x="15813"/>
        <item x="7619"/>
        <item x="15886"/>
        <item x="13701"/>
        <item x="6946"/>
        <item x="6064"/>
        <item x="14700"/>
        <item x="144"/>
        <item x="4899"/>
        <item x="14276"/>
        <item x="15147"/>
        <item x="2654"/>
        <item x="16200"/>
        <item x="2822"/>
        <item x="1734"/>
        <item x="7168"/>
        <item x="1633"/>
        <item x="9446"/>
        <item x="2728"/>
        <item x="2329"/>
        <item x="2392"/>
        <item x="1211"/>
        <item x="12820"/>
        <item x="2409"/>
        <item x="11407"/>
        <item x="5320"/>
        <item x="14213"/>
        <item x="9040"/>
        <item x="16170"/>
        <item x="10627"/>
        <item x="14695"/>
        <item x="630"/>
        <item x="9279"/>
        <item x="3734"/>
        <item x="4831"/>
        <item x="4213"/>
        <item x="11508"/>
        <item x="9268"/>
        <item x="14577"/>
        <item x="11476"/>
        <item x="6621"/>
        <item x="10547"/>
        <item x="8894"/>
        <item x="2386"/>
        <item x="3281"/>
        <item x="13780"/>
        <item x="7665"/>
        <item x="13917"/>
        <item x="964"/>
        <item x="12488"/>
        <item x="9303"/>
        <item x="11628"/>
        <item x="5522"/>
        <item x="3847"/>
        <item x="3749"/>
        <item x="11329"/>
        <item x="1458"/>
        <item x="906"/>
        <item x="6562"/>
        <item x="13508"/>
        <item x="2453"/>
        <item x="6223"/>
        <item x="1982"/>
        <item x="4024"/>
        <item x="12668"/>
        <item x="2883"/>
        <item x="1305"/>
        <item x="3654"/>
        <item x="3047"/>
        <item x="4948"/>
        <item x="14789"/>
        <item x="13100"/>
        <item x="3419"/>
        <item x="3750"/>
        <item x="3598"/>
        <item x="9402"/>
        <item x="656"/>
        <item x="10395"/>
        <item x="6003"/>
        <item x="2613"/>
        <item x="13883"/>
        <item x="13080"/>
        <item x="4528"/>
        <item x="13019"/>
        <item x="4562"/>
        <item x="4774"/>
        <item x="10131"/>
        <item x="13516"/>
        <item x="10041"/>
        <item x="3029"/>
        <item x="6248"/>
        <item x="16615"/>
        <item x="12754"/>
        <item x="3630"/>
        <item x="1396"/>
        <item x="11702"/>
        <item x="1591"/>
        <item x="9019"/>
        <item x="5402"/>
        <item x="10914"/>
        <item x="6107"/>
        <item x="1281"/>
        <item x="11602"/>
        <item x="9000"/>
        <item x="11651"/>
        <item x="1667"/>
        <item x="15253"/>
        <item x="9786"/>
        <item x="10066"/>
        <item x="874"/>
        <item x="15022"/>
        <item x="2500"/>
        <item x="7791"/>
        <item x="3009"/>
        <item x="11743"/>
        <item x="13910"/>
        <item x="4512"/>
        <item x="2159"/>
        <item x="1340"/>
        <item x="15520"/>
        <item x="9298"/>
        <item x="15739"/>
        <item x="4084"/>
        <item x="16283"/>
        <item x="11194"/>
        <item x="13144"/>
        <item x="14320"/>
        <item x="5173"/>
        <item x="14499"/>
        <item x="14792"/>
        <item x="15141"/>
        <item x="1922"/>
        <item x="4942"/>
        <item x="3836"/>
        <item x="13571"/>
        <item x="8462"/>
        <item x="9254"/>
        <item x="11487"/>
        <item x="15695"/>
        <item x="5035"/>
        <item x="4155"/>
        <item x="16241"/>
        <item x="3963"/>
        <item x="7532"/>
        <item x="16526"/>
        <item x="12258"/>
        <item x="1293"/>
        <item x="13817"/>
        <item x="9638"/>
        <item x="9681"/>
        <item x="13643"/>
        <item x="6061"/>
        <item x="11081"/>
        <item x="11577"/>
        <item x="1970"/>
        <item x="12109"/>
        <item x="4397"/>
        <item x="11224"/>
        <item x="10980"/>
        <item x="11973"/>
        <item x="12121"/>
        <item x="7713"/>
        <item x="3609"/>
        <item x="12627"/>
        <item x="16425"/>
        <item x="10868"/>
        <item x="11854"/>
        <item x="13132"/>
        <item x="9148"/>
        <item x="9006"/>
        <item x="2137"/>
        <item x="14630"/>
        <item x="6470"/>
        <item x="12646"/>
        <item x="1790"/>
        <item x="1249"/>
        <item x="9008"/>
        <item x="4027"/>
        <item x="3240"/>
        <item x="14268"/>
        <item x="8593"/>
        <item x="7600"/>
        <item x="15071"/>
        <item x="11595"/>
        <item x="9874"/>
        <item x="4264"/>
        <item x="15315"/>
        <item x="10314"/>
        <item x="8746"/>
        <item x="16618"/>
        <item x="12096"/>
        <item x="8517"/>
        <item x="16494"/>
        <item x="14779"/>
        <item x="307"/>
        <item x="3506"/>
        <item x="1104"/>
        <item x="1454"/>
        <item x="851"/>
        <item x="16110"/>
        <item x="10638"/>
        <item x="10521"/>
        <item x="1051"/>
        <item x="12810"/>
        <item x="11861"/>
        <item x="10864"/>
        <item x="378"/>
        <item x="504"/>
        <item x="10684"/>
        <item x="16386"/>
        <item x="5446"/>
        <item x="1048"/>
        <item x="8104"/>
        <item x="8051"/>
        <item x="9312"/>
        <item x="567"/>
        <item x="7153"/>
        <item x="11917"/>
        <item x="1628"/>
        <item x="5290"/>
        <item x="5948"/>
        <item x="4959"/>
        <item x="193"/>
        <item x="1451"/>
        <item x="2414"/>
        <item x="284"/>
        <item x="393"/>
        <item x="2001"/>
        <item x="103"/>
        <item x="7746"/>
        <item x="9994"/>
        <item x="1349"/>
        <item x="6449"/>
        <item x="4143"/>
        <item x="14692"/>
        <item x="11942"/>
        <item x="3838"/>
        <item x="10856"/>
        <item x="5666"/>
        <item x="9912"/>
        <item x="1671"/>
        <item x="10262"/>
        <item x="15853"/>
        <item x="12091"/>
        <item x="4703"/>
        <item x="12389"/>
        <item x="3255"/>
        <item x="16174"/>
        <item x="4171"/>
        <item x="2758"/>
        <item x="11258"/>
        <item x="14519"/>
        <item x="2484"/>
        <item x="41"/>
        <item x="13473"/>
        <item x="10128"/>
        <item x="3179"/>
        <item x="11489"/>
        <item x="2655"/>
        <item x="9582"/>
        <item x="13830"/>
        <item x="4396"/>
        <item x="3848"/>
        <item x="2778"/>
        <item x="3727"/>
        <item x="11070"/>
        <item x="6019"/>
        <item x="2793"/>
        <item x="704"/>
        <item x="14930"/>
        <item x="8310"/>
        <item x="1462"/>
        <item x="12003"/>
        <item x="14762"/>
        <item x="6857"/>
        <item x="10839"/>
        <item x="12262"/>
        <item x="8105"/>
        <item x="16129"/>
        <item x="9275"/>
        <item x="5117"/>
        <item x="9403"/>
        <item x="7603"/>
        <item x="13939"/>
        <item x="2388"/>
        <item x="2768"/>
        <item x="10927"/>
        <item x="1585"/>
        <item x="5432"/>
        <item x="15062"/>
        <item x="7777"/>
        <item x="3547"/>
        <item x="4898"/>
        <item x="3948"/>
        <item x="13249"/>
        <item x="11177"/>
        <item x="15345"/>
        <item x="8172"/>
        <item x="8097"/>
        <item x="6222"/>
        <item x="1406"/>
        <item x="11529"/>
        <item x="15615"/>
        <item x="6607"/>
        <item x="14566"/>
        <item x="7246"/>
        <item x="12401"/>
        <item x="7321"/>
        <item x="10365"/>
        <item x="2641"/>
        <item x="1335"/>
        <item x="6199"/>
        <item x="3513"/>
        <item x="8707"/>
        <item x="12095"/>
        <item x="8776"/>
        <item x="12196"/>
        <item x="10198"/>
        <item x="830"/>
        <item x="3375"/>
        <item x="9059"/>
        <item x="11483"/>
        <item x="8884"/>
        <item x="1446"/>
        <item x="21"/>
        <item x="15555"/>
        <item x="11408"/>
        <item x="5491"/>
        <item x="492"/>
        <item x="4752"/>
        <item x="4834"/>
        <item x="3403"/>
        <item x="11367"/>
        <item x="4153"/>
        <item x="6701"/>
        <item x="15422"/>
        <item x="493"/>
        <item x="6475"/>
        <item x="3886"/>
        <item x="8200"/>
        <item x="12953"/>
        <item x="8372"/>
        <item x="4826"/>
        <item x="13491"/>
        <item x="4312"/>
        <item x="2609"/>
        <item x="6988"/>
        <item x="12260"/>
        <item x="11501"/>
        <item x="941"/>
        <item x="4119"/>
        <item x="4912"/>
        <item x="6452"/>
        <item x="10153"/>
        <item x="558"/>
        <item x="2571"/>
        <item x="7328"/>
        <item x="4071"/>
        <item x="12147"/>
        <item x="3667"/>
        <item x="12511"/>
        <item x="16055"/>
        <item x="11382"/>
        <item x="1332"/>
        <item x="4600"/>
        <item x="91"/>
        <item x="13065"/>
        <item x="14550"/>
        <item x="401"/>
        <item x="3646"/>
        <item x="8290"/>
        <item x="16013"/>
        <item x="13943"/>
        <item x="13807"/>
        <item x="5018"/>
        <item x="10950"/>
        <item x="5813"/>
        <item x="9149"/>
        <item x="1647"/>
        <item x="782"/>
        <item x="3325"/>
        <item x="14597"/>
        <item x="7129"/>
        <item x="11947"/>
        <item x="3464"/>
        <item x="7151"/>
        <item x="14027"/>
        <item x="1956"/>
        <item x="6971"/>
        <item x="4628"/>
        <item x="6846"/>
        <item x="15490"/>
        <item x="15201"/>
        <item x="6706"/>
        <item x="3196"/>
        <item x="13322"/>
        <item x="1666"/>
        <item x="9061"/>
        <item x="12943"/>
        <item x="16198"/>
        <item x="10265"/>
        <item x="1638"/>
        <item x="8399"/>
        <item x="14990"/>
        <item x="5345"/>
        <item x="3689"/>
        <item x="429"/>
        <item x="12108"/>
        <item x="8201"/>
        <item x="9485"/>
        <item x="3647"/>
        <item x="8010"/>
        <item x="11546"/>
        <item x="1622"/>
        <item x="293"/>
        <item x="14471"/>
        <item x="13192"/>
        <item x="9263"/>
        <item x="7944"/>
        <item x="4221"/>
        <item x="7022"/>
        <item x="8443"/>
        <item x="4821"/>
        <item x="14336"/>
        <item x="15174"/>
        <item x="8193"/>
        <item x="10973"/>
        <item x="15935"/>
        <item x="6650"/>
        <item x="13200"/>
        <item x="16541"/>
        <item x="14177"/>
        <item x="11139"/>
        <item x="8255"/>
        <item x="15076"/>
        <item x="4576"/>
        <item x="12936"/>
        <item x="16367"/>
        <item x="10331"/>
        <item x="11395"/>
        <item x="2735"/>
        <item x="7855"/>
        <item x="693"/>
        <item x="14554"/>
        <item x="3182"/>
        <item x="12291"/>
        <item x="9854"/>
        <item x="14212"/>
        <item x="11986"/>
        <item x="7986"/>
        <item x="14921"/>
        <item x="13113"/>
        <item x="13758"/>
        <item x="2537"/>
        <item x="8103"/>
        <item x="10626"/>
        <item x="12232"/>
        <item x="10561"/>
        <item x="1551"/>
        <item x="13560"/>
        <item x="2352"/>
        <item x="8115"/>
        <item x="556"/>
        <item x="7611"/>
        <item x="16731"/>
        <item x="9505"/>
        <item x="10026"/>
        <item x="4540"/>
        <item x="8667"/>
        <item x="8173"/>
        <item x="16601"/>
        <item x="8672"/>
        <item x="2784"/>
        <item x="15664"/>
        <item x="15260"/>
        <item x="4166"/>
        <item x="2765"/>
        <item x="5979"/>
        <item x="12672"/>
        <item x="10349"/>
        <item x="2884"/>
        <item x="3299"/>
        <item x="10867"/>
        <item x="2532"/>
        <item x="10845"/>
        <item x="9441"/>
        <item x="6352"/>
        <item x="7211"/>
        <item x="5749"/>
        <item x="14815"/>
        <item x="3543"/>
        <item x="10304"/>
        <item x="9885"/>
        <item x="11626"/>
        <item x="16025"/>
        <item x="1802"/>
        <item x="6157"/>
        <item x="6810"/>
        <item x="14098"/>
        <item x="16683"/>
        <item x="3850"/>
        <item x="3271"/>
        <item x="14517"/>
        <item x="6276"/>
        <item x="12809"/>
        <item x="15465"/>
        <item x="10718"/>
        <item x="5124"/>
        <item x="2528"/>
        <item x="10760"/>
        <item x="9735"/>
        <item x="9258"/>
        <item x="10751"/>
        <item x="6017"/>
        <item x="1789"/>
        <item x="7663"/>
        <item x="2308"/>
        <item x="4572"/>
        <item x="4713"/>
        <item x="2244"/>
        <item x="13744"/>
        <item x="8282"/>
        <item x="10327"/>
        <item x="833"/>
        <item x="14045"/>
        <item x="15191"/>
        <item x="13877"/>
        <item x="53"/>
        <item x="4721"/>
        <item x="7465"/>
        <item x="13887"/>
        <item x="8563"/>
        <item x="11841"/>
        <item x="487"/>
        <item x="12216"/>
        <item x="8782"/>
        <item x="11532"/>
        <item x="4236"/>
        <item x="2305"/>
        <item x="5172"/>
        <item x="1590"/>
        <item x="4566"/>
        <item x="9326"/>
        <item x="10792"/>
        <item x="15188"/>
        <item x="5835"/>
        <item x="15367"/>
        <item x="10997"/>
        <item x="5456"/>
        <item x="6805"/>
        <item x="3770"/>
        <item x="674"/>
        <item x="10674"/>
        <item x="6842"/>
        <item x="10400"/>
        <item x="5033"/>
        <item x="1723"/>
        <item x="7150"/>
        <item x="14912"/>
        <item x="3932"/>
        <item x="7832"/>
        <item x="1814"/>
        <item x="1239"/>
        <item x="11754"/>
        <item x="11276"/>
        <item x="9978"/>
        <item x="9599"/>
        <item x="8254"/>
        <item x="6388"/>
        <item x="3398"/>
        <item x="3314"/>
        <item x="8325"/>
        <item x="8579"/>
        <item x="11599"/>
        <item x="14910"/>
        <item x="11902"/>
        <item x="10789"/>
        <item x="11872"/>
        <item x="7441"/>
        <item x="4482"/>
        <item x="12808"/>
        <item x="4088"/>
        <item x="5310"/>
        <item x="9641"/>
        <item x="9839"/>
        <item x="15290"/>
        <item x="2958"/>
        <item x="4028"/>
        <item x="10788"/>
        <item x="3726"/>
        <item x="7529"/>
        <item x="10804"/>
        <item x="15683"/>
        <item x="6544"/>
        <item x="911"/>
        <item x="6234"/>
        <item x="8773"/>
        <item x="5579"/>
        <item x="7486"/>
        <item x="6240"/>
        <item x="14000"/>
        <item x="12189"/>
        <item x="14159"/>
        <item x="15113"/>
        <item x="15048"/>
        <item x="8944"/>
        <item x="3685"/>
        <item x="8507"/>
        <item x="8747"/>
        <item x="3449"/>
        <item x="11915"/>
        <item x="10018"/>
        <item x="4278"/>
        <item x="10662"/>
        <item x="9227"/>
        <item x="10007"/>
        <item x="400"/>
        <item x="7415"/>
        <item x="2115"/>
        <item x="8015"/>
        <item x="6863"/>
        <item x="2422"/>
        <item x="776"/>
        <item x="524"/>
        <item x="9577"/>
        <item x="10274"/>
        <item x="1808"/>
        <item x="7338"/>
        <item x="1489"/>
        <item x="9707"/>
        <item x="8425"/>
        <item x="13853"/>
        <item x="333"/>
        <item x="7283"/>
        <item x="235"/>
        <item x="330"/>
        <item x="2262"/>
        <item x="5211"/>
        <item x="695"/>
        <item x="16658"/>
        <item x="12295"/>
        <item x="3446"/>
        <item x="8493"/>
        <item x="8549"/>
        <item x="78"/>
        <item x="5205"/>
        <item x="4918"/>
        <item x="8320"/>
        <item x="10075"/>
        <item x="16136"/>
        <item x="9751"/>
        <item x="4887"/>
        <item x="15686"/>
        <item x="16153"/>
        <item x="6289"/>
        <item x="8110"/>
        <item x="4325"/>
        <item x="11789"/>
        <item x="12539"/>
        <item x="14818"/>
        <item x="14167"/>
        <item x="16253"/>
        <item x="15202"/>
        <item x="14935"/>
        <item x="14345"/>
        <item x="9769"/>
        <item x="9887"/>
        <item x="1389"/>
        <item x="11145"/>
        <item x="2335"/>
        <item x="9906"/>
        <item x="4081"/>
        <item x="155"/>
        <item x="13115"/>
        <item x="660"/>
        <item x="11541"/>
        <item x="3745"/>
        <item x="198"/>
        <item x="11097"/>
        <item x="8768"/>
        <item x="6124"/>
        <item x="13190"/>
        <item x="6391"/>
        <item x="1348"/>
        <item x="2479"/>
        <item x="2718"/>
        <item x="4353"/>
        <item x="8797"/>
        <item x="1835"/>
        <item x="3430"/>
        <item x="1657"/>
        <item x="476"/>
        <item x="10778"/>
        <item x="4323"/>
        <item x="12251"/>
        <item x="11412"/>
        <item x="5753"/>
        <item x="5592"/>
        <item x="11677"/>
        <item x="1057"/>
        <item x="2956"/>
        <item x="2911"/>
        <item x="585"/>
        <item x="11251"/>
        <item x="12525"/>
        <item x="11126"/>
        <item x="1045"/>
        <item x="2842"/>
        <item x="1421"/>
        <item x="1118"/>
        <item x="6897"/>
        <item x="2153"/>
        <item x="2376"/>
        <item x="2132"/>
        <item x="11211"/>
        <item x="7639"/>
        <item x="2903"/>
        <item x="5954"/>
        <item x="13166"/>
        <item x="9637"/>
        <item x="6735"/>
        <item x="10707"/>
        <item x="11156"/>
        <item x="9913"/>
        <item x="5806"/>
        <item x="7650"/>
        <item x="357"/>
        <item x="647"/>
        <item x="13279"/>
        <item x="11509"/>
        <item x="3130"/>
        <item x="1830"/>
        <item x="12678"/>
        <item x="531"/>
        <item x="15257"/>
        <item x="6111"/>
        <item x="7056"/>
        <item x="12357"/>
        <item x="15843"/>
        <item x="7252"/>
        <item x="1282"/>
        <item x="2869"/>
        <item x="2863"/>
        <item x="5379"/>
        <item x="55"/>
        <item x="4433"/>
        <item x="125"/>
        <item x="8741"/>
        <item x="7999"/>
        <item x="9397"/>
        <item x="5251"/>
        <item x="3731"/>
        <item x="2240"/>
        <item x="11266"/>
        <item x="6970"/>
        <item x="4451"/>
        <item x="4802"/>
        <item x="1777"/>
        <item x="173"/>
        <item x="1411"/>
        <item x="3710"/>
        <item x="563"/>
        <item x="680"/>
        <item x="3159"/>
        <item x="888"/>
        <item x="1466"/>
        <item x="12261"/>
        <item x="4017"/>
        <item x="6261"/>
        <item x="9742"/>
        <item x="5843"/>
        <item x="8291"/>
        <item x="10165"/>
        <item x="5621"/>
        <item x="15401"/>
        <item x="7455"/>
        <item x="8039"/>
        <item x="8921"/>
        <item x="10282"/>
        <item x="229"/>
        <item x="5485"/>
        <item x="13034"/>
        <item x="15881"/>
        <item x="12893"/>
        <item x="16549"/>
        <item x="15374"/>
        <item x="8869"/>
        <item x="15068"/>
        <item x="648"/>
        <item x="12914"/>
        <item x="2818"/>
        <item x="12922"/>
        <item x="2071"/>
        <item x="9794"/>
        <item x="1996"/>
        <item x="1512"/>
        <item x="3476"/>
        <item x="3652"/>
        <item x="10338"/>
        <item x="5029"/>
        <item x="7914"/>
        <item x="6833"/>
        <item x="15634"/>
        <item x="13273"/>
        <item x="705"/>
        <item x="5662"/>
        <item x="15536"/>
        <item x="14920"/>
        <item x="11790"/>
        <item x="16411"/>
        <item x="11437"/>
        <item x="16147"/>
        <item x="15358"/>
        <item x="14005"/>
        <item x="12175"/>
        <item x="1084"/>
        <item x="5095"/>
        <item x="3342"/>
        <item x="8005"/>
        <item x="9240"/>
        <item x="1261"/>
        <item x="16042"/>
        <item x="3219"/>
        <item x="3357"/>
        <item x="11526"/>
        <item x="15567"/>
        <item x="8996"/>
        <item x="2819"/>
        <item x="13714"/>
        <item x="16464"/>
        <item x="14572"/>
        <item x="5606"/>
        <item x="6668"/>
        <item x="5507"/>
        <item x="6770"/>
        <item x="15824"/>
        <item x="8008"/>
        <item x="8222"/>
        <item x="1950"/>
        <item x="14542"/>
        <item x="1404"/>
        <item x="14252"/>
        <item x="122"/>
        <item x="953"/>
        <item x="4055"/>
        <item x="10906"/>
        <item x="14275"/>
        <item x="3119"/>
        <item x="11642"/>
        <item x="14277"/>
        <item x="7081"/>
        <item x="13007"/>
        <item x="14731"/>
        <item x="9284"/>
        <item x="6058"/>
        <item x="2880"/>
        <item x="9542"/>
        <item x="10601"/>
        <item x="12069"/>
        <item x="6784"/>
        <item x="2690"/>
        <item x="3360"/>
        <item x="532"/>
        <item x="12193"/>
        <item x="559"/>
        <item x="3565"/>
        <item x="1439"/>
        <item x="13245"/>
        <item x="796"/>
        <item x="15169"/>
        <item x="3435"/>
        <item x="9621"/>
        <item x="4595"/>
        <item x="4460"/>
        <item x="4704"/>
        <item x="6441"/>
        <item x="4165"/>
        <item x="6734"/>
        <item x="7854"/>
        <item x="10612"/>
        <item x="16699"/>
        <item x="5894"/>
        <item x="714"/>
        <item x="15094"/>
        <item x="1312"/>
        <item x="10588"/>
        <item x="10232"/>
        <item x="10808"/>
        <item x="16477"/>
        <item x="11615"/>
        <item x="1669"/>
        <item x="14430"/>
        <item x="4463"/>
        <item x="9619"/>
        <item x="15183"/>
        <item x="6428"/>
        <item x="4946"/>
        <item x="15906"/>
        <item x="13492"/>
        <item x="12229"/>
        <item x="12026"/>
        <item x="11710"/>
        <item x="7660"/>
        <item x="12872"/>
        <item x="15013"/>
        <item x="8123"/>
        <item x="15585"/>
        <item x="15082"/>
        <item x="3332"/>
        <item x="3039"/>
        <item x="3683"/>
        <item x="14595"/>
        <item x="10584"/>
        <item x="880"/>
        <item x="15213"/>
        <item x="6404"/>
        <item x="12923"/>
        <item x="7270"/>
        <item x="1613"/>
        <item x="9425"/>
        <item x="9506"/>
        <item x="8276"/>
        <item x="3221"/>
        <item x="13568"/>
        <item x="10269"/>
        <item x="3093"/>
        <item x="14830"/>
        <item x="10878"/>
        <item x="5941"/>
        <item x="7652"/>
        <item x="13751"/>
        <item x="1660"/>
        <item x="13645"/>
        <item x="15307"/>
        <item x="15021"/>
        <item x="15955"/>
        <item x="5629"/>
        <item x="15037"/>
        <item x="10052"/>
        <item x="4947"/>
        <item x="3073"/>
        <item x="10351"/>
        <item x="14959"/>
        <item x="14704"/>
        <item x="15073"/>
        <item x="13505"/>
        <item x="6481"/>
        <item x="13655"/>
        <item x="2342"/>
        <item x="959"/>
        <item x="10711"/>
        <item x="11248"/>
        <item x="15963"/>
        <item x="9888"/>
        <item x="10195"/>
        <item x="11803"/>
        <item x="2659"/>
        <item x="11900"/>
        <item x="2242"/>
        <item x="7289"/>
        <item x="6554"/>
        <item x="6314"/>
        <item x="7784"/>
        <item x="16720"/>
        <item x="11746"/>
        <item x="13986"/>
        <item x="1181"/>
        <item x="12579"/>
        <item x="12174"/>
        <item x="4586"/>
        <item x="16112"/>
        <item x="2099"/>
        <item x="6762"/>
        <item x="13880"/>
        <item x="8837"/>
        <item x="3774"/>
        <item x="11492"/>
        <item x="4245"/>
        <item x="886"/>
        <item x="10168"/>
        <item x="1184"/>
        <item x="14218"/>
        <item x="4357"/>
        <item x="4305"/>
        <item x="12233"/>
        <item x="14174"/>
        <item x="14426"/>
        <item x="9654"/>
        <item x="16189"/>
        <item x="3817"/>
        <item x="12330"/>
        <item x="4664"/>
        <item x="10057"/>
        <item x="13682"/>
        <item x="13602"/>
        <item x="11951"/>
        <item x="9648"/>
        <item x="16260"/>
        <item x="16756"/>
        <item x="4021"/>
        <item x="12099"/>
        <item x="572"/>
        <item x="1098"/>
        <item x="778"/>
        <item x="16581"/>
        <item x="5944"/>
        <item x="13403"/>
        <item x="10295"/>
        <item x="12618"/>
        <item x="804"/>
        <item x="4179"/>
        <item x="7228"/>
        <item x="13431"/>
        <item x="731"/>
        <item x="1873"/>
        <item x="14076"/>
        <item x="13052"/>
        <item x="4732"/>
        <item x="5655"/>
        <item x="8590"/>
        <item x="4105"/>
        <item x="10068"/>
        <item x="8917"/>
        <item x="15511"/>
        <item x="6700"/>
        <item x="871"/>
        <item x="15139"/>
        <item x="4864"/>
        <item x="8908"/>
        <item x="8727"/>
        <item x="224"/>
        <item x="10767"/>
        <item x="11829"/>
        <item x="10506"/>
        <item x="16265"/>
        <item x="4501"/>
        <item x="4043"/>
        <item x="3679"/>
        <item x="12987"/>
        <item x="11579"/>
        <item x="7589"/>
        <item x="9746"/>
        <item x="12854"/>
        <item x="11503"/>
        <item x="3183"/>
        <item x="7770"/>
        <item x="111"/>
        <item x="4522"/>
        <item x="926"/>
        <item x="15291"/>
        <item x="1880"/>
        <item x="12645"/>
        <item x="8910"/>
        <item x="1361"/>
        <item x="1086"/>
        <item x="6303"/>
        <item x="14983"/>
        <item x="15589"/>
        <item x="7001"/>
        <item x="7831"/>
        <item x="9589"/>
        <item x="9311"/>
        <item x="15505"/>
        <item x="10710"/>
        <item x="9026"/>
        <item x="9664"/>
        <item x="7164"/>
        <item x="1497"/>
        <item x="2665"/>
        <item x="8329"/>
        <item x="8347"/>
        <item x="7139"/>
        <item x="16562"/>
        <item x="4735"/>
        <item x="14251"/>
        <item x="11671"/>
        <item x="6649"/>
        <item x="10435"/>
        <item x="11291"/>
        <item x="1756"/>
        <item x="4280"/>
        <item x="4075"/>
        <item x="13435"/>
        <item x="12342"/>
        <item x="14879"/>
        <item x="15274"/>
        <item x="13105"/>
        <item x="15781"/>
        <item x="9816"/>
        <item x="15652"/>
        <item x="12153"/>
        <item x="5152"/>
        <item x="11387"/>
        <item x="5328"/>
        <item x="2078"/>
        <item x="10502"/>
        <item x="5362"/>
        <item x="10360"/>
        <item x="15603"/>
        <item x="15594"/>
        <item x="12242"/>
        <item x="11665"/>
        <item x="6011"/>
        <item x="8513"/>
        <item x="1861"/>
        <item x="8724"/>
        <item x="15271"/>
        <item x="1074"/>
        <item x="10300"/>
        <item x="9296"/>
        <item x="9072"/>
        <item x="1025"/>
        <item x="15280"/>
        <item x="10526"/>
        <item x="119"/>
        <item x="13826"/>
        <item x="14152"/>
        <item x="13443"/>
        <item x="11439"/>
        <item x="13238"/>
        <item x="6523"/>
        <item x="10599"/>
        <item x="15010"/>
        <item x="1557"/>
        <item x="15474"/>
        <item x="14306"/>
        <item x="2820"/>
        <item x="5143"/>
        <item x="9626"/>
        <item x="8991"/>
        <item x="16634"/>
        <item x="7645"/>
        <item x="1393"/>
        <item x="11271"/>
        <item x="4820"/>
        <item x="12909"/>
        <item x="1987"/>
        <item x="6614"/>
        <item x="1105"/>
        <item x="12489"/>
        <item x="12889"/>
        <item x="1263"/>
        <item x="5782"/>
        <item x="7951"/>
        <item x="6387"/>
        <item x="14323"/>
        <item x="8435"/>
        <item x="2461"/>
        <item x="8095"/>
        <item x="2498"/>
        <item x="5420"/>
        <item x="4372"/>
        <item x="13131"/>
        <item x="12510"/>
        <item x="12693"/>
        <item x="9548"/>
        <item x="5301"/>
        <item x="13765"/>
        <item x="4536"/>
        <item x="7757"/>
        <item x="16611"/>
        <item x="1479"/>
        <item x="10880"/>
        <item x="7027"/>
        <item x="5034"/>
        <item x="3525"/>
        <item x="2736"/>
        <item x="5632"/>
        <item x="14469"/>
        <item x="5"/>
        <item x="6090"/>
        <item x="10549"/>
        <item x="8835"/>
        <item x="3320"/>
        <item x="4767"/>
        <item x="13900"/>
        <item x="15769"/>
        <item x="8682"/>
        <item x="13402"/>
        <item x="86"/>
        <item x="7103"/>
        <item x="8038"/>
        <item x="9141"/>
        <item x="6344"/>
        <item x="2491"/>
        <item x="11444"/>
        <item x="8907"/>
        <item x="13119"/>
        <item x="8197"/>
        <item x="6432"/>
        <item x="9744"/>
        <item x="75"/>
        <item x="6181"/>
        <item x="11828"/>
        <item x="508"/>
        <item x="11938"/>
        <item x="6160"/>
        <item x="2113"/>
        <item x="3361"/>
        <item x="14087"/>
        <item x="13770"/>
        <item x="5762"/>
        <item x="10493"/>
        <item x="3178"/>
        <item x="7632"/>
        <item x="3573"/>
        <item x="4667"/>
        <item x="4215"/>
        <item x="7236"/>
        <item x="6743"/>
        <item x="3802"/>
        <item x="11401"/>
        <item x="14466"/>
        <item x="11302"/>
        <item x="8497"/>
        <item x="3529"/>
        <item x="6785"/>
        <item x="16768"/>
        <item x="9427"/>
        <item x="8466"/>
        <item x="10937"/>
        <item x="10223"/>
        <item x="15168"/>
        <item x="11528"/>
        <item x="15140"/>
        <item x="13964"/>
        <item x="11056"/>
        <item x="6913"/>
        <item x="6521"/>
        <item x="14730"/>
        <item x="16324"/>
        <item x="12364"/>
        <item x="4067"/>
        <item x="5093"/>
        <item x="8143"/>
        <item x="12979"/>
        <item x="10154"/>
        <item x="14562"/>
        <item x="2032"/>
        <item x="10053"/>
        <item x="3284"/>
        <item x="6091"/>
        <item x="7613"/>
        <item x="13350"/>
        <item x="12908"/>
        <item x="8354"/>
        <item x="16237"/>
        <item x="7582"/>
        <item x="4973"/>
        <item x="16672"/>
        <item x="14244"/>
        <item x="10516"/>
        <item x="4611"/>
        <item x="203"/>
        <item x="15797"/>
        <item x="2841"/>
        <item x="15205"/>
        <item x="9334"/>
        <item x="8169"/>
        <item x="4227"/>
        <item x="15176"/>
        <item x="6220"/>
        <item x="5210"/>
        <item x="3721"/>
        <item x="13386"/>
        <item x="10475"/>
        <item x="3042"/>
        <item x="8002"/>
        <item x="11575"/>
        <item x="9286"/>
        <item x="9897"/>
        <item x="5820"/>
        <item x="5302"/>
        <item x="14625"/>
        <item x="9089"/>
        <item x="752"/>
        <item x="13481"/>
        <item x="10135"/>
        <item x="6571"/>
        <item x="12869"/>
        <item x="1520"/>
        <item x="12082"/>
        <item x="1919"/>
        <item x="3270"/>
        <item x="7439"/>
        <item x="1783"/>
        <item x="7983"/>
        <item x="5435"/>
        <item x="1685"/>
        <item x="13795"/>
        <item x="2324"/>
        <item x="12142"/>
        <item x="10220"/>
        <item x="9615"/>
        <item x="16070"/>
        <item x="13233"/>
        <item x="847"/>
        <item x="2593"/>
        <item x="2975"/>
        <item x="2330"/>
        <item x="3536"/>
        <item x="11723"/>
        <item x="6469"/>
        <item x="7698"/>
        <item x="8003"/>
        <item x="5893"/>
        <item x="8666"/>
        <item x="6113"/>
        <item x="8732"/>
        <item x="1121"/>
        <item x="4938"/>
        <item x="14588"/>
        <item x="10697"/>
        <item x="16100"/>
        <item x="6778"/>
        <item x="5949"/>
        <item x="10471"/>
        <item x="10818"/>
        <item x="4209"/>
        <item x="6965"/>
        <item x="13908"/>
        <item x="1144"/>
        <item x="10024"/>
        <item x="7294"/>
        <item x="12286"/>
        <item x="3857"/>
        <item x="4233"/>
        <item x="10119"/>
        <item x="4167"/>
        <item x="2981"/>
        <item x="4401"/>
        <item x="13773"/>
        <item x="6808"/>
        <item x="6859"/>
        <item x="5075"/>
        <item x="12031"/>
        <item x="10999"/>
        <item x="5469"/>
        <item x="13041"/>
        <item x="15378"/>
        <item x="5317"/>
        <item x="2805"/>
        <item x="12674"/>
        <item x="15808"/>
        <item x="4100"/>
        <item x="2856"/>
        <item x="8335"/>
        <item x="10802"/>
        <item x="5824"/>
        <item x="15488"/>
        <item x="14684"/>
        <item x="4548"/>
        <item x="811"/>
        <item x="13373"/>
        <item x="2041"/>
        <item x="11219"/>
        <item x="7871"/>
        <item x="935"/>
        <item x="15289"/>
        <item x="992"/>
        <item x="4808"/>
        <item x="15538"/>
        <item x="12190"/>
        <item x="16657"/>
        <item x="1927"/>
        <item x="6450"/>
        <item x="15286"/>
        <item x="747"/>
        <item x="8216"/>
        <item x="3323"/>
        <item x="3280"/>
        <item x="3262"/>
        <item x="13073"/>
        <item x="1198"/>
        <item x="15954"/>
        <item x="15537"/>
        <item x="13216"/>
        <item x="13484"/>
        <item x="2687"/>
        <item x="5862"/>
        <item x="1517"/>
        <item x="2576"/>
        <item x="3462"/>
        <item x="11462"/>
        <item x="6872"/>
        <item x="6906"/>
        <item x="13417"/>
        <item x="3593"/>
        <item x="3274"/>
        <item x="4903"/>
        <item x="16508"/>
        <item x="15282"/>
        <item x="11322"/>
        <item x="15831"/>
        <item x="14980"/>
        <item x="4462"/>
        <item x="14143"/>
        <item x="5424"/>
        <item x="10733"/>
        <item x="6374"/>
        <item x="3901"/>
        <item x="13647"/>
        <item x="12790"/>
        <item x="1665"/>
        <item x="15540"/>
        <item x="7945"/>
        <item x="11773"/>
        <item x="12400"/>
        <item x="854"/>
        <item x="15336"/>
        <item x="921"/>
        <item x="16492"/>
        <item x="15056"/>
        <item x="15109"/>
        <item x="15433"/>
        <item x="15895"/>
        <item x="6052"/>
        <item x="735"/>
        <item x="18"/>
        <item x="9966"/>
        <item x="14956"/>
        <item x="9970"/>
        <item x="2403"/>
        <item x="4201"/>
        <item x="9195"/>
        <item x="10863"/>
        <item x="7298"/>
        <item x="8826"/>
        <item x="8552"/>
        <item x="6171"/>
        <item x="11088"/>
        <item x="10537"/>
        <item x="7335"/>
        <item x="2287"/>
        <item x="7847"/>
        <item x="8082"/>
        <item x="10644"/>
        <item x="5131"/>
        <item x="10737"/>
        <item x="7404"/>
        <item x="11283"/>
        <item x="1222"/>
        <item x="15552"/>
        <item x="13206"/>
        <item x="9558"/>
        <item x="12611"/>
        <item x="13754"/>
        <item x="5601"/>
        <item x="9459"/>
        <item x="16034"/>
        <item x="11424"/>
        <item x="12773"/>
        <item x="13419"/>
        <item x="11471"/>
        <item x="8720"/>
        <item x="12274"/>
        <item x="8094"/>
        <item x="10903"/>
        <item x="3819"/>
        <item x="5434"/>
        <item x="2533"/>
        <item x="7339"/>
        <item x="12939"/>
        <item x="51"/>
        <item x="2272"/>
        <item x="15794"/>
        <item x="12605"/>
        <item x="9644"/>
        <item x="6986"/>
        <item x="11041"/>
        <item x="13094"/>
        <item x="10920"/>
        <item x="11982"/>
        <item x="14172"/>
        <item x="14583"/>
        <item x="2534"/>
        <item x="9323"/>
        <item x="9519"/>
        <item x="15372"/>
        <item x="989"/>
        <item x="11666"/>
        <item x="14503"/>
        <item x="11726"/>
        <item x="16416"/>
        <item x="7642"/>
        <item x="13980"/>
        <item x="7841"/>
        <item x="7898"/>
        <item x="5275"/>
        <item x="7728"/>
        <item x="7877"/>
        <item x="11206"/>
        <item x="10768"/>
        <item x="4282"/>
        <item x="5781"/>
        <item x="5683"/>
        <item x="8799"/>
        <item x="13470"/>
        <item x="13230"/>
        <item x="1487"/>
        <item x="8675"/>
        <item x="5247"/>
        <item x="8361"/>
        <item x="1803"/>
        <item x="15081"/>
        <item x="2974"/>
        <item x="10993"/>
        <item x="5011"/>
        <item x="726"/>
        <item x="4473"/>
        <item x="14128"/>
        <item x="8752"/>
        <item x="7173"/>
        <item x="1362"/>
        <item x="3558"/>
        <item x="2412"/>
        <item x="11425"/>
        <item x="1207"/>
        <item x="261"/>
        <item x="2454"/>
        <item x="4211"/>
        <item x="472"/>
        <item x="4629"/>
        <item x="6311"/>
        <item x="13384"/>
        <item x="13334"/>
        <item x="2720"/>
        <item x="161"/>
        <item x="4591"/>
        <item x="988"/>
        <item x="14358"/>
        <item x="7417"/>
        <item x="8042"/>
        <item x="1593"/>
        <item x="826"/>
        <item x="7275"/>
        <item x="3812"/>
        <item x="1961"/>
        <item x="5331"/>
        <item x="7048"/>
        <item x="2340"/>
        <item x="1087"/>
        <item x="590"/>
        <item x="3288"/>
        <item x="2016"/>
        <item x="10692"/>
        <item x="3138"/>
        <item x="274"/>
        <item x="4717"/>
        <item x="4683"/>
        <item x="13031"/>
        <item x="3428"/>
        <item x="12172"/>
        <item x="1526"/>
        <item x="3200"/>
        <item x="8744"/>
        <item x="4243"/>
        <item x="222"/>
        <item x="2474"/>
        <item x="1766"/>
        <item x="910"/>
        <item x="2148"/>
        <item x="5006"/>
        <item x="9925"/>
        <item x="10150"/>
        <item x="3656"/>
        <item x="8286"/>
        <item x="6037"/>
        <item x="242"/>
        <item x="279"/>
        <item x="6572"/>
        <item x="12368"/>
        <item x="10607"/>
        <item x="10159"/>
        <item x="227"/>
        <item x="2336"/>
        <item x="7647"/>
        <item x="13341"/>
        <item x="14333"/>
        <item x="6680"/>
        <item x="15827"/>
        <item x="4598"/>
        <item x="5324"/>
        <item x="5174"/>
        <item x="278"/>
        <item x="11445"/>
        <item x="2182"/>
        <item x="4224"/>
        <item x="2457"/>
        <item x="212"/>
        <item x="6176"/>
        <item x="679"/>
        <item x="11141"/>
        <item x="5466"/>
        <item x="8701"/>
        <item x="12813"/>
        <item x="9001"/>
        <item x="8091"/>
        <item x="729"/>
        <item x="5112"/>
        <item x="9531"/>
        <item x="3466"/>
        <item x="553"/>
        <item x="3645"/>
        <item x="7141"/>
        <item x="76"/>
        <item x="12695"/>
        <item x="5901"/>
        <item x="3807"/>
        <item x="11855"/>
        <item x="5481"/>
        <item x="7058"/>
        <item x="5617"/>
        <item x="283"/>
        <item x="2932"/>
        <item x="4083"/>
        <item x="8366"/>
        <item x="1618"/>
        <item x="6824"/>
        <item x="4847"/>
        <item x="10339"/>
        <item x="1589"/>
        <item x="37"/>
        <item x="10188"/>
        <item x="2564"/>
        <item x="1053"/>
        <item x="8460"/>
        <item x="3014"/>
        <item x="2014"/>
        <item x="1016"/>
        <item x="3415"/>
        <item x="5239"/>
        <item x="9881"/>
        <item x="11120"/>
        <item x="2702"/>
        <item x="62"/>
        <item x="5504"/>
        <item x="5305"/>
        <item x="246"/>
        <item x="2809"/>
        <item x="1826"/>
        <item x="14467"/>
        <item x="6194"/>
        <item x="12641"/>
        <item x="5062"/>
        <item x="1088"/>
        <item x="485"/>
        <item x="4758"/>
        <item x="949"/>
        <item x="1678"/>
        <item x="3121"/>
        <item x="2529"/>
        <item x="5563"/>
        <item x="9895"/>
        <item x="7766"/>
        <item x="2725"/>
        <item x="7706"/>
        <item x="1879"/>
        <item x="146"/>
        <item x="514"/>
        <item x="9028"/>
        <item x="8620"/>
        <item x="1035"/>
        <item x="282"/>
        <item x="7543"/>
        <item x="2215"/>
        <item x="973"/>
        <item x="1254"/>
        <item x="3971"/>
        <item x="7634"/>
        <item x="914"/>
        <item x="560"/>
        <item x="8811"/>
        <item x="5988"/>
        <item x="2222"/>
        <item x="411"/>
        <item x="11831"/>
        <item x="1827"/>
        <item x="6362"/>
        <item x="1792"/>
        <item x="9172"/>
        <item x="7134"/>
        <item x="13267"/>
        <item x="4689"/>
        <item x="139"/>
        <item x="10729"/>
        <item x="565"/>
        <item x="4407"/>
        <item x="13583"/>
        <item x="12367"/>
        <item x="4509"/>
        <item x="13896"/>
        <item x="4455"/>
        <item x="13489"/>
        <item x="6546"/>
        <item x="6925"/>
        <item x="5411"/>
        <item x="6226"/>
        <item x="9373"/>
        <item x="15347"/>
        <item x="13169"/>
        <item x="10245"/>
        <item x="13118"/>
        <item x="10554"/>
        <item x="13257"/>
        <item x="10793"/>
        <item x="9495"/>
        <item x="2122"/>
        <item x="2939"/>
        <item x="7014"/>
        <item x="13752"/>
        <item x="11158"/>
        <item x="14250"/>
        <item x="17"/>
        <item x="5343"/>
        <item x="2424"/>
        <item x="8703"/>
        <item x="13683"/>
        <item x="2117"/>
        <item x="14908"/>
        <item x="2908"/>
        <item x="4255"/>
        <item x="13992"/>
        <item x="10166"/>
        <item x="9804"/>
        <item x="6853"/>
        <item x="12977"/>
        <item x="13037"/>
        <item x="15636"/>
        <item x="12784"/>
        <item x="9987"/>
        <item x="10602"/>
        <item x="16592"/>
        <item x="10953"/>
        <item x="14474"/>
        <item x="8499"/>
        <item x="13633"/>
        <item x="1952"/>
        <item x="14982"/>
        <item x="4650"/>
        <item x="5191"/>
        <item x="8439"/>
        <item x="6506"/>
        <item x="2541"/>
        <item x="10203"/>
        <item x="11811"/>
        <item x="2817"/>
        <item x="12469"/>
        <item x="7864"/>
        <item x="984"/>
        <item x="11984"/>
        <item x="11115"/>
        <item x="1300"/>
        <item x="13363"/>
        <item x="15832"/>
        <item x="14864"/>
        <item x="13032"/>
        <item x="5685"/>
        <item x="11730"/>
        <item x="4914"/>
        <item x="15684"/>
        <item x="7505"/>
        <item x="4412"/>
        <item x="1330"/>
        <item x="13335"/>
        <item x="10988"/>
        <item x="4815"/>
        <item x="9841"/>
        <item x="1337"/>
        <item x="15409"/>
        <item x="14846"/>
        <item x="5266"/>
        <item x="12830"/>
        <item x="8518"/>
        <item x="14131"/>
        <item x="16065"/>
        <item x="446"/>
        <item x="13722"/>
        <item x="14579"/>
        <item x="5809"/>
        <item x="7380"/>
        <item x="15534"/>
        <item x="6581"/>
        <item x="2723"/>
        <item x="3160"/>
        <item x="1758"/>
        <item x="14795"/>
        <item x="9086"/>
        <item x="4303"/>
        <item x="2717"/>
        <item x="3309"/>
        <item x="11867"/>
        <item x="7508"/>
        <item x="6710"/>
        <item x="7584"/>
        <item x="6763"/>
        <item x="8393"/>
        <item x="3133"/>
        <item x="7457"/>
        <item x="9753"/>
        <item x="5214"/>
        <item x="10501"/>
        <item x="2162"/>
        <item x="12100"/>
        <item x="7207"/>
        <item x="9842"/>
        <item x="14886"/>
        <item x="6284"/>
        <item x="16629"/>
        <item x="4574"/>
        <item x="14414"/>
        <item x="2771"/>
        <item x="14540"/>
        <item x="10616"/>
        <item x="10312"/>
        <item x="6568"/>
        <item x="339"/>
        <item x="12946"/>
        <item x="12403"/>
        <item x="1089"/>
        <item x="11966"/>
        <item x="495"/>
        <item x="331"/>
        <item x="151"/>
        <item x="14259"/>
        <item x="9016"/>
        <item x="10822"/>
        <item x="4354"/>
        <item x="5717"/>
        <item x="4623"/>
        <item x="7985"/>
        <item x="965"/>
        <item x="12772"/>
        <item x="1697"/>
        <item x="8240"/>
        <item x="13391"/>
        <item x="16703"/>
        <item x="1823"/>
        <item x="3249"/>
        <item x="5394"/>
        <item x="1682"/>
        <item x="10557"/>
        <item x="14013"/>
        <item x="15678"/>
        <item x="5643"/>
        <item x="6739"/>
        <item x="11840"/>
        <item x="12781"/>
        <item x="10990"/>
        <item x="1624"/>
        <item x="9949"/>
        <item x="16109"/>
        <item x="9964"/>
        <item x="6218"/>
        <item x="9199"/>
        <item x="3128"/>
        <item x="11945"/>
        <item x="13142"/>
        <item x="2762"/>
        <item x="6886"/>
        <item x="2994"/>
        <item x="1824"/>
        <item x="9837"/>
        <item x="16587"/>
        <item x="7302"/>
        <item x="7244"/>
        <item x="4665"/>
        <item x="12857"/>
        <item x="16686"/>
        <item x="4693"/>
        <item x="16346"/>
        <item x="15273"/>
        <item x="15175"/>
        <item x="8496"/>
        <item x="11060"/>
        <item x="972"/>
        <item x="8801"/>
        <item x="13098"/>
        <item x="5020"/>
        <item x="13766"/>
        <item x="10004"/>
        <item x="2667"/>
        <item x="15042"/>
        <item x="12235"/>
        <item x="2434"/>
        <item x="317"/>
        <item x="14564"/>
        <item x="16505"/>
        <item x="628"/>
        <item x="5902"/>
        <item x="4858"/>
        <item x="16403"/>
        <item x="10171"/>
        <item x="11049"/>
        <item x="1621"/>
        <item x="5542"/>
        <item x="8613"/>
        <item x="9647"/>
        <item x="1918"/>
        <item x="15931"/>
        <item x="10407"/>
        <item x="10364"/>
        <item x="2710"/>
        <item x="8016"/>
        <item x="13104"/>
        <item x="2669"/>
        <item x="11397"/>
        <item x="3946"/>
        <item x="4356"/>
        <item x="2167"/>
        <item x="6866"/>
        <item x="132"/>
        <item x="13396"/>
        <item x="6868"/>
        <item x="1216"/>
        <item x="13074"/>
        <item x="8516"/>
        <item x="2661"/>
        <item x="13842"/>
        <item x="1670"/>
        <item x="2516"/>
        <item x="2785"/>
        <item x="14166"/>
        <item x="6204"/>
        <item x="14366"/>
        <item x="10172"/>
        <item x="11538"/>
        <item x="14527"/>
        <item x="3826"/>
        <item x="10335"/>
        <item x="7175"/>
        <item x="1895"/>
        <item x="16666"/>
        <item x="4630"/>
        <item x="9618"/>
        <item x="13240"/>
        <item x="4057"/>
        <item x="6254"/>
        <item x="12994"/>
        <item x="2839"/>
        <item x="7825"/>
        <item x="7797"/>
        <item x="4883"/>
        <item x="16250"/>
        <item x="609"/>
        <item x="9408"/>
        <item x="11353"/>
        <item x="7344"/>
        <item x="11887"/>
        <item x="7218"/>
        <item x="7874"/>
        <item x="15487"/>
        <item x="10643"/>
        <item x="8694"/>
        <item x="2715"/>
        <item x="14388"/>
        <item x="10323"/>
        <item x="16597"/>
        <item x="619"/>
        <item x="15722"/>
        <item x="6985"/>
        <item x="1481"/>
        <item x="3733"/>
        <item x="7466"/>
        <item x="16006"/>
        <item x="6035"/>
        <item x="9951"/>
        <item x="4564"/>
        <item x="11523"/>
        <item x="3891"/>
        <item x="12125"/>
        <item x="5460"/>
        <item x="1108"/>
        <item x="14186"/>
        <item x="15815"/>
        <item x="12081"/>
        <item x="5475"/>
        <item x="11641"/>
        <item x="10524"/>
        <item x="8902"/>
        <item x="1573"/>
        <item x="12090"/>
        <item x="11498"/>
        <item x="9933"/>
        <item x="2284"/>
        <item x="12048"/>
        <item x="2672"/>
        <item x="6730"/>
        <item x="8976"/>
        <item x="7170"/>
        <item x="11308"/>
        <item x="11098"/>
        <item x="5999"/>
        <item x="5615"/>
        <item x="1196"/>
        <item x="8730"/>
        <item x="15859"/>
        <item x="4373"/>
        <item x="7393"/>
        <item x="718"/>
        <item x="10246"/>
        <item x="451"/>
        <item x="70"/>
        <item x="6989"/>
        <item x="9779"/>
        <item x="15688"/>
        <item x="4284"/>
        <item x="4955"/>
        <item x="9108"/>
        <item x="10368"/>
        <item x="15907"/>
        <item x="4285"/>
        <item x="2987"/>
        <item x="15198"/>
        <item x="8136"/>
        <item x="9266"/>
        <item x="3022"/>
        <item x="12986"/>
        <item x="5763"/>
        <item x="3277"/>
        <item x="13051"/>
        <item x="16637"/>
        <item x="14855"/>
        <item x="2090"/>
        <item x="7594"/>
        <item x="9043"/>
        <item x="11976"/>
        <item x="2853"/>
        <item x="12690"/>
        <item x="6540"/>
        <item x="10445"/>
        <item x="8376"/>
        <item x="12740"/>
        <item x="11711"/>
        <item x="3985"/>
        <item x="335"/>
        <item x="16516"/>
        <item x="4584"/>
        <item x="24"/>
        <item x="7982"/>
        <item x="13251"/>
        <item x="14419"/>
        <item x="4921"/>
        <item x="8427"/>
        <item x="12815"/>
        <item x="12655"/>
        <item x="15255"/>
        <item x="3875"/>
        <item x="2692"/>
        <item x="9175"/>
        <item x="11643"/>
        <item x="8529"/>
        <item x="15720"/>
        <item x="4465"/>
        <item x="12303"/>
        <item x="13375"/>
        <item x="9815"/>
        <item x="15223"/>
        <item x="5118"/>
        <item x="2124"/>
        <item x="15247"/>
        <item x="14356"/>
        <item x="6818"/>
        <item x="8796"/>
        <item x="12354"/>
        <item x="11142"/>
        <item x="10566"/>
        <item x="2278"/>
        <item x="12992"/>
        <item x="3816"/>
        <item x="10163"/>
        <item x="11884"/>
        <item x="15131"/>
        <item x="3417"/>
        <item x="2035"/>
        <item x="5001"/>
        <item x="2709"/>
        <item x="7045"/>
        <item x="6691"/>
        <item x="10215"/>
        <item x="8892"/>
        <item x="8158"/>
        <item x="2876"/>
        <item x="13168"/>
        <item x="14355"/>
        <item x="12796"/>
        <item x="3227"/>
        <item x="2925"/>
        <item x="1828"/>
        <item x="10931"/>
        <item x="7984"/>
        <item x="895"/>
        <item x="3983"/>
        <item x="9675"/>
        <item x="3839"/>
        <item x="15248"/>
        <item x="6069"/>
        <item x="13277"/>
        <item x="1530"/>
        <item x="8108"/>
        <item x="8337"/>
        <item x="7608"/>
        <item x="5012"/>
        <item x="1629"/>
        <item x="7376"/>
        <item x="2391"/>
        <item x="13882"/>
        <item x="6298"/>
        <item x="12701"/>
        <item x="8574"/>
        <item x="16046"/>
        <item x="10106"/>
        <item x="11650"/>
        <item x="14442"/>
        <item x="5334"/>
        <item x="11259"/>
        <item x="12572"/>
        <item x="6652"/>
        <item x="8965"/>
        <item x="5244"/>
        <item x="347"/>
        <item x="7188"/>
        <item x="16239"/>
        <item x="3440"/>
        <item x="2755"/>
        <item x="5804"/>
        <item x="455"/>
        <item x="10797"/>
        <item x="1256"/>
        <item x="6339"/>
        <item x="6802"/>
        <item x="10486"/>
        <item x="3835"/>
        <item x="14409"/>
        <item x="743"/>
        <item x="12507"/>
        <item x="4257"/>
        <item x="9013"/>
        <item x="6316"/>
        <item x="10420"/>
        <item x="8861"/>
        <item x="9389"/>
        <item x="2017"/>
        <item x="6075"/>
        <item x="1632"/>
        <item x="6334"/>
        <item x="5441"/>
        <item x="7762"/>
        <item x="386"/>
        <item x="13444"/>
        <item x="14869"/>
        <item x="2196"/>
        <item x="12285"/>
        <item x="2488"/>
        <item x="15034"/>
        <item x="15129"/>
        <item x="6794"/>
        <item x="12498"/>
        <item x="8633"/>
        <item x="8561"/>
        <item x="9911"/>
        <item x="8843"/>
        <item x="9216"/>
        <item x="16059"/>
        <item x="8023"/>
        <item x="8501"/>
        <item x="13891"/>
        <item x="15436"/>
        <item x="13555"/>
        <item x="4818"/>
        <item x="9097"/>
        <item x="2547"/>
        <item x="720"/>
        <item x="6079"/>
        <item x="14102"/>
        <item x="1870"/>
        <item x="2469"/>
        <item x="10419"/>
        <item x="7055"/>
        <item x="12379"/>
        <item x="2107"/>
        <item x="822"/>
        <item x="7448"/>
        <item x="1606"/>
        <item x="11458"/>
        <item x="16623"/>
        <item x="15421"/>
        <item x="9435"/>
        <item x="8165"/>
        <item x="10952"/>
        <item x="10011"/>
        <item x="12769"/>
        <item x="13550"/>
        <item x="9914"/>
        <item x="3391"/>
        <item x="4851"/>
        <item x="12898"/>
        <item x="7510"/>
        <item x="9607"/>
        <item x="9971"/>
        <item x="6025"/>
        <item x="7885"/>
        <item x="7760"/>
        <item x="6755"/>
        <item x="7511"/>
        <item x="11"/>
        <item x="11868"/>
        <item x="207"/>
        <item x="12932"/>
        <item x="10905"/>
        <item x="1430"/>
        <item x="5004"/>
        <item x="3791"/>
        <item x="5887"/>
        <item x="6148"/>
        <item x="14123"/>
        <item x="4865"/>
        <item x="7054"/>
        <item x="13253"/>
        <item x="10734"/>
        <item x="1853"/>
        <item x="8681"/>
        <item x="9146"/>
        <item x="2451"/>
        <item x="8043"/>
        <item x="13559"/>
        <item x="4217"/>
        <item x="8813"/>
        <item x="15324"/>
        <item x="11664"/>
        <item x="13159"/>
        <item x="4638"/>
        <item x="9758"/>
        <item x="16471"/>
        <item x="10812"/>
        <item x="8026"/>
        <item x="8321"/>
        <item x="496"/>
        <item x="13203"/>
        <item x="1177"/>
        <item x="1513"/>
        <item x="3463"/>
        <item x="12465"/>
        <item x="1465"/>
        <item x="14974"/>
        <item x="10620"/>
        <item x="13650"/>
        <item x="5916"/>
        <item x="5322"/>
        <item x="6686"/>
        <item x="336"/>
        <item x="14821"/>
        <item x="9404"/>
        <item x="63"/>
        <item x="12897"/>
        <item x="14301"/>
        <item x="2601"/>
        <item x="2085"/>
        <item x="6579"/>
        <item x="13398"/>
        <item x="9393"/>
        <item x="7786"/>
        <item x="9663"/>
        <item x="13911"/>
        <item x="13794"/>
        <item x="4974"/>
        <item x="11639"/>
        <item x="8964"/>
        <item x="15982"/>
        <item x="4905"/>
        <item x="4641"/>
        <item x="3902"/>
        <item x="13407"/>
        <item x="5626"/>
        <item x="9766"/>
        <item x="16676"/>
        <item x="2587"/>
        <item x="4360"/>
        <item x="4352"/>
        <item x="4400"/>
        <item x="3025"/>
        <item x="9319"/>
        <item x="10488"/>
        <item x="15325"/>
        <item x="7459"/>
        <item x="3388"/>
        <item x="4077"/>
        <item x="12239"/>
        <item x="816"/>
        <item x="10356"/>
        <item x="5719"/>
        <item x="14269"/>
        <item x="6435"/>
        <item x="7253"/>
        <item x="10852"/>
        <item x="12460"/>
        <item x="994"/>
        <item x="9005"/>
        <item x="8036"/>
        <item x="16268"/>
        <item x="11069"/>
        <item x="13005"/>
        <item x="13301"/>
        <item x="7479"/>
        <item x="13522"/>
        <item x="11804"/>
        <item x="9830"/>
        <item x="14111"/>
        <item x="9257"/>
        <item x="10353"/>
        <item x="11660"/>
        <item x="7840"/>
        <item x="4925"/>
        <item x="5208"/>
        <item x="12136"/>
        <item x="5070"/>
        <item x="11037"/>
        <item x="15079"/>
        <item x="10210"/>
        <item x="13284"/>
        <item x="10736"/>
        <item x="2871"/>
        <item x="8829"/>
        <item x="7988"/>
        <item x="4149"/>
        <item x="7033"/>
        <item x="616"/>
        <item x="6856"/>
        <item x="15232"/>
        <item x="5099"/>
        <item x="16510"/>
        <item x="8370"/>
        <item x="1694"/>
        <item x="2877"/>
        <item x="10795"/>
        <item x="15854"/>
        <item x="7290"/>
        <item x="10101"/>
        <item x="12730"/>
        <item x="11292"/>
        <item x="1751"/>
        <item x="12171"/>
        <item x="1553"/>
        <item x="15074"/>
        <item x="14964"/>
        <item x="6396"/>
        <item x="4582"/>
        <item x="9182"/>
        <item x="1575"/>
        <item x="11312"/>
        <item x="3528"/>
        <item x="14385"/>
        <item x="10083"/>
        <item x="12238"/>
        <item x="2776"/>
        <item x="4801"/>
        <item x="11652"/>
        <item x="3643"/>
        <item x="16462"/>
        <item x="16305"/>
        <item x="15497"/>
        <item x="7809"/>
        <item x="3701"/>
        <item x="8981"/>
        <item x="16591"/>
        <item x="9610"/>
        <item x="6822"/>
        <item x="8055"/>
        <item x="2608"/>
        <item x="15200"/>
        <item x="4516"/>
        <item x="8827"/>
        <item x="16626"/>
        <item x="6617"/>
        <item x="13549"/>
        <item x="1726"/>
        <item x="15434"/>
        <item x="3294"/>
        <item x="3655"/>
        <item x="7573"/>
        <item x="3719"/>
        <item x="10925"/>
        <item x="1545"/>
        <item x="7968"/>
        <item x="12652"/>
        <item x="7006"/>
        <item x="13152"/>
        <item x="10186"/>
        <item x="13626"/>
        <item x="10013"/>
        <item x="3604"/>
        <item x="8939"/>
        <item x="13066"/>
        <item x="12416"/>
        <item x="10391"/>
        <item x="14553"/>
        <item x="9916"/>
        <item x="8387"/>
        <item x="3068"/>
        <item x="11722"/>
        <item x="9309"/>
        <item x="3906"/>
        <item x="10969"/>
        <item x="954"/>
        <item x="11431"/>
        <item x="12306"/>
        <item x="5668"/>
        <item x="904"/>
        <item x="3088"/>
        <item x="4466"/>
        <item x="3970"/>
        <item x="459"/>
        <item x="879"/>
        <item x="11301"/>
        <item x="5570"/>
        <item x="4981"/>
        <item x="15445"/>
        <item x="6817"/>
        <item x="11786"/>
        <item x="352"/>
        <item x="12454"/>
        <item x="14072"/>
        <item x="4425"/>
        <item x="13162"/>
        <item x="11365"/>
        <item x="13049"/>
        <item x="2988"/>
        <item x="3097"/>
        <item x="6861"/>
        <item x="7911"/>
        <item x="4970"/>
        <item x="13010"/>
        <item x="607"/>
        <item x="5625"/>
        <item x="12160"/>
        <item x="16138"/>
        <item x="11214"/>
        <item x="9123"/>
        <item x="15145"/>
        <item x="5145"/>
        <item x="3535"/>
        <item x="7633"/>
        <item x="323"/>
        <item x="9806"/>
        <item x="11111"/>
        <item x="7461"/>
        <item x="8389"/>
        <item x="13606"/>
        <item x="3874"/>
        <item x="11648"/>
        <item x="2486"/>
        <item x="3916"/>
        <item x="3161"/>
        <item x="15387"/>
        <item x="10814"/>
        <item x="16469"/>
        <item x="668"/>
        <item x="741"/>
        <item x="2036"/>
        <item x="15412"/>
        <item x="10783"/>
        <item x="7767"/>
        <item x="14827"/>
        <item x="15519"/>
        <item x="11417"/>
        <item x="16192"/>
        <item x="12586"/>
        <item x="7704"/>
        <item x="2868"/>
        <item x="2737"/>
        <item x="9009"/>
        <item x="10928"/>
        <item x="136"/>
        <item x="10281"/>
        <item x="10658"/>
        <item x="15070"/>
        <item x="9442"/>
        <item x="9378"/>
        <item x="3467"/>
        <item x="8679"/>
        <item x="8487"/>
        <item x="12018"/>
        <item x="10989"/>
        <item x="11149"/>
        <item x="9450"/>
        <item x="4967"/>
        <item x="5355"/>
        <item x="2141"/>
        <item x="10132"/>
        <item x="7793"/>
        <item x="12714"/>
        <item x="14215"/>
        <item x="15158"/>
        <item x="5551"/>
        <item x="8304"/>
        <item x="11635"/>
        <item x="3204"/>
        <item x="8808"/>
        <item x="15268"/>
        <item x="2836"/>
        <item x="7778"/>
        <item x="15440"/>
        <item x="8756"/>
        <item x="6224"/>
        <item x="14039"/>
        <item x="1387"/>
        <item x="7491"/>
        <item x="1581"/>
        <item x="8135"/>
        <item x="15576"/>
        <item x="5532"/>
        <item x="9567"/>
        <item x="14934"/>
        <item x="16519"/>
        <item x="3584"/>
        <item x="10033"/>
        <item x="15802"/>
        <item x="2804"/>
        <item x="10705"/>
        <item x="15308"/>
        <item x="2146"/>
        <item x="15587"/>
        <item x="5357"/>
        <item x="7241"/>
        <item x="2203"/>
        <item x="11994"/>
        <item x="5494"/>
        <item x="13499"/>
        <item x="13839"/>
        <item x="15044"/>
        <item x="8606"/>
        <item x="1028"/>
        <item x="5115"/>
        <item x="2467"/>
        <item x="10321"/>
        <item x="13401"/>
        <item x="6117"/>
        <item x="14838"/>
        <item x="3293"/>
        <item x="6526"/>
        <item x="4897"/>
        <item x="617"/>
        <item x="171"/>
        <item x="15842"/>
        <item x="15143"/>
        <item x="7263"/>
        <item x="16005"/>
        <item x="3589"/>
        <item x="4340"/>
        <item x="8642"/>
        <item x="10981"/>
        <item x="4871"/>
        <item x="14716"/>
        <item x="13587"/>
        <item x="6929"/>
        <item x="6876"/>
        <item x="3343"/>
        <item x="4799"/>
        <item x="11124"/>
        <item x="12334"/>
        <item x="902"/>
        <item x="5801"/>
        <item x="2520"/>
        <item x="1821"/>
        <item x="11795"/>
        <item x="2816"/>
        <item x="4983"/>
        <item x="417"/>
        <item x="9541"/>
        <item x="8846"/>
        <item x="15838"/>
        <item x="6799"/>
        <item x="6447"/>
        <item x="3912"/>
        <item x="14628"/>
        <item x="6408"/>
        <item x="15331"/>
        <item x="1392"/>
        <item x="15050"/>
        <item x="7893"/>
        <item x="10069"/>
        <item x="1194"/>
        <item x="9787"/>
        <item x="4573"/>
        <item x="4609"/>
        <item x="15338"/>
        <item x="8351"/>
        <item x="15192"/>
        <item x="8697"/>
        <item x="10179"/>
        <item x="15318"/>
        <item x="7908"/>
        <item x="4471"/>
        <item x="7126"/>
        <item x="8226"/>
        <item x="12060"/>
        <item x="15119"/>
        <item x="1021"/>
        <item x="14119"/>
        <item x="9813"/>
        <item x="15121"/>
        <item x="14764"/>
        <item x="5554"/>
        <item x="2038"/>
        <item x="7553"/>
        <item x="7424"/>
        <item x="8176"/>
        <item x="806"/>
        <item x="115"/>
        <item x="10362"/>
        <item x="4515"/>
        <item x="4590"/>
        <item x="2859"/>
        <item x="14007"/>
        <item x="6630"/>
        <item x="2224"/>
        <item x="8305"/>
        <item x="1909"/>
        <item x="2961"/>
        <item x="3696"/>
        <item x="10941"/>
        <item x="10555"/>
        <item x="587"/>
        <item x="8933"/>
        <item x="4850"/>
        <item x="7768"/>
        <item x="11447"/>
        <item x="7653"/>
        <item x="4787"/>
        <item x="3285"/>
        <item x="5853"/>
        <item x="2276"/>
        <item x="10709"/>
        <item x="2526"/>
        <item x="11548"/>
        <item x="5151"/>
        <item x="3034"/>
        <item x="4990"/>
        <item x="4099"/>
        <item x="3208"/>
        <item x="1372"/>
        <item x="14224"/>
        <item x="7303"/>
        <item x="3454"/>
        <item x="3122"/>
        <item x="11971"/>
        <item x="8511"/>
        <item x="15811"/>
        <item x="16722"/>
        <item x="5114"/>
        <item x="15214"/>
        <item x="719"/>
        <item x="4375"/>
        <item x="4126"/>
        <item x="979"/>
        <item x="878"/>
        <item x="978"/>
        <item x="1062"/>
        <item x="182"/>
        <item x="5544"/>
        <item x="5082"/>
        <item x="2171"/>
        <item x="1857"/>
        <item x="257"/>
        <item x="10676"/>
        <item x="40"/>
        <item x="9535"/>
        <item x="11865"/>
        <item x="10898"/>
        <item x="1107"/>
        <item x="1963"/>
        <item x="16"/>
        <item x="968"/>
        <item x="7625"/>
        <item x="6357"/>
        <item x="4381"/>
        <item x="16746"/>
        <item x="13081"/>
        <item x="12043"/>
        <item x="15653"/>
        <item x="7121"/>
        <item x="12010"/>
        <item x="5487"/>
        <item x="11988"/>
        <item x="5874"/>
        <item x="7829"/>
        <item x="13933"/>
        <item x="625"/>
        <item x="873"/>
        <item x="7451"/>
        <item x="1331"/>
        <item x="2675"/>
        <item x="1138"/>
        <item x="6455"/>
        <item x="3507"/>
        <item x="4051"/>
        <item x="7530"/>
        <item x="2813"/>
        <item x="13127"/>
        <item x="639"/>
        <item x="1132"/>
        <item x="3920"/>
        <item x="4624"/>
        <item x="11054"/>
        <item x="8489"/>
        <item x="16721"/>
        <item x="11569"/>
        <item x="10596"/>
        <item x="13729"/>
        <item x="9054"/>
        <item x="10992"/>
        <item x="14372"/>
        <item x="16761"/>
        <item x="16166"/>
        <item x="5779"/>
        <item x="9037"/>
        <item x="1329"/>
        <item x="3298"/>
        <item x="10756"/>
        <item x="10678"/>
        <item x="10299"/>
        <item x="15710"/>
        <item x="12683"/>
        <item x="4385"/>
        <item x="14073"/>
        <item x="15000"/>
        <item x="15875"/>
        <item x="6714"/>
        <item x="14931"/>
        <item x="13321"/>
        <item x="15774"/>
        <item x="16428"/>
        <item x="326"/>
        <item x="4420"/>
        <item x="7697"/>
        <item x="10107"/>
        <item x="7736"/>
        <item x="14272"/>
        <item x="676"/>
        <item x="14264"/>
        <item x="1235"/>
        <item x="4645"/>
        <item x="11038"/>
        <item x="15353"/>
        <item x="7352"/>
        <item x="9677"/>
        <item x="8937"/>
        <item x="15098"/>
        <item x="12022"/>
        <item x="15209"/>
        <item x="16661"/>
        <item x="7502"/>
        <item x="82"/>
        <item x="8523"/>
        <item x="30"/>
        <item x="15699"/>
        <item x="14784"/>
        <item x="2501"/>
        <item x="6359"/>
        <item x="15624"/>
        <item x="9047"/>
        <item x="16400"/>
        <item x="7340"/>
        <item x="5141"/>
        <item x="8913"/>
        <item x="8262"/>
        <item x="5890"/>
        <item x="7266"/>
        <item x="11537"/>
        <item x="13950"/>
        <item x="1932"/>
        <item x="8220"/>
        <item x="4753"/>
        <item x="11361"/>
        <item x="14724"/>
        <item x="14835"/>
        <item x="12838"/>
        <item x="3811"/>
        <item x="1902"/>
        <item x="16205"/>
        <item x="13864"/>
        <item x="13161"/>
        <item x="3638"/>
        <item x="13217"/>
        <item x="12588"/>
        <item x="10539"/>
        <item x="2838"/>
        <item x="8571"/>
        <item x="16362"/>
        <item x="10306"/>
        <item x="13256"/>
        <item x="7445"/>
        <item x="2074"/>
        <item x="8614"/>
        <item x="11354"/>
        <item x="14149"/>
        <item x="15646"/>
        <item x="10747"/>
        <item x="5447"/>
        <item x="3979"/>
        <item x="8306"/>
        <item x="2066"/>
        <item x="9814"/>
        <item x="16017"/>
        <item x="7449"/>
        <item x="9776"/>
        <item x="10091"/>
        <item x="4916"/>
        <item x="9213"/>
        <item x="8080"/>
        <item x="8978"/>
        <item x="1867"/>
        <item x="14314"/>
        <item x="4539"/>
        <item x="8139"/>
        <item x="13675"/>
        <item x="2174"/>
        <item x="5559"/>
        <item x="7092"/>
        <item x="15330"/>
        <item x="14254"/>
        <item x="9078"/>
        <item x="7794"/>
        <item x="8641"/>
        <item x="15244"/>
        <item x="11904"/>
        <item x="7930"/>
        <item x="6892"/>
        <item x="5438"/>
        <item x="15458"/>
        <item x="1228"/>
        <item x="16612"/>
        <item x="8704"/>
        <item x="7201"/>
        <item x="16282"/>
        <item x="14871"/>
        <item x="2172"/>
        <item x="3675"/>
        <item x="14434"/>
        <item x="5610"/>
        <item x="6045"/>
        <item x="10866"/>
        <item x="846"/>
        <item x="8845"/>
        <item x="13921"/>
        <item x="4907"/>
        <item x="16485"/>
        <item x="5312"/>
        <item x="1965"/>
        <item x="16551"/>
        <item x="4510"/>
        <item x="4216"/>
        <item x="9396"/>
        <item x="16137"/>
        <item x="15780"/>
        <item x="13286"/>
        <item x="5032"/>
        <item x="7371"/>
        <item x="1382"/>
        <item x="13798"/>
        <item x="8235"/>
        <item x="15846"/>
        <item x="10479"/>
        <item x="12215"/>
        <item x="8182"/>
        <item x="13247"/>
        <item x="13"/>
        <item x="10598"/>
        <item x="15628"/>
        <item x="10915"/>
        <item x="14490"/>
        <item x="13482"/>
        <item x="16420"/>
        <item x="5857"/>
        <item x="3747"/>
        <item x="1567"/>
        <item x="4929"/>
        <item x="1220"/>
        <item x="8878"/>
        <item x="14070"/>
        <item x="10861"/>
        <item x="2679"/>
        <item x="314"/>
        <item x="15284"/>
        <item x="8440"/>
        <item x="5415"/>
        <item x="15586"/>
        <item x="12030"/>
        <item x="16571"/>
        <item x="2539"/>
        <item x="10758"/>
        <item x="2599"/>
        <item x="10766"/>
        <item x="9219"/>
        <item x="14747"/>
        <item x="13530"/>
        <item x="14862"/>
        <item x="9342"/>
        <item x="10534"/>
        <item x="7051"/>
        <item x="7235"/>
        <item x="6515"/>
        <item x="15181"/>
        <item x="9453"/>
        <item x="10115"/>
        <item x="5307"/>
        <item x="13210"/>
        <item x="4406"/>
        <item x="8411"/>
        <item x="12826"/>
        <item x="12266"/>
        <item x="12839"/>
        <item x="16139"/>
        <item x="16007"/>
        <item x="15517"/>
        <item x="10352"/>
        <item x="8422"/>
        <item x="13858"/>
        <item x="865"/>
        <item x="6855"/>
        <item x="5398"/>
        <item x="2420"/>
        <item x="3148"/>
        <item x="14995"/>
        <item x="16408"/>
        <item x="15988"/>
        <item x="15568"/>
        <item x="13556"/>
        <item x="16131"/>
        <item x="9688"/>
        <item x="1323"/>
        <item x="5953"/>
        <item x="12134"/>
        <item x="1940"/>
        <item x="14313"/>
        <item x="11989"/>
        <item x="12249"/>
        <item x="14820"/>
        <item x="7878"/>
        <item x="16401"/>
        <item x="13223"/>
        <item x="12834"/>
        <item x="2886"/>
        <item x="10771"/>
        <item x="16495"/>
        <item x="12802"/>
        <item x="1936"/>
        <item x="8698"/>
        <item x="7734"/>
        <item x="6484"/>
        <item x="11427"/>
        <item x="7823"/>
        <item x="10292"/>
        <item x="16343"/>
        <item x="15114"/>
        <item x="10019"/>
        <item x="10823"/>
        <item x="5581"/>
        <item x="11064"/>
        <item x="12694"/>
        <item x="14082"/>
        <item x="6363"/>
        <item x="15849"/>
        <item x="8765"/>
        <item x="145"/>
        <item x="788"/>
        <item x="15835"/>
        <item x="5366"/>
        <item x="374"/>
        <item x="15785"/>
        <item x="15196"/>
        <item x="1878"/>
        <item x="3786"/>
        <item x="8328"/>
        <item x="9207"/>
        <item x="2749"/>
        <item x="16500"/>
        <item x="14777"/>
        <item x="11289"/>
        <item x="909"/>
        <item x="13440"/>
        <item x="12793"/>
        <item x="12304"/>
        <item x="16228"/>
        <item x="12844"/>
        <item x="4384"/>
        <item x="763"/>
        <item x="7306"/>
        <item x="11423"/>
        <item x="8795"/>
        <item x="6935"/>
        <item x="8302"/>
        <item x="5428"/>
        <item x="9963"/>
        <item x="1496"/>
        <item x="5463"/>
        <item x="1597"/>
        <item x="15951"/>
        <item x="8381"/>
        <item x="16544"/>
        <item x="12906"/>
        <item x="1425"/>
        <item x="9981"/>
        <item x="1937"/>
        <item x="6944"/>
        <item x="3869"/>
        <item x="3402"/>
        <item x="9975"/>
        <item x="11564"/>
        <item x="5048"/>
        <item x="14392"/>
        <item x="10847"/>
        <item x="1367"/>
        <item x="9085"/>
        <item x="1017"/>
        <item x="12078"/>
        <item x="4862"/>
        <item x="8989"/>
        <item x="9437"/>
        <item x="6038"/>
        <item x="11762"/>
        <item x="10979"/>
        <item x="7421"/>
        <item x="8145"/>
        <item x="9377"/>
        <item x="2991"/>
        <item x="11253"/>
        <item x="15789"/>
        <item x="8577"/>
        <item x="15227"/>
        <item x="13835"/>
        <item x="12214"/>
        <item x="6373"/>
        <item x="2004"/>
        <item x="3953"/>
        <item x="663"/>
        <item x="3560"/>
        <item x="3152"/>
        <item x="7492"/>
        <item x="13187"/>
        <item x="15996"/>
        <item x="13652"/>
        <item x="27"/>
        <item x="1579"/>
        <item x="4145"/>
        <item x="6173"/>
        <item x="8566"/>
        <item x="11031"/>
        <item x="11083"/>
        <item x="12621"/>
        <item x="12457"/>
        <item x="2957"/>
        <item x="12318"/>
        <item x="4238"/>
        <item x="1157"/>
        <item x="2761"/>
        <item x="306"/>
        <item x="11737"/>
        <item x="3243"/>
        <item x="6807"/>
        <item x="15297"/>
        <item x="11925"/>
        <item x="16010"/>
        <item x="5397"/>
        <item x="2920"/>
        <item x="10522"/>
        <item x="8062"/>
        <item x="10302"/>
        <item x="15845"/>
        <item x="48"/>
        <item x="11750"/>
        <item x="8766"/>
        <item x="11441"/>
        <item x="10411"/>
        <item x="9803"/>
        <item x="15204"/>
        <item x="6733"/>
        <item x="7920"/>
        <item x="1754"/>
        <item x="2158"/>
        <item x="1738"/>
        <item x="12564"/>
        <item x="4901"/>
        <item x="12574"/>
        <item x="7066"/>
        <item x="10745"/>
        <item x="12942"/>
        <item x="4504"/>
        <item x="9102"/>
        <item x="14799"/>
        <item x="15460"/>
        <item x="16090"/>
        <item x="8684"/>
        <item x="9622"/>
        <item x="15481"/>
        <item x="16383"/>
        <item x="2322"/>
        <item x="8632"/>
        <item x="334"/>
        <item x="10423"/>
        <item x="9094"/>
        <item x="6393"/>
        <item x="13445"/>
        <item x="882"/>
        <item x="16036"/>
        <item x="1731"/>
        <item x="9849"/>
        <item x="13954"/>
        <item x="4892"/>
        <item x="6290"/>
        <item x="12920"/>
        <item x="3092"/>
        <item x="10916"/>
        <item x="9512"/>
        <item x="3798"/>
        <item x="8001"/>
        <item x="15060"/>
        <item x="3139"/>
        <item x="15643"/>
        <item x="15178"/>
        <item x="3007"/>
        <item x="13224"/>
        <item x="15783"/>
        <item x="6593"/>
        <item x="7536"/>
        <item x="9077"/>
        <item x="11846"/>
        <item x="364"/>
        <item x="14242"/>
        <item x="10597"/>
        <item x="10995"/>
        <item x="7668"/>
        <item x="13333"/>
        <item x="10099"/>
        <item x="12107"/>
        <item x="11799"/>
        <item x="8205"/>
        <item x="4520"/>
        <item x="9269"/>
        <item x="9081"/>
        <item x="16077"/>
        <item x="10933"/>
        <item x="15605"/>
        <item x="13990"/>
        <item x="16639"/>
        <item x="12225"/>
        <item x="11893"/>
        <item x="15288"/>
        <item x="16468"/>
        <item x="4196"/>
        <item x="4086"/>
        <item x="10074"/>
        <item x="116"/>
        <item x="4599"/>
        <item x="15416"/>
        <item x="9385"/>
        <item x="7875"/>
        <item x="9267"/>
        <item x="7462"/>
        <item x="11510"/>
        <item x="15228"/>
        <item x="15670"/>
        <item x="7994"/>
        <item x="7110"/>
        <item x="9280"/>
        <item x="4279"/>
        <item x="5329"/>
        <item x="7693"/>
        <item x="7755"/>
        <item x="4160"/>
        <item x="7174"/>
        <item x="3077"/>
        <item x="13134"/>
        <item x="11568"/>
        <item x="15386"/>
        <item x="16133"/>
        <item x="13427"/>
        <item x="6837"/>
        <item x="1252"/>
        <item x="5838"/>
        <item x="8638"/>
        <item x="12506"/>
        <item x="11243"/>
        <item x="16575"/>
        <item x="4435"/>
        <item x="3111"/>
        <item x="9154"/>
        <item x="10593"/>
        <item x="15694"/>
        <item x="12437"/>
        <item x="8307"/>
        <item x="1507"/>
        <item x="4700"/>
        <item x="11820"/>
        <item x="10912"/>
        <item x="16154"/>
        <item x="10945"/>
        <item x="2397"/>
        <item x="6478"/>
        <item x="11695"/>
        <item x="3668"/>
        <item x="11517"/>
        <item x="4701"/>
        <item x="16141"/>
        <item x="11771"/>
        <item x="15464"/>
        <item x="10447"/>
        <item x="12661"/>
        <item x="3018"/>
        <item x="6354"/>
        <item x="7268"/>
        <item x="11213"/>
        <item x="13157"/>
        <item x="759"/>
        <item x="14788"/>
        <item x="14661"/>
        <item x="11058"/>
        <item x="5092"/>
        <item x="12211"/>
        <item x="15419"/>
        <item x="14807"/>
        <item x="8476"/>
        <item x="15919"/>
        <item x="8057"/>
        <item x="14823"/>
        <item x="14759"/>
        <item x="14831"/>
        <item x="7301"/>
        <item x="10020"/>
        <item x="6465"/>
        <item x="16476"/>
        <item x="16064"/>
        <item x="14092"/>
        <item x="8836"/>
        <item x="8034"/>
        <item x="2887"/>
        <item x="13955"/>
        <item x="12373"/>
        <item x="15571"/>
        <item x="14473"/>
        <item x="2417"/>
        <item x="5406"/>
        <item x="2821"/>
        <item x="10800"/>
        <item x="16380"/>
        <item x="8818"/>
        <item x="290"/>
        <item x="10212"/>
        <item x="15777"/>
        <item x="575"/>
        <item x="163"/>
        <item x="13831"/>
        <item x="1101"/>
        <item x="10254"/>
        <item x="13811"/>
        <item x="11072"/>
        <item x="12705"/>
        <item x="7161"/>
        <item x="14206"/>
        <item x="14335"/>
        <item x="5754"/>
        <item x="15943"/>
        <item x="8465"/>
        <item x="8758"/>
        <item x="9993"/>
        <item x="9723"/>
        <item x="10219"/>
        <item x="6790"/>
        <item x="12183"/>
        <item x="5747"/>
        <item x="6727"/>
        <item x="9982"/>
        <item x="3380"/>
        <item x="4328"/>
        <item x="5388"/>
        <item x="3220"/>
        <item x="16058"/>
        <item x="12537"/>
        <item x="8266"/>
        <item x="9672"/>
        <item x="9337"/>
        <item x="16240"/>
        <item x="2582"/>
        <item x="15773"/>
        <item x="15863"/>
        <item x="12591"/>
        <item x="241"/>
        <item x="5905"/>
        <item x="10511"/>
        <item x="5167"/>
        <item x="10123"/>
        <item x="13946"/>
        <item x="12747"/>
        <item x="14545"/>
        <item x="9221"/>
        <item x="12520"/>
        <item x="7565"/>
        <item x="13989"/>
        <item x="15329"/>
        <item x="13179"/>
        <item x="6675"/>
        <item x="11572"/>
        <item x="1601"/>
        <item x="11413"/>
        <item x="11355"/>
        <item x="10938"/>
        <item x="7721"/>
        <item x="9205"/>
        <item x="10841"/>
        <item x="8412"/>
        <item x="11755"/>
        <item x="7752"/>
        <item x="5995"/>
        <item x="14006"/>
        <item x="7264"/>
        <item x="3974"/>
        <item x="77"/>
        <item x="14873"/>
        <item x="15987"/>
        <item x="2990"/>
        <item x="15128"/>
        <item x="13411"/>
        <item x="14950"/>
        <item x="11442"/>
        <item x="9858"/>
        <item x="5361"/>
        <item x="12399"/>
        <item x="8962"/>
        <item x="349"/>
        <item x="16735"/>
        <item x="13931"/>
        <item x="4306"/>
        <item x="2897"/>
        <item x="12549"/>
        <item x="4498"/>
        <item x="3376"/>
        <item x="3246"/>
        <item x="13543"/>
        <item x="16558"/>
        <item x="1534"/>
        <item x="4994"/>
        <item x="88"/>
        <item x="3822"/>
        <item x="5098"/>
        <item x="945"/>
        <item x="4644"/>
        <item x="4263"/>
        <item x="83"/>
        <item x="2843"/>
        <item x="2345"/>
        <item x="9886"/>
        <item x="12785"/>
        <item x="6098"/>
        <item x="6301"/>
        <item x="6928"/>
        <item x="4550"/>
        <item x="13054"/>
        <item x="1652"/>
        <item x="4242"/>
        <item x="2394"/>
        <item x="3387"/>
        <item x="7808"/>
        <item x="15457"/>
        <item x="12980"/>
        <item x="2806"/>
        <item x="3174"/>
        <item x="3405"/>
        <item x="1365"/>
        <item x="4096"/>
        <item x="12083"/>
        <item x="5761"/>
        <item x="1319"/>
        <item x="7060"/>
        <item x="13668"/>
        <item x="5535"/>
        <item x="3359"/>
        <item x="14228"/>
        <item x="10570"/>
        <item x="2428"/>
        <item x="1511"/>
        <item x="9270"/>
        <item x="942"/>
        <item x="376"/>
        <item x="3295"/>
        <item x="6626"/>
        <item x="2714"/>
        <item x="1385"/>
        <item x="652"/>
        <item x="8122"/>
        <item x="1070"/>
        <item x="5094"/>
        <item x="5654"/>
        <item x="10689"/>
        <item x="9748"/>
        <item x="8141"/>
        <item x="5426"/>
        <item x="16089"/>
        <item x="10648"/>
        <item x="11570"/>
        <item x="13124"/>
        <item x="6371"/>
        <item x="4719"/>
        <item x="6442"/>
        <item x="8607"/>
        <item x="3087"/>
        <item x="5425"/>
        <item x="5127"/>
        <item x="12881"/>
        <item x="15746"/>
        <item x="13538"/>
        <item x="3233"/>
        <item x="13861"/>
        <item x="5703"/>
        <item x="10606"/>
        <item x="6849"/>
        <item x="16404"/>
        <item x="5189"/>
        <item x="5556"/>
        <item x="1381"/>
        <item x="4039"/>
        <item x="4838"/>
        <item x="4383"/>
        <item x="5959"/>
        <item x="1522"/>
        <item x="6573"/>
        <item x="15026"/>
        <item x="5823"/>
        <item x="11398"/>
        <item x="14343"/>
        <item x="10124"/>
        <item x="5590"/>
        <item x="9162"/>
        <item x="13394"/>
        <item x="11349"/>
        <item x="4150"/>
        <item x="1018"/>
        <item x="5656"/>
        <item x="662"/>
        <item x="371"/>
        <item x="8674"/>
        <item x="6488"/>
        <item x="12414"/>
        <item x="13487"/>
        <item x="627"/>
        <item x="2109"/>
        <item x="16219"/>
        <item x="7927"/>
        <item x="13973"/>
        <item x="9547"/>
        <item x="5171"/>
        <item x="4026"/>
        <item x="7084"/>
        <item x="11866"/>
        <item x="3456"/>
        <item x="2851"/>
        <item x="9161"/>
        <item x="1688"/>
        <item x="6059"/>
        <item x="1478"/>
        <item x="10628"/>
        <item x="1924"/>
        <item x="16417"/>
        <item x="12608"/>
        <item x="2757"/>
        <item x="6095"/>
        <item x="10120"/>
        <item x="16342"/>
        <item x="11727"/>
        <item x="2116"/>
        <item x="12727"/>
        <item x="5448"/>
        <item x="8338"/>
        <item x="9282"/>
        <item x="13182"/>
        <item x="14633"/>
        <item x="2052"/>
        <item x="6720"/>
        <item x="12309"/>
        <item x="6431"/>
        <item x="651"/>
        <item x="16443"/>
        <item x="4560"/>
        <item x="16765"/>
        <item x="11540"/>
        <item x="7257"/>
        <item x="15225"/>
        <item x="8865"/>
        <item x="897"/>
        <item x="12201"/>
        <item x="8932"/>
        <item x="6118"/>
        <item x="13112"/>
        <item x="11426"/>
        <item x="6624"/>
        <item x="6167"/>
        <item x="12807"/>
        <item x="2588"/>
        <item x="5700"/>
        <item x="12298"/>
        <item x="2193"/>
        <item x="15333"/>
        <item x="4266"/>
        <item x="5119"/>
        <item x="2741"/>
        <item x="11473"/>
        <item x="12647"/>
        <item x="1942"/>
        <item x="4247"/>
        <item x="6717"/>
        <item x="9122"/>
        <item x="15830"/>
        <item x="732"/>
        <item x="12391"/>
        <item x="12409"/>
        <item x="11536"/>
        <item x="2131"/>
        <item x="6489"/>
        <item x="7799"/>
        <item x="5308"/>
        <item x="9164"/>
        <item x="3606"/>
        <item x="7031"/>
        <item x="5984"/>
        <item x="5286"/>
        <item x="1449"/>
        <item x="1715"/>
        <item x="13268"/>
        <item x="9020"/>
        <item x="5326"/>
        <item x="6166"/>
        <item x="11813"/>
        <item x="6825"/>
        <item x="1825"/>
        <item x="6073"/>
        <item x="13716"/>
        <item x="2830"/>
        <item x="10837"/>
        <item x="3768"/>
        <item x="4729"/>
        <item x="7512"/>
        <item x="2442"/>
        <item x="15614"/>
        <item x="5571"/>
        <item x="2604"/>
        <item x="2502"/>
        <item x="5967"/>
        <item x="396"/>
        <item x="8484"/>
        <item x="11987"/>
        <item x="5546"/>
        <item x="9703"/>
        <item x="7075"/>
        <item x="9340"/>
        <item x="9863"/>
        <item x="4547"/>
        <item x="2730"/>
        <item x="4364"/>
        <item x="10243"/>
        <item x="9503"/>
        <item x="4797"/>
        <item x="5771"/>
        <item x="13116"/>
        <item x="3334"/>
        <item x="15590"/>
        <item x="12049"/>
        <item x="5285"/>
        <item x="15841"/>
        <item x="12093"/>
        <item x="10275"/>
        <item x="842"/>
        <item x="14139"/>
        <item x="8340"/>
        <item x="1321"/>
        <item x="12139"/>
        <item x="1253"/>
        <item x="2219"/>
        <item x="14979"/>
        <item x="13160"/>
        <item x="3784"/>
        <item x="1123"/>
        <item x="13038"/>
        <item x="507"/>
        <item x="11051"/>
        <item x="3247"/>
        <item x="3275"/>
        <item x="6014"/>
        <item x="2946"/>
        <item x="8452"/>
        <item x="15418"/>
        <item x="10871"/>
        <item x="15977"/>
        <item x="4491"/>
        <item x="11394"/>
        <item x="5731"/>
        <item x="11535"/>
        <item x="12104"/>
        <item x="8987"/>
        <item x="16529"/>
        <item x="9463"/>
        <item x="6186"/>
        <item x="392"/>
        <item x="2751"/>
        <item x="5016"/>
        <item x="3764"/>
        <item x="14401"/>
        <item x="11033"/>
        <item x="2145"/>
        <item x="7561"/>
        <item x="8990"/>
        <item x="2577"/>
        <item x="8362"/>
        <item x="4514"/>
        <item x="7418"/>
        <item x="12114"/>
        <item x="9921"/>
        <item x="12912"/>
        <item x="9422"/>
        <item x="363"/>
        <item x="5501"/>
        <item x="11655"/>
        <item x="16356"/>
        <item x="6851"/>
        <item x="13306"/>
        <item x="10"/>
        <item x="5503"/>
        <item x="2503"/>
        <item x="9557"/>
        <item x="2178"/>
        <item x="7072"/>
        <item x="13889"/>
        <item x="1155"/>
        <item x="8191"/>
        <item x="3296"/>
        <item x="13133"/>
        <item x="13290"/>
        <item x="2738"/>
        <item x="11010"/>
        <item x="829"/>
        <item x="10725"/>
        <item x="9738"/>
        <item x="11132"/>
        <item x="1984"/>
        <item x="1022"/>
        <item x="2404"/>
        <item x="5197"/>
        <item x="4876"/>
        <item x="3015"/>
        <item x="12522"/>
        <item x="9076"/>
        <item x="9104"/>
        <item x="6877"/>
        <item x="3503"/>
        <item x="2164"/>
        <item x="8648"/>
        <item x="9635"/>
        <item x="4117"/>
        <item x="3659"/>
        <item x="8000"/>
        <item x="1391"/>
        <item x="1046"/>
        <item x="4790"/>
        <item x="12283"/>
        <item x="2149"/>
        <item x="13618"/>
        <item x="2896"/>
        <item x="2091"/>
        <item x="1093"/>
        <item x="2227"/>
        <item x="13898"/>
        <item x="11581"/>
        <item x="3470"/>
        <item x="4882"/>
        <item x="360"/>
        <item x="688"/>
        <item x="11673"/>
        <item x="1955"/>
        <item x="4327"/>
        <item x="15015"/>
        <item x="5547"/>
        <item x="7973"/>
        <item x="10337"/>
        <item x="594"/>
        <item x="8485"/>
        <item x="1931"/>
        <item x="12250"/>
        <item x="11001"/>
        <item x="12287"/>
        <item x="14521"/>
        <item x="13053"/>
        <item x="2410"/>
        <item x="16596"/>
        <item x="4941"/>
        <item x="10982"/>
        <item x="14229"/>
        <item x="16382"/>
        <item x="16531"/>
        <item x="15003"/>
        <item x="117"/>
        <item x="305"/>
        <item x="12011"/>
        <item x="7861"/>
        <item x="427"/>
        <item x="15549"/>
        <item x="2370"/>
        <item x="3443"/>
        <item x="12339"/>
        <item x="6159"/>
        <item x="11949"/>
        <item x="6009"/>
        <item x="9627"/>
        <item x="13923"/>
        <item x="1775"/>
        <item x="4448"/>
        <item x="11486"/>
        <item x="9454"/>
        <item x="8175"/>
        <item x="8021"/>
        <item x="14109"/>
        <item x="11519"/>
        <item x="8573"/>
        <item x="5096"/>
        <item x="16066"/>
        <item x="14947"/>
        <item x="7813"/>
        <item x="1378"/>
        <item x="8345"/>
        <item x="10851"/>
        <item x="4181"/>
        <item x="14491"/>
        <item x="1565"/>
        <item x="14288"/>
        <item x="14593"/>
        <item x="15395"/>
        <item x="3805"/>
        <item x="3712"/>
        <item x="6093"/>
        <item x="16229"/>
        <item x="2466"/>
        <item x="10111"/>
        <item x="8591"/>
        <item x="8116"/>
        <item x="8847"/>
        <item x="13254"/>
        <item x="7046"/>
        <item x="1415"/>
        <item x="16145"/>
        <item x="7667"/>
        <item x="1280"/>
        <item x="12972"/>
        <item x="10972"/>
        <item x="2427"/>
        <item x="9212"/>
        <item x="13942"/>
        <item x="16330"/>
        <item x="9120"/>
        <item x="11133"/>
        <item x="15932"/>
        <item x="8696"/>
        <item x="8458"/>
        <item x="3559"/>
        <item x="1110"/>
        <item x="11634"/>
        <item x="13364"/>
        <item x="16314"/>
        <item x="3672"/>
        <item x="13121"/>
        <item x="15960"/>
        <item x="10472"/>
        <item x="1626"/>
        <item x="13449"/>
        <item x="5517"/>
        <item x="2651"/>
        <item x="2612"/>
        <item x="13971"/>
        <item x="99"/>
        <item x="11847"/>
        <item x="9017"/>
        <item x="14669"/>
        <item x="12613"/>
        <item x="12519"/>
        <item x="578"/>
        <item x="13657"/>
        <item x="16315"/>
        <item x="14422"/>
        <item x="8283"/>
        <item x="14543"/>
        <item x="15240"/>
        <item x="14046"/>
        <item x="7782"/>
        <item x="6767"/>
        <item x="14136"/>
        <item x="861"/>
        <item x="5552"/>
        <item x="3147"/>
        <item x="1868"/>
        <item x="5682"/>
        <item x="13745"/>
        <item x="15355"/>
        <item x="14106"/>
        <item x="8341"/>
        <item x="14984"/>
        <item x="16567"/>
        <item x="14016"/>
        <item x="8915"/>
        <item x="14315"/>
        <item x="6306"/>
        <item x="11552"/>
        <item x="13767"/>
        <item x="11895"/>
        <item x="42"/>
        <item x="13096"/>
        <item x="14668"/>
        <item x="15352"/>
        <item x="12819"/>
        <item x="9294"/>
        <item x="2591"/>
        <item x="7063"/>
        <item x="3962"/>
        <item x="2605"/>
        <item x="3783"/>
        <item x="15976"/>
        <item x="9624"/>
        <item x="292"/>
        <item x="15130"/>
        <item x="188"/>
        <item x="5268"/>
        <item x="2400"/>
        <item x="1020"/>
        <item x="3934"/>
        <item x="3120"/>
        <item x="1848"/>
        <item x="2060"/>
        <item x="3846"/>
        <item x="5985"/>
        <item x="4022"/>
        <item x="13995"/>
        <item x="16193"/>
        <item x="7259"/>
        <item x="14806"/>
        <item x="16733"/>
        <item x="11834"/>
        <item x="16762"/>
        <item x="12829"/>
        <item x="16750"/>
        <item x="12425"/>
        <item x="15782"/>
        <item x="16143"/>
        <item x="14994"/>
        <item x="8177"/>
        <item x="4365"/>
        <item x="9111"/>
        <item x="15376"/>
        <item x="15283"/>
        <item x="7886"/>
        <item x="16769"/>
        <item x="16758"/>
        <item x="16669"/>
        <item x="12418"/>
        <item x="13297"/>
        <item x="8588"/>
        <item x="5209"/>
        <item x="12862"/>
        <item x="5679"/>
        <item x="2446"/>
        <item x="6050"/>
        <item x="690"/>
        <item x="7725"/>
        <item x="6947"/>
        <item x="16678"/>
        <item x="16052"/>
        <item x="16032"/>
        <item x="16675"/>
        <item x="1038"/>
        <item x="1301"/>
        <item x="3899"/>
        <item x="1208"/>
        <item x="405"/>
        <item x="265"/>
        <item x="440"/>
        <item x="5207"/>
        <item x="1145"/>
        <item x="1480"/>
        <item x="5555"/>
        <item x="5929"/>
        <item x="4558"/>
        <item x="8926"/>
        <item x="7817"/>
        <item x="713"/>
        <item x="14032"/>
        <item x="15770"/>
        <item x="15452"/>
        <item x="6804"/>
        <item x="8184"/>
        <item x="5792"/>
        <item x="13634"/>
        <item x="8049"/>
        <item x="1031"/>
        <item x="16504"/>
        <item x="15055"/>
        <item x="6074"/>
        <item x="2858"/>
        <item x="7557"/>
        <item x="15370"/>
        <item x="12188"/>
        <item x="1258"/>
        <item x="316"/>
        <item x="9035"/>
        <item x="3629"/>
        <item x="3413"/>
        <item x="1552"/>
        <item x="16766"/>
        <item x="7427"/>
        <item x="8093"/>
        <item x="16118"/>
        <item x="16640"/>
        <item x="2220"/>
        <item x="16231"/>
        <item x="3773"/>
        <item x="16041"/>
        <item x="15748"/>
        <item x="16360"/>
        <item x="11629"/>
        <item x="12805"/>
        <item x="11632"/>
        <item x="5000"/>
        <item x="2586"/>
        <item x="983"/>
        <item x="13099"/>
        <item x="9835"/>
        <item x="16014"/>
        <item x="4544"/>
        <item x="3895"/>
        <item x="6976"/>
        <item x="12042"/>
        <item x="13063"/>
        <item x="14848"/>
        <item x="7036"/>
        <item x="2133"/>
        <item x="5276"/>
        <item x="15322"/>
        <item x="9351"/>
        <item x="12543"/>
        <item x="7641"/>
        <item x="1506"/>
        <item x="15766"/>
        <item x="7181"/>
        <item x="3257"/>
        <item x="9726"/>
        <item x="490"/>
        <item x="3620"/>
        <item x="2303"/>
        <item x="8979"/>
        <item x="5284"/>
        <item x="3181"/>
        <item x="4658"/>
        <item x="15059"/>
        <item x="10393"/>
        <item x="14178"/>
        <item x="767"/>
        <item x="7788"/>
        <item x="14976"/>
        <item x="3780"/>
        <item x="3700"/>
        <item x="11768"/>
        <item x="1711"/>
        <item x="4326"/>
        <item x="1818"/>
        <item x="1150"/>
        <item x="10967"/>
        <item x="14480"/>
        <item x="6434"/>
        <item x="14751"/>
        <item x="4738"/>
        <item x="4058"/>
        <item x="7654"/>
        <item x="2780"/>
        <item x="6406"/>
        <item x="226"/>
        <item x="7802"/>
        <item x="950"/>
        <item x="7801"/>
        <item x="3491"/>
        <item x="13936"/>
        <item x="7353"/>
        <item x="1344"/>
        <item x="6398"/>
        <item x="14882"/>
        <item x="7093"/>
        <item x="11368"/>
        <item x="9460"/>
        <item x="9238"/>
        <item x="13496"/>
        <item x="12159"/>
        <item x="10854"/>
        <item x="809"/>
        <item x="6840"/>
        <item x="740"/>
        <item x="3865"/>
        <item x="2337"/>
        <item x="7533"/>
        <item x="10149"/>
        <item x="2507"/>
        <item x="14690"/>
        <item x="11050"/>
        <item x="15768"/>
        <item x="11880"/>
        <item x="1209"/>
        <item x="6591"/>
        <item x="1399"/>
        <item x="14133"/>
        <item x="11490"/>
        <item x="16533"/>
        <item x="4748"/>
        <item x="8312"/>
        <item x="10000"/>
        <item x="9364"/>
        <item x="12135"/>
        <item x="7232"/>
        <item x="12130"/>
        <item x="6594"/>
        <item x="10286"/>
        <item x="15779"/>
        <item x="7020"/>
        <item x="5437"/>
        <item x="8224"/>
        <item x="8253"/>
        <item x="13963"/>
        <item x="10258"/>
        <item x="6325"/>
        <item x="6919"/>
        <item x="5797"/>
        <item x="15692"/>
        <item x="12205"/>
        <item x="1644"/>
        <item x="4291"/>
        <item x="5836"/>
        <item x="10408"/>
        <item x="14300"/>
        <item x="12665"/>
        <item x="7342"/>
        <item x="9764"/>
        <item x="2629"/>
        <item x="7900"/>
        <item x="9305"/>
        <item x="6716"/>
        <item x="1728"/>
        <item x="3844"/>
        <item x="13367"/>
        <item x="13145"/>
        <item x="12776"/>
        <item x="4978"/>
        <item x="8717"/>
        <item x="9002"/>
        <item x="4161"/>
        <item x="13448"/>
        <item x="8749"/>
        <item x="8959"/>
        <item x="8490"/>
        <item x="2202"/>
        <item x="11055"/>
        <item x="15812"/>
        <item x="3369"/>
        <item x="8113"/>
        <item x="15499"/>
        <item x="7940"/>
        <item x="9457"/>
        <item x="10902"/>
        <item x="8772"/>
        <item x="4714"/>
        <item x="13789"/>
        <item x="7509"/>
        <item x="4343"/>
        <item x="13397"/>
        <item x="715"/>
        <item x="9204"/>
        <item x="9986"/>
        <item x="8334"/>
        <item x="3660"/>
        <item x="9780"/>
        <item x="9224"/>
        <item x="6948"/>
        <item x="16691"/>
        <item x="10614"/>
        <item x="6361"/>
        <item x="629"/>
        <item x="6677"/>
        <item x="1484"/>
        <item x="8293"/>
        <item x="13715"/>
        <item x="8188"/>
        <item x="2752"/>
        <item x="14214"/>
        <item x="13747"/>
        <item x="4602"/>
        <item x="3336"/>
        <item x="12902"/>
        <item x="14878"/>
        <item x="5496"/>
        <item x="5970"/>
        <item x="10975"/>
        <item x="15928"/>
        <item x="13874"/>
        <item x="12610"/>
        <item x="15080"/>
        <item x="8373"/>
        <item x="13045"/>
        <item x="2274"/>
        <item x="9137"/>
        <item x="12702"/>
        <item x="9877"/>
        <item x="8154"/>
        <item x="2355"/>
        <item x="750"/>
        <item x="9346"/>
        <item x="13197"/>
        <item x="8855"/>
        <item x="4825"/>
        <item x="11890"/>
        <item x="4804"/>
        <item x="15880"/>
        <item x="8596"/>
        <item x="15327"/>
        <item x="13777"/>
        <item x="1648"/>
        <item x="16195"/>
        <item x="2339"/>
        <item x="4194"/>
        <item x="13036"/>
        <item x="9473"/>
        <item x="6503"/>
        <item x="9223"/>
        <item x="13311"/>
        <item x="10268"/>
        <item x="14115"/>
        <item x="5946"/>
        <item x="11873"/>
        <item x="12733"/>
        <item x="4042"/>
        <item x="7413"/>
        <item x="9549"/>
        <item x="57"/>
        <item x="12371"/>
        <item x="4402"/>
        <item x="13004"/>
        <item x="5641"/>
        <item x="7265"/>
        <item x="4220"/>
        <item x="6065"/>
        <item x="10208"/>
        <item x="8237"/>
        <item x="9299"/>
        <item x="12981"/>
        <item x="9310"/>
        <item x="10293"/>
        <item x="6438"/>
        <item x="10354"/>
        <item x="296"/>
        <item x="14952"/>
        <item x="5212"/>
        <item x="10677"/>
        <item x="5940"/>
        <item x="9200"/>
        <item x="6315"/>
        <item x="12827"/>
        <item x="3489"/>
        <item x="11892"/>
        <item x="15558"/>
        <item x="3188"/>
        <item x="5311"/>
        <item x="5417"/>
        <item x="3627"/>
        <item x="12612"/>
        <item x="1324"/>
        <item x="6960"/>
        <item x="4890"/>
        <item x="3448"/>
        <item x="9124"/>
        <item x="13395"/>
        <item x="14247"/>
        <item x="15995"/>
        <item x="11990"/>
        <item x="14513"/>
        <item x="9640"/>
        <item x="14002"/>
        <item x="2435"/>
        <item x="16142"/>
        <item x="14271"/>
        <item x="10865"/>
        <item x="8586"/>
        <item x="15938"/>
        <item x="5678"/>
        <item x="10695"/>
        <item x="11533"/>
        <item x="10214"/>
        <item x="8315"/>
        <item x="13934"/>
        <item x="11504"/>
        <item x="14868"/>
        <item x="15018"/>
        <item x="10239"/>
        <item x="16095"/>
        <item x="14560"/>
        <item x="16649"/>
        <item x="13984"/>
        <item x="15190"/>
        <item x="16101"/>
        <item x="14124"/>
        <item x="15979"/>
        <item x="13017"/>
        <item x="12887"/>
        <item x="10439"/>
        <item x="4726"/>
        <item x="8382"/>
        <item x="383"/>
        <item x="4163"/>
        <item x="10835"/>
        <item x="16472"/>
        <item x="8159"/>
        <item x="1528"/>
        <item x="5339"/>
        <item x="3818"/>
        <item x="13466"/>
        <item x="9285"/>
        <item x="7019"/>
        <item x="3804"/>
        <item x="14985"/>
        <item x="7730"/>
        <item x="8498"/>
        <item x="10466"/>
        <item x="13498"/>
        <item x="15647"/>
        <item x="4765"/>
        <item x="15428"/>
        <item x="13834"/>
        <item x="9264"/>
        <item x="12433"/>
        <item x="3803"/>
        <item x="199"/>
        <item x="2583"/>
        <item x="15671"/>
        <item x="10427"/>
        <item x="1040"/>
        <item x="2286"/>
        <item x="6533"/>
        <item x="16215"/>
        <item x="9142"/>
        <item x="15285"/>
        <item x="8007"/>
        <item x="15404"/>
        <item x="1761"/>
        <item x="6184"/>
        <item x="2515"/>
        <item x="8982"/>
        <item x="14905"/>
        <item x="6419"/>
        <item x="5358"/>
        <item x="8805"/>
        <item x="12737"/>
        <item x="5871"/>
        <item x="7106"/>
        <item x="15116"/>
        <item x="12925"/>
        <item x="3057"/>
        <item x="758"/>
        <item x="1336"/>
        <item x="7604"/>
        <item x="10932"/>
        <item x="11640"/>
        <item x="208"/>
        <item x="10432"/>
        <item x="15157"/>
        <item x="9562"/>
        <item x="16158"/>
        <item x="16019"/>
        <item x="12158"/>
        <item x="1240"/>
        <item x="4133"/>
        <item x="14148"/>
        <item x="11969"/>
        <item x="2239"/>
        <item x="8356"/>
        <item x="7042"/>
        <item x="15107"/>
        <item x="12240"/>
        <item x="15477"/>
        <item x="12879"/>
        <item x="6458"/>
        <item x="8138"/>
        <item x="11731"/>
        <item x="15757"/>
        <item x="10252"/>
        <item x="6135"/>
        <item x="1125"/>
        <item x="4861"/>
        <item x="5367"/>
        <item x="8369"/>
        <item x="3687"/>
        <item x="2770"/>
        <item x="7709"/>
        <item x="16261"/>
        <item x="10141"/>
        <item x="5368"/>
        <item x="3502"/>
        <item x="11429"/>
        <item x="10910"/>
        <item x="1094"/>
        <item x="6993"/>
        <item x="8576"/>
        <item x="13237"/>
        <item x="1649"/>
        <item x="536"/>
        <item x="16692"/>
        <item x="8542"/>
        <item x="8775"/>
        <item x="1268"/>
        <item x="9931"/>
        <item x="14603"/>
        <item x="12919"/>
        <item x="7233"/>
        <item x="7775"/>
        <item x="12328"/>
        <item x="15882"/>
        <item x="16354"/>
        <item x="13569"/>
        <item x="3981"/>
        <item x="13621"/>
        <item x="16764"/>
        <item x="11824"/>
        <item x="16150"/>
        <item x="14637"/>
        <item x="12903"/>
        <item x="4461"/>
        <item x="15427"/>
        <item x="15321"/>
        <item x="16690"/>
        <item x="13916"/>
        <item x="9259"/>
        <item x="13720"/>
        <item x="6689"/>
        <item x="16179"/>
        <item x="7384"/>
        <item x="16292"/>
        <item x="12340"/>
        <item x="15645"/>
        <item x="10507"/>
        <item x="11943"/>
        <item x="14299"/>
        <item x="7868"/>
        <item x="4355"/>
        <item x="5982"/>
        <item x="15335"/>
        <item x="13521"/>
        <item x="16759"/>
        <item x="14060"/>
        <item x="16585"/>
        <item x="6022"/>
        <item x="12817"/>
        <item x="16770"/>
        <item x="15973"/>
        <item x="14438"/>
        <item x="8693"/>
        <item x="11774"/>
        <item x="11657"/>
        <item x="16693"/>
        <item x="12466"/>
        <item x="9345"/>
        <item x="9538"/>
        <item x="505"/>
        <item x="10879"/>
        <item t="default"/>
      </items>
    </pivotField>
    <pivotField showAll="0"/>
    <pivotField showAll="0">
      <items count="162">
        <item h="1" x="129"/>
        <item h="1" x="34"/>
        <item h="1" x="24"/>
        <item h="1" x="148"/>
        <item h="1" x="73"/>
        <item h="1" x="116"/>
        <item h="1" x="0"/>
        <item h="1" x="57"/>
        <item h="1" x="125"/>
        <item h="1" x="56"/>
        <item h="1" x="33"/>
        <item h="1" x="128"/>
        <item h="1" x="153"/>
        <item h="1" x="140"/>
        <item h="1" x="3"/>
        <item h="1" x="147"/>
        <item h="1" x="96"/>
        <item h="1" x="110"/>
        <item h="1" x="114"/>
        <item h="1" x="27"/>
        <item h="1" x="4"/>
        <item h="1" x="121"/>
        <item h="1" x="67"/>
        <item h="1" x="132"/>
        <item h="1" x="29"/>
        <item h="1" x="46"/>
        <item h="1" x="77"/>
        <item h="1" x="65"/>
        <item h="1" x="36"/>
        <item h="1" x="64"/>
        <item h="1" x="127"/>
        <item h="1" x="35"/>
        <item h="1" x="106"/>
        <item h="1" x="84"/>
        <item h="1" x="15"/>
        <item h="1" x="18"/>
        <item h="1" x="90"/>
        <item h="1" x="97"/>
        <item h="1" x="92"/>
        <item h="1" x="42"/>
        <item h="1" x="25"/>
        <item h="1" x="76"/>
        <item h="1" x="55"/>
        <item h="1" x="59"/>
        <item h="1" x="6"/>
        <item h="1" x="122"/>
        <item h="1" x="12"/>
        <item h="1" x="78"/>
        <item h="1" x="124"/>
        <item h="1" x="94"/>
        <item h="1" x="146"/>
        <item h="1" x="130"/>
        <item h="1" x="39"/>
        <item h="1" x="7"/>
        <item h="1" x="17"/>
        <item h="1" x="99"/>
        <item h="1" x="80"/>
        <item x="8"/>
        <item h="1" x="31"/>
        <item h="1" x="38"/>
        <item h="1" x="135"/>
        <item h="1" x="138"/>
        <item h="1" x="149"/>
        <item h="1" x="48"/>
        <item h="1" x="88"/>
        <item h="1" x="141"/>
        <item h="1" x="131"/>
        <item h="1" x="89"/>
        <item h="1" x="157"/>
        <item h="1" x="26"/>
        <item h="1" x="66"/>
        <item h="1" x="160"/>
        <item h="1" x="72"/>
        <item h="1" x="87"/>
        <item h="1" x="50"/>
        <item h="1" x="16"/>
        <item h="1" x="37"/>
        <item h="1" x="54"/>
        <item h="1" x="69"/>
        <item h="1" x="123"/>
        <item h="1" x="115"/>
        <item h="1" x="79"/>
        <item h="1" x="152"/>
        <item h="1" x="14"/>
        <item h="1" x="61"/>
        <item h="1" x="117"/>
        <item h="1" x="137"/>
        <item h="1" x="105"/>
        <item h="1" x="102"/>
        <item h="1" x="143"/>
        <item h="1" x="93"/>
        <item h="1" x="108"/>
        <item h="1" x="154"/>
        <item h="1" x="95"/>
        <item h="1" x="118"/>
        <item h="1" x="159"/>
        <item h="1" x="62"/>
        <item h="1" x="150"/>
        <item h="1" x="136"/>
        <item h="1" x="32"/>
        <item h="1" x="85"/>
        <item h="1" x="49"/>
        <item h="1" x="119"/>
        <item h="1" x="23"/>
        <item h="1" x="86"/>
        <item h="1" x="107"/>
        <item x="9"/>
        <item h="1" x="112"/>
        <item h="1" x="71"/>
        <item h="1" x="158"/>
        <item h="1" x="151"/>
        <item h="1" x="28"/>
        <item h="1" x="60"/>
        <item h="1" x="58"/>
        <item h="1" x="30"/>
        <item h="1" x="139"/>
        <item h="1" x="81"/>
        <item h="1" x="145"/>
        <item h="1" x="68"/>
        <item h="1" x="63"/>
        <item h="1" x="104"/>
        <item h="1" x="5"/>
        <item h="1" x="1"/>
        <item h="1" x="113"/>
        <item h="1" x="51"/>
        <item h="1" x="70"/>
        <item h="1" x="43"/>
        <item h="1" x="142"/>
        <item h="1" x="120"/>
        <item h="1" x="101"/>
        <item h="1" x="144"/>
        <item h="1" x="98"/>
        <item h="1" x="13"/>
        <item h="1" x="10"/>
        <item h="1" x="21"/>
        <item h="1" x="103"/>
        <item h="1" x="156"/>
        <item h="1" x="22"/>
        <item h="1" x="2"/>
        <item h="1" x="91"/>
        <item h="1" x="155"/>
        <item h="1" x="11"/>
        <item h="1" x="133"/>
        <item h="1" x="40"/>
        <item h="1" x="20"/>
        <item h="1" x="75"/>
        <item h="1" x="111"/>
        <item h="1" x="41"/>
        <item h="1" x="109"/>
        <item h="1" x="74"/>
        <item h="1" x="53"/>
        <item h="1" x="126"/>
        <item h="1" x="52"/>
        <item h="1" x="100"/>
        <item h="1" x="47"/>
        <item h="1" x="19"/>
        <item h="1" x="134"/>
        <item h="1" x="45"/>
        <item h="1" x="44"/>
        <item h="1" x="82"/>
        <item h="1" x="83"/>
        <item t="default"/>
      </items>
    </pivotField>
    <pivotField showAll="0">
      <items count="30">
        <item h="1" x="26"/>
        <item h="1" x="22"/>
        <item h="1" x="21"/>
        <item h="1" x="16"/>
        <item h="1" x="12"/>
        <item h="1" x="6"/>
        <item h="1" x="14"/>
        <item h="1" x="15"/>
        <item h="1" x="13"/>
        <item h="1" x="9"/>
        <item h="1" x="10"/>
        <item h="1" x="2"/>
        <item h="1" x="4"/>
        <item h="1" x="3"/>
        <item h="1" x="11"/>
        <item h="1" x="5"/>
        <item h="1" x="8"/>
        <item x="0"/>
        <item h="1" x="7"/>
        <item h="1" x="1"/>
        <item x="19"/>
        <item h="1" x="20"/>
        <item h="1" x="17"/>
        <item h="1" x="23"/>
        <item h="1" x="24"/>
        <item x="25"/>
        <item h="1" x="18"/>
        <item h="1" x="27"/>
        <item h="1"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41">
    <i>
      <x v="175"/>
    </i>
    <i>
      <x v="227"/>
    </i>
    <i>
      <x v="229"/>
    </i>
    <i>
      <x v="670"/>
    </i>
    <i>
      <x v="830"/>
    </i>
    <i>
      <x v="1132"/>
    </i>
    <i>
      <x v="2177"/>
    </i>
    <i>
      <x v="2624"/>
    </i>
    <i>
      <x v="3833"/>
    </i>
    <i>
      <x v="3883"/>
    </i>
    <i>
      <x v="4301"/>
    </i>
    <i>
      <x v="4812"/>
    </i>
    <i>
      <x v="5480"/>
    </i>
    <i>
      <x v="6200"/>
    </i>
    <i>
      <x v="7769"/>
    </i>
    <i>
      <x v="8064"/>
    </i>
    <i>
      <x v="8631"/>
    </i>
    <i>
      <x v="8845"/>
    </i>
    <i>
      <x v="10284"/>
    </i>
    <i>
      <x v="10428"/>
    </i>
    <i>
      <x v="10584"/>
    </i>
    <i>
      <x v="10644"/>
    </i>
    <i>
      <x v="10664"/>
    </i>
    <i>
      <x v="11423"/>
    </i>
    <i>
      <x v="11882"/>
    </i>
    <i>
      <x v="11953"/>
    </i>
    <i>
      <x v="12169"/>
    </i>
    <i>
      <x v="12235"/>
    </i>
    <i>
      <x v="12820"/>
    </i>
    <i>
      <x v="13245"/>
    </i>
    <i>
      <x v="13587"/>
    </i>
    <i>
      <x v="13692"/>
    </i>
    <i>
      <x v="13762"/>
    </i>
    <i>
      <x v="13839"/>
    </i>
    <i>
      <x v="14409"/>
    </i>
    <i>
      <x v="14522"/>
    </i>
    <i>
      <x v="15424"/>
    </i>
    <i>
      <x v="15425"/>
    </i>
    <i>
      <x v="16108"/>
    </i>
    <i>
      <x v="1615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tal Stats" fld="23" subtotal="average" baseField="1" baseItem="0"/>
    <dataField name="Average of Base Stats" fld="24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DBE710-EAA9-4940-90A1-A8E73E28612B}" autoFormatId="16" applyNumberFormats="0" applyBorderFormats="0" applyFontFormats="0" applyPatternFormats="0" applyAlignmentFormats="0" applyWidthHeightFormats="0">
  <queryTableRefresh nextId="91">
    <queryTableFields count="4">
      <queryTableField id="1" name="ID" tableColumnId="1"/>
      <queryTableField id="16" name="Club" tableColumnId="16"/>
      <queryTableField id="21" name="ContractUntil" tableColumnId="21"/>
      <queryTableField id="23" name="ClubJoined" tableColumnId="23"/>
    </queryTableFields>
    <queryTableDeletedFields count="86">
      <deletedField name="Name"/>
      <deletedField name="FullName"/>
      <deletedField name="Age"/>
      <deletedField name="Height"/>
      <deletedField name="Weight"/>
      <deletedField name="PhotoUrl"/>
      <deletedField name="Nationality"/>
      <deletedField name="Overall"/>
      <deletedField name="Potential"/>
      <deletedField name="Growth"/>
      <deletedField name="TotalStats"/>
      <deletedField name="BaseStats"/>
      <deletedField name="Positions"/>
      <deletedField name="BestPosition"/>
      <deletedField name="ValueEUR"/>
      <deletedField name="WageEUR"/>
      <deletedField name="ReleaseClause"/>
      <deletedField name="ClubPosition"/>
      <deletedField name="ClubNumber"/>
      <deletedField name="OnLoad"/>
      <deletedField name="NationalTeam"/>
      <deletedField name="NationalPosition"/>
      <deletedField name="NationalNumber"/>
      <deletedField name="PreferredFoot"/>
      <deletedField name="IntReputation"/>
      <deletedField name="WeakFoot"/>
      <deletedField name="SkillMoves"/>
      <deletedField name="AttackingWorkRate"/>
      <deletedField name="DefensiveWorkRate"/>
      <deletedField name="PaceTotal"/>
      <deletedField name="ShootingTotal"/>
      <deletedField name="PassingTotal"/>
      <deletedField name="DribblingTotal"/>
      <deletedField name="DefendingTotal"/>
      <deletedField name="PhysicalityTotal"/>
      <deletedField name="Crossing"/>
      <deletedField name="Finishing"/>
      <deletedField name="HeadingAccuracy"/>
      <deletedField name="ShortPassing"/>
      <deletedField name="Volleys"/>
      <deletedField name="Dribbling"/>
      <deletedField name="Curve"/>
      <deletedField name="FKAccuracy"/>
      <deletedField name="LongPassing"/>
      <deletedField name="BallControl"/>
      <deletedField name="Acceleration"/>
      <deletedField name="SprintSpeed"/>
      <deletedField name="Agility"/>
      <deletedField name="Reactions"/>
      <deletedField name="Balance"/>
      <deletedField name="ShotPower"/>
      <deletedField name="Jumping"/>
      <deletedField name="Stamina"/>
      <deletedField name="Strength"/>
      <deletedField name="LongShots"/>
      <deletedField name="Aggression"/>
      <deletedField name="Interceptions"/>
      <deletedField name="Positioning"/>
      <deletedField name="Vision"/>
      <deletedField name="Penalties"/>
      <deletedField name="Composure"/>
      <deletedField name="Marking"/>
      <deletedField name="StandingTackle"/>
      <deletedField name="SlidingTackle"/>
      <deletedField name="GKDiving"/>
      <deletedField name="GKHandling"/>
      <deletedField name="GKKicking"/>
      <deletedField name="GKPositioning"/>
      <deletedField name="GKReflexes"/>
      <deletedField name="STRating"/>
      <deletedField name="LWRating"/>
      <deletedField name="LFRating"/>
      <deletedField name="CFRating"/>
      <deletedField name="RFRating"/>
      <deletedField name="RWRating"/>
      <deletedField name="CAMRating"/>
      <deletedField name="LMRating"/>
      <deletedField name="CMRating"/>
      <deletedField name="RMRating"/>
      <deletedField name="LWBRating"/>
      <deletedField name="CDMRating"/>
      <deletedField name="RWBRating"/>
      <deletedField name="LBRating"/>
      <deletedField name="CBRating"/>
      <deletedField name="RBRating"/>
      <deletedField name="GKRating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TIONALITY1" xr10:uid="{00EEB826-E295-417E-A4AA-8118039A50FB}" sourceName="NATIONALITY">
  <pivotTables>
    <pivotTable tabId="8" name="PivotTable5"/>
    <pivotTable tabId="8" name="PivotTable3"/>
    <pivotTable tabId="8" name="PivotTable4"/>
    <pivotTable tabId="8" name="PivotTable6"/>
    <pivotTable tabId="8" name="PivotTable7"/>
    <pivotTable tabId="8" name="PivotTable8"/>
    <pivotTable tabId="8" name="PivotTable9"/>
  </pivotTables>
  <data>
    <tabular pivotCacheId="192950010">
      <items count="161">
        <i x="24"/>
        <i x="0"/>
        <i x="56"/>
        <i x="33"/>
        <i x="3"/>
        <i x="96"/>
        <i x="114"/>
        <i x="27"/>
        <i x="4"/>
        <i x="46"/>
        <i x="36"/>
        <i x="64"/>
        <i x="35"/>
        <i x="15"/>
        <i x="18"/>
        <i x="42"/>
        <i x="25"/>
        <i x="55"/>
        <i x="59"/>
        <i x="12"/>
        <i x="39"/>
        <i x="7"/>
        <i x="80"/>
        <i x="8" s="1"/>
        <i x="31"/>
        <i x="38"/>
        <i x="48"/>
        <i x="89"/>
        <i x="66"/>
        <i x="72"/>
        <i x="16"/>
        <i x="37"/>
        <i x="54"/>
        <i x="69"/>
        <i x="14"/>
        <i x="61"/>
        <i x="93"/>
        <i x="95"/>
        <i x="32"/>
        <i x="85"/>
        <i x="23"/>
        <i x="9" s="1"/>
        <i x="28"/>
        <i x="60"/>
        <i x="58"/>
        <i x="30"/>
        <i x="139"/>
        <i x="81"/>
        <i x="68"/>
        <i x="63"/>
        <i x="5"/>
        <i x="1"/>
        <i x="51"/>
        <i x="70"/>
        <i x="43"/>
        <i x="120"/>
        <i x="98"/>
        <i x="13"/>
        <i x="10"/>
        <i x="21"/>
        <i x="22"/>
        <i x="2"/>
        <i x="91"/>
        <i x="11"/>
        <i x="40"/>
        <i x="20"/>
        <i x="41"/>
        <i x="74"/>
        <i x="53"/>
        <i x="52"/>
        <i x="100"/>
        <i x="47"/>
        <i x="19"/>
        <i x="45"/>
        <i x="44"/>
        <i x="129" nd="1"/>
        <i x="34" nd="1"/>
        <i x="148" nd="1"/>
        <i x="73" nd="1"/>
        <i x="116" nd="1"/>
        <i x="57" nd="1"/>
        <i x="125" nd="1"/>
        <i x="128" nd="1"/>
        <i x="153" nd="1"/>
        <i x="140" nd="1"/>
        <i x="147" nd="1"/>
        <i x="110" nd="1"/>
        <i x="121" nd="1"/>
        <i x="67" nd="1"/>
        <i x="132" nd="1"/>
        <i x="29" nd="1"/>
        <i x="77" nd="1"/>
        <i x="65" nd="1"/>
        <i x="127" nd="1"/>
        <i x="106" nd="1"/>
        <i x="84" nd="1"/>
        <i x="90" nd="1"/>
        <i x="97" nd="1"/>
        <i x="92" nd="1"/>
        <i x="76" nd="1"/>
        <i x="6" nd="1"/>
        <i x="122" nd="1"/>
        <i x="78" nd="1"/>
        <i x="124" nd="1"/>
        <i x="94" nd="1"/>
        <i x="146" nd="1"/>
        <i x="130" nd="1"/>
        <i x="17" nd="1"/>
        <i x="99" nd="1"/>
        <i x="135" nd="1"/>
        <i x="138" nd="1"/>
        <i x="149" nd="1"/>
        <i x="88" nd="1"/>
        <i x="141" nd="1"/>
        <i x="131" nd="1"/>
        <i x="157" nd="1"/>
        <i x="26" nd="1"/>
        <i x="160" nd="1"/>
        <i x="87" nd="1"/>
        <i x="50" nd="1"/>
        <i x="123" nd="1"/>
        <i x="115" nd="1"/>
        <i x="79" nd="1"/>
        <i x="152" nd="1"/>
        <i x="117" nd="1"/>
        <i x="137" nd="1"/>
        <i x="105" nd="1"/>
        <i x="102" nd="1"/>
        <i x="143" nd="1"/>
        <i x="108" nd="1"/>
        <i x="154" nd="1"/>
        <i x="118" nd="1"/>
        <i x="159" nd="1"/>
        <i x="62" nd="1"/>
        <i x="150" nd="1"/>
        <i x="136" nd="1"/>
        <i x="49" nd="1"/>
        <i x="119" nd="1"/>
        <i x="86" nd="1"/>
        <i x="107" nd="1"/>
        <i x="112" nd="1"/>
        <i x="71" nd="1"/>
        <i x="158" nd="1"/>
        <i x="151" nd="1"/>
        <i x="145" nd="1"/>
        <i x="104" nd="1"/>
        <i x="113" nd="1"/>
        <i x="142" nd="1"/>
        <i x="101" nd="1"/>
        <i x="144" nd="1"/>
        <i x="103" nd="1"/>
        <i x="156" nd="1"/>
        <i x="155" nd="1"/>
        <i x="133" nd="1"/>
        <i x="75" nd="1"/>
        <i x="111" nd="1"/>
        <i x="109" nd="1"/>
        <i x="126" nd="1"/>
        <i x="134" nd="1"/>
        <i x="82" nd="1"/>
        <i x="8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108BBEE8-303C-4411-84BD-3C4E6914ADB7}" sourceName="Age">
  <pivotTables>
    <pivotTable tabId="8" name="PivotTable6"/>
    <pivotTable tabId="8" name="PivotTable3"/>
    <pivotTable tabId="8" name="PivotTable4"/>
    <pivotTable tabId="8" name="PivotTable5"/>
    <pivotTable tabId="8" name="PivotTable7"/>
    <pivotTable tabId="8" name="PivotTable8"/>
    <pivotTable tabId="8" name="PivotTable9"/>
  </pivotTables>
  <data>
    <tabular pivotCacheId="192950010">
      <items count="29">
        <i x="22"/>
        <i x="21"/>
        <i x="16"/>
        <i x="12"/>
        <i x="6"/>
        <i x="14"/>
        <i x="15"/>
        <i x="13"/>
        <i x="9"/>
        <i x="10"/>
        <i x="2"/>
        <i x="4"/>
        <i x="3"/>
        <i x="11"/>
        <i x="5"/>
        <i x="8"/>
        <i x="0" s="1"/>
        <i x="7"/>
        <i x="1"/>
        <i x="19" s="1"/>
        <i x="20"/>
        <i x="17"/>
        <i x="25" s="1"/>
        <i x="26" nd="1"/>
        <i x="23" nd="1"/>
        <i x="24" nd="1"/>
        <i x="18" nd="1"/>
        <i x="27" nd="1"/>
        <i x="28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eferred_Foot" xr10:uid="{67EA6629-4D78-493C-8D59-A1CC566BBA96}" sourceName="Preferred Foot">
  <pivotTables>
    <pivotTable tabId="8" name="PivotTable9"/>
  </pivotTables>
  <data>
    <tabular pivotCacheId="192950010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ATIONALITY 1" xr10:uid="{1C12F4C0-D2A3-468C-AC9C-EDBE6A3DE0E1}" cache="Slicer_NATIONALITY1" caption="NATIONALITY" columnCount="4" style="SlicerStyleDark6" rowHeight="234950"/>
  <slicer name="Age" xr10:uid="{D4391663-BF8E-417C-A3D4-5CB8B3553AF8}" cache="Slicer_Age" caption="Age" startItem="3" columnCount="3" style="SlicerStyleLight4" rowHeight="234950"/>
  <slicer name="Preferred Foot" xr10:uid="{36670938-3040-4787-B340-5F5302900F0A}" cache="Slicer_Preferred_Foot" caption="Preferred Foot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229F53-8989-4E1C-AE41-D935A247867E}" name="players_fifa21" displayName="players_fifa21" ref="A1:D19021" tableType="queryTable" totalsRowShown="0">
  <autoFilter ref="A1:D19021" xr:uid="{53229F53-8989-4E1C-AE41-D935A247867E}"/>
  <tableColumns count="4">
    <tableColumn id="1" xr3:uid="{177BF179-9AFE-4B51-9645-BE1DD8D00EEA}" uniqueName="1" name="ID" queryTableFieldId="1"/>
    <tableColumn id="16" xr3:uid="{0FF6694B-9E48-4A4C-8CF0-587997A5EDF2}" uniqueName="16" name="Club" queryTableFieldId="16" dataDxfId="27"/>
    <tableColumn id="21" xr3:uid="{E702AD3F-9E59-452B-97B2-6DA4370162D8}" uniqueName="21" name="ContractUntil" queryTableFieldId="21"/>
    <tableColumn id="23" xr3:uid="{3CD5CF99-0C90-4102-8945-31D854412E83}" uniqueName="23" name="ClubJoined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19EF-160F-45A3-BF6F-7F58DDBB5DAD}" name="Table1" displayName="Table1" ref="A1:Y17730" totalsRowShown="0" headerRowDxfId="26" dataDxfId="25">
  <autoFilter ref="A1:Y17730" xr:uid="{523C19EF-160F-45A3-BF6F-7F58DDBB5DAD}"/>
  <tableColumns count="25">
    <tableColumn id="1" xr3:uid="{2BA699D6-C649-4446-9280-1ABA2ACE7270}" name="ID" dataDxfId="24"/>
    <tableColumn id="2" xr3:uid="{3B295BA4-A4E8-4334-B8FE-99629730CABD}" name="Name" dataDxfId="23"/>
    <tableColumn id="3" xr3:uid="{9E35F224-4743-4504-9069-8D1A5519940A}" name="LongName" dataDxfId="22"/>
    <tableColumn id="47" xr3:uid="{0E1E547A-FAB9-4E7A-BAC1-D56379776B9E}" name="NATIONALITY" dataDxfId="21"/>
    <tableColumn id="5" xr3:uid="{C878E8B0-EDCB-4C6A-9A7D-7EB20E101061}" name="Age" dataDxfId="20"/>
    <tableColumn id="6" xr3:uid="{453E19C8-17A7-47D7-83C3-5FB9C6407DBE}" name="OVA" dataDxfId="19"/>
    <tableColumn id="7" xr3:uid="{C52355C7-8A0E-4EF8-9FEC-D6203B0BE8B0}" name="POT" dataDxfId="18"/>
    <tableColumn id="10" xr3:uid="{30527F1A-B6FE-4F0A-8480-27E77C0FF3E1}" name="Height" dataDxfId="17"/>
    <tableColumn id="11" xr3:uid="{FDD4ACE5-7DF8-4D02-8426-53D2845FDA66}" name="Weight" dataDxfId="16"/>
    <tableColumn id="12" xr3:uid="{7736D4B6-C8CB-4F7D-928D-2B7B53A7A9F7}" name="Preferred Foot" dataDxfId="15"/>
    <tableColumn id="13" xr3:uid="{8D09F3AC-AA62-4201-9501-554A3C9F51AB}" name="BOV" dataDxfId="14"/>
    <tableColumn id="14" xr3:uid="{052D48FE-638E-48C0-A70D-FC0201AB895B}" name="Position" dataDxfId="13"/>
    <tableColumn id="37" xr3:uid="{DE529D66-F43E-4C72-9E4D-20DFA057AFF8}" name="Value" dataDxfId="12"/>
    <tableColumn id="41" xr3:uid="{F65AD0C0-4006-41E8-8D96-9A24B2012765}" name="Wage" dataDxfId="11"/>
    <tableColumn id="45" xr3:uid="{F14C332E-40B8-453B-BAAB-07CECA8DD044}" name="Release Clause" dataDxfId="10"/>
    <tableColumn id="19" xr3:uid="{4E903D39-807B-40F4-9FE1-F42552AC9585}" name="Attacking" dataDxfId="9"/>
    <tableColumn id="20" xr3:uid="{F13E14DB-C24B-434B-BA98-D3CD0D705A02}" name="Skill" dataDxfId="8"/>
    <tableColumn id="21" xr3:uid="{7FFF7563-3AEA-4019-AA47-1E1F14143E29}" name="Movement" dataDxfId="7"/>
    <tableColumn id="22" xr3:uid="{D1B74545-FC32-43E3-8E72-39BE97CDD236}" name="Power" dataDxfId="6"/>
    <tableColumn id="23" xr3:uid="{98728F7A-D3CD-4286-B4B0-B03E8F79C3C7}" name="Mentality" dataDxfId="5"/>
    <tableColumn id="24" xr3:uid="{36D753DD-54D1-4EF0-9179-D34D5B6DCF4A}" name="Composure" dataDxfId="4"/>
    <tableColumn id="25" xr3:uid="{B92C446B-53BB-4EBE-A74C-982088B71049}" name="Defending" dataDxfId="3"/>
    <tableColumn id="26" xr3:uid="{CDE5CB11-5590-404A-BAB2-C53F0FA17E6A}" name="Goalkeeping" dataDxfId="2"/>
    <tableColumn id="4" xr3:uid="{21426351-65F4-4BC1-8555-D31311D5FC8D}" name="Total Stats" dataDxfId="1">
      <calculatedColumnFormula>SUM(Table1[[#This Row],[Attacking]:[Defending]])</calculatedColumnFormula>
    </tableColumn>
    <tableColumn id="28" xr3:uid="{DAD4B76E-3F3A-49AE-A304-22F20632B3A7}" name="Base Sta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7FB81-6582-4B88-B410-01E3299850F2}">
  <dimension ref="A1:BX18980"/>
  <sheetViews>
    <sheetView topLeftCell="U1" workbookViewId="0">
      <selection sqref="A1:BX18980"/>
    </sheetView>
  </sheetViews>
  <sheetFormatPr defaultRowHeight="14.4" x14ac:dyDescent="0.3"/>
  <sheetData>
    <row r="1" spans="1:76" x14ac:dyDescent="0.3">
      <c r="A1" t="s">
        <v>0</v>
      </c>
      <c r="B1" t="s">
        <v>1</v>
      </c>
      <c r="C1" t="s">
        <v>2</v>
      </c>
      <c r="D1" t="s">
        <v>35368</v>
      </c>
      <c r="E1" t="s">
        <v>35369</v>
      </c>
      <c r="F1" t="s">
        <v>35370</v>
      </c>
      <c r="G1" t="s">
        <v>3</v>
      </c>
      <c r="H1" t="s">
        <v>35371</v>
      </c>
      <c r="I1" t="s">
        <v>5</v>
      </c>
      <c r="J1" t="s">
        <v>35372</v>
      </c>
      <c r="K1" t="s">
        <v>35373</v>
      </c>
      <c r="L1" t="s">
        <v>6</v>
      </c>
      <c r="M1" t="s">
        <v>7</v>
      </c>
      <c r="N1" t="s">
        <v>8</v>
      </c>
      <c r="O1" t="s">
        <v>9</v>
      </c>
      <c r="P1" t="s">
        <v>35374</v>
      </c>
      <c r="Q1" t="s">
        <v>35375</v>
      </c>
      <c r="R1" t="s">
        <v>35376</v>
      </c>
      <c r="S1" t="s">
        <v>11</v>
      </c>
      <c r="T1" t="s">
        <v>12</v>
      </c>
      <c r="U1" t="s">
        <v>13</v>
      </c>
      <c r="V1" t="s">
        <v>14</v>
      </c>
      <c r="W1" t="s">
        <v>35377</v>
      </c>
      <c r="X1" t="s">
        <v>35378</v>
      </c>
      <c r="Y1" t="s">
        <v>35379</v>
      </c>
      <c r="Z1" t="s">
        <v>35380</v>
      </c>
      <c r="AA1" t="s">
        <v>35381</v>
      </c>
      <c r="AB1" t="s">
        <v>15</v>
      </c>
      <c r="AC1" t="s">
        <v>35382</v>
      </c>
      <c r="AD1" t="s">
        <v>35383</v>
      </c>
      <c r="AE1" t="s">
        <v>35384</v>
      </c>
      <c r="AF1" t="s">
        <v>35385</v>
      </c>
      <c r="AG1" t="s">
        <v>35386</v>
      </c>
      <c r="AH1" t="s">
        <v>16</v>
      </c>
      <c r="AI1" t="s">
        <v>35387</v>
      </c>
      <c r="AJ1" t="s">
        <v>35388</v>
      </c>
      <c r="AK1" t="s">
        <v>35389</v>
      </c>
      <c r="AL1" t="s">
        <v>35390</v>
      </c>
      <c r="AM1" t="s">
        <v>35391</v>
      </c>
      <c r="AN1" t="s">
        <v>17</v>
      </c>
      <c r="AO1" t="s">
        <v>35392</v>
      </c>
      <c r="AP1" t="s">
        <v>35393</v>
      </c>
      <c r="AQ1" t="s">
        <v>35394</v>
      </c>
      <c r="AR1" t="s">
        <v>35395</v>
      </c>
      <c r="AS1" t="s">
        <v>35396</v>
      </c>
      <c r="AT1" t="s">
        <v>18</v>
      </c>
      <c r="AU1" t="s">
        <v>35397</v>
      </c>
      <c r="AV1" t="s">
        <v>35398</v>
      </c>
      <c r="AW1" t="s">
        <v>35399</v>
      </c>
      <c r="AX1" t="s">
        <v>35400</v>
      </c>
      <c r="AY1" t="s">
        <v>35401</v>
      </c>
      <c r="AZ1" t="s">
        <v>19</v>
      </c>
      <c r="BA1" t="s">
        <v>20</v>
      </c>
      <c r="BB1" t="s">
        <v>35402</v>
      </c>
      <c r="BC1" t="s">
        <v>35403</v>
      </c>
      <c r="BD1" t="s">
        <v>35404</v>
      </c>
      <c r="BE1" t="s">
        <v>21</v>
      </c>
      <c r="BF1" t="s">
        <v>35405</v>
      </c>
      <c r="BG1" t="s">
        <v>35406</v>
      </c>
      <c r="BH1" t="s">
        <v>35407</v>
      </c>
      <c r="BI1" t="s">
        <v>35408</v>
      </c>
      <c r="BJ1" t="s">
        <v>35409</v>
      </c>
      <c r="BK1" t="s">
        <v>22</v>
      </c>
      <c r="BL1" t="s">
        <v>23</v>
      </c>
      <c r="BM1" t="s">
        <v>35410</v>
      </c>
      <c r="BN1" t="s">
        <v>35411</v>
      </c>
      <c r="BO1" t="s">
        <v>35412</v>
      </c>
      <c r="BP1" t="s">
        <v>35413</v>
      </c>
      <c r="BQ1" t="s">
        <v>35414</v>
      </c>
      <c r="BR1" t="s">
        <v>24</v>
      </c>
      <c r="BS1" t="s">
        <v>25</v>
      </c>
      <c r="BT1" t="s">
        <v>26</v>
      </c>
      <c r="BU1" t="s">
        <v>27</v>
      </c>
      <c r="BV1" t="s">
        <v>28</v>
      </c>
      <c r="BW1" t="s">
        <v>29</v>
      </c>
      <c r="BX1" t="s">
        <v>35415</v>
      </c>
    </row>
    <row r="2" spans="1:76" x14ac:dyDescent="0.3">
      <c r="A2">
        <v>158023</v>
      </c>
      <c r="B2" t="s">
        <v>30</v>
      </c>
      <c r="C2" t="s">
        <v>31</v>
      </c>
      <c r="D2" t="s">
        <v>35416</v>
      </c>
      <c r="E2" t="s">
        <v>35417</v>
      </c>
      <c r="F2" t="s">
        <v>35418</v>
      </c>
      <c r="G2">
        <v>33</v>
      </c>
      <c r="H2">
        <v>93</v>
      </c>
      <c r="I2">
        <v>93</v>
      </c>
      <c r="J2" t="s">
        <v>35419</v>
      </c>
      <c r="K2" t="s">
        <v>35420</v>
      </c>
      <c r="L2" t="s">
        <v>32</v>
      </c>
      <c r="M2" t="s">
        <v>33</v>
      </c>
      <c r="N2" t="s">
        <v>34</v>
      </c>
      <c r="O2">
        <v>93</v>
      </c>
      <c r="P2" t="s">
        <v>35</v>
      </c>
      <c r="Q2" t="s">
        <v>35421</v>
      </c>
      <c r="S2" t="s">
        <v>35422</v>
      </c>
      <c r="T2" t="s">
        <v>35423</v>
      </c>
      <c r="U2" t="s">
        <v>35424</v>
      </c>
      <c r="V2">
        <v>429</v>
      </c>
      <c r="W2">
        <v>85</v>
      </c>
      <c r="X2">
        <v>95</v>
      </c>
      <c r="Y2">
        <v>70</v>
      </c>
      <c r="Z2">
        <v>91</v>
      </c>
      <c r="AA2">
        <v>88</v>
      </c>
      <c r="AB2">
        <v>470</v>
      </c>
      <c r="AC2">
        <v>96</v>
      </c>
      <c r="AD2">
        <v>93</v>
      </c>
      <c r="AE2">
        <v>94</v>
      </c>
      <c r="AF2">
        <v>91</v>
      </c>
      <c r="AG2">
        <v>96</v>
      </c>
      <c r="AH2">
        <v>451</v>
      </c>
      <c r="AI2">
        <v>91</v>
      </c>
      <c r="AJ2">
        <v>80</v>
      </c>
      <c r="AK2">
        <v>91</v>
      </c>
      <c r="AL2">
        <v>94</v>
      </c>
      <c r="AM2">
        <v>95</v>
      </c>
      <c r="AN2">
        <v>389</v>
      </c>
      <c r="AO2">
        <v>86</v>
      </c>
      <c r="AP2">
        <v>68</v>
      </c>
      <c r="AQ2">
        <v>72</v>
      </c>
      <c r="AR2">
        <v>69</v>
      </c>
      <c r="AS2">
        <v>94</v>
      </c>
      <c r="AT2">
        <v>347</v>
      </c>
      <c r="AU2">
        <v>44</v>
      </c>
      <c r="AV2">
        <v>40</v>
      </c>
      <c r="AW2">
        <v>93</v>
      </c>
      <c r="AX2">
        <v>95</v>
      </c>
      <c r="AY2">
        <v>75</v>
      </c>
      <c r="AZ2">
        <v>96</v>
      </c>
      <c r="BA2">
        <v>91</v>
      </c>
      <c r="BB2">
        <v>32</v>
      </c>
      <c r="BC2">
        <v>35</v>
      </c>
      <c r="BD2">
        <v>24</v>
      </c>
      <c r="BE2">
        <v>54</v>
      </c>
      <c r="BF2">
        <v>6</v>
      </c>
      <c r="BG2">
        <v>11</v>
      </c>
      <c r="BH2">
        <v>15</v>
      </c>
      <c r="BI2">
        <v>14</v>
      </c>
      <c r="BJ2">
        <v>8</v>
      </c>
      <c r="BK2">
        <v>2231</v>
      </c>
      <c r="BL2">
        <v>466</v>
      </c>
      <c r="BM2" t="s">
        <v>35425</v>
      </c>
      <c r="BN2" t="s">
        <v>35426</v>
      </c>
      <c r="BO2" t="s">
        <v>35427</v>
      </c>
      <c r="BP2" t="s">
        <v>35428</v>
      </c>
      <c r="BQ2" t="s">
        <v>35429</v>
      </c>
      <c r="BR2">
        <v>85</v>
      </c>
      <c r="BS2">
        <v>92</v>
      </c>
      <c r="BT2">
        <v>91</v>
      </c>
      <c r="BU2">
        <v>95</v>
      </c>
      <c r="BV2">
        <v>38</v>
      </c>
      <c r="BW2">
        <v>65</v>
      </c>
      <c r="BX2">
        <v>771</v>
      </c>
    </row>
    <row r="3" spans="1:76" x14ac:dyDescent="0.3">
      <c r="A3">
        <v>20801</v>
      </c>
      <c r="B3" t="s">
        <v>37</v>
      </c>
      <c r="C3" t="s">
        <v>38</v>
      </c>
      <c r="D3" t="s">
        <v>35430</v>
      </c>
      <c r="E3" t="s">
        <v>35431</v>
      </c>
      <c r="F3" t="s">
        <v>35432</v>
      </c>
      <c r="G3">
        <v>35</v>
      </c>
      <c r="H3">
        <v>92</v>
      </c>
      <c r="I3">
        <v>92</v>
      </c>
      <c r="J3" t="s">
        <v>35433</v>
      </c>
      <c r="K3" t="s">
        <v>35434</v>
      </c>
      <c r="L3" t="s">
        <v>39</v>
      </c>
      <c r="M3" t="s">
        <v>40</v>
      </c>
      <c r="N3" t="s">
        <v>41</v>
      </c>
      <c r="O3">
        <v>92</v>
      </c>
      <c r="P3" t="s">
        <v>42</v>
      </c>
      <c r="Q3" t="s">
        <v>35435</v>
      </c>
      <c r="S3" t="s">
        <v>35436</v>
      </c>
      <c r="T3" t="s">
        <v>35437</v>
      </c>
      <c r="U3" t="s">
        <v>35438</v>
      </c>
      <c r="V3">
        <v>437</v>
      </c>
      <c r="W3">
        <v>84</v>
      </c>
      <c r="X3">
        <v>95</v>
      </c>
      <c r="Y3">
        <v>90</v>
      </c>
      <c r="Z3">
        <v>82</v>
      </c>
      <c r="AA3">
        <v>86</v>
      </c>
      <c r="AB3">
        <v>414</v>
      </c>
      <c r="AC3">
        <v>88</v>
      </c>
      <c r="AD3">
        <v>81</v>
      </c>
      <c r="AE3">
        <v>76</v>
      </c>
      <c r="AF3">
        <v>77</v>
      </c>
      <c r="AG3">
        <v>92</v>
      </c>
      <c r="AH3">
        <v>431</v>
      </c>
      <c r="AI3">
        <v>87</v>
      </c>
      <c r="AJ3">
        <v>91</v>
      </c>
      <c r="AK3">
        <v>87</v>
      </c>
      <c r="AL3">
        <v>95</v>
      </c>
      <c r="AM3">
        <v>71</v>
      </c>
      <c r="AN3">
        <v>444</v>
      </c>
      <c r="AO3">
        <v>94</v>
      </c>
      <c r="AP3">
        <v>95</v>
      </c>
      <c r="AQ3">
        <v>84</v>
      </c>
      <c r="AR3">
        <v>78</v>
      </c>
      <c r="AS3">
        <v>93</v>
      </c>
      <c r="AT3">
        <v>353</v>
      </c>
      <c r="AU3">
        <v>63</v>
      </c>
      <c r="AV3">
        <v>29</v>
      </c>
      <c r="AW3">
        <v>95</v>
      </c>
      <c r="AX3">
        <v>82</v>
      </c>
      <c r="AY3">
        <v>84</v>
      </c>
      <c r="AZ3">
        <v>95</v>
      </c>
      <c r="BA3">
        <v>84</v>
      </c>
      <c r="BB3">
        <v>28</v>
      </c>
      <c r="BC3">
        <v>32</v>
      </c>
      <c r="BD3">
        <v>24</v>
      </c>
      <c r="BE3">
        <v>58</v>
      </c>
      <c r="BF3">
        <v>7</v>
      </c>
      <c r="BG3">
        <v>11</v>
      </c>
      <c r="BH3">
        <v>15</v>
      </c>
      <c r="BI3">
        <v>14</v>
      </c>
      <c r="BJ3">
        <v>11</v>
      </c>
      <c r="BK3">
        <v>2221</v>
      </c>
      <c r="BL3">
        <v>464</v>
      </c>
      <c r="BM3" t="s">
        <v>35425</v>
      </c>
      <c r="BN3" t="s">
        <v>35439</v>
      </c>
      <c r="BO3" t="s">
        <v>35440</v>
      </c>
      <c r="BP3" t="s">
        <v>35428</v>
      </c>
      <c r="BQ3" t="s">
        <v>35429</v>
      </c>
      <c r="BR3">
        <v>89</v>
      </c>
      <c r="BS3">
        <v>93</v>
      </c>
      <c r="BT3">
        <v>81</v>
      </c>
      <c r="BU3">
        <v>89</v>
      </c>
      <c r="BV3">
        <v>35</v>
      </c>
      <c r="BW3">
        <v>77</v>
      </c>
      <c r="BX3">
        <v>562</v>
      </c>
    </row>
    <row r="4" spans="1:76" x14ac:dyDescent="0.3">
      <c r="A4">
        <v>200389</v>
      </c>
      <c r="B4" t="s">
        <v>43</v>
      </c>
      <c r="C4" t="s">
        <v>44</v>
      </c>
      <c r="D4" t="s">
        <v>35441</v>
      </c>
      <c r="E4" t="s">
        <v>35442</v>
      </c>
      <c r="F4" t="s">
        <v>35443</v>
      </c>
      <c r="G4">
        <v>27</v>
      </c>
      <c r="H4">
        <v>91</v>
      </c>
      <c r="I4">
        <v>93</v>
      </c>
      <c r="J4" t="s">
        <v>35444</v>
      </c>
      <c r="K4" t="s">
        <v>47</v>
      </c>
      <c r="L4" t="s">
        <v>45</v>
      </c>
      <c r="M4" t="s">
        <v>46</v>
      </c>
      <c r="N4" t="s">
        <v>41</v>
      </c>
      <c r="O4">
        <v>91</v>
      </c>
      <c r="P4" t="s">
        <v>47</v>
      </c>
      <c r="Q4" t="s">
        <v>35445</v>
      </c>
      <c r="S4" t="s">
        <v>35446</v>
      </c>
      <c r="T4" t="s">
        <v>35447</v>
      </c>
      <c r="U4" t="s">
        <v>35448</v>
      </c>
      <c r="V4">
        <v>95</v>
      </c>
      <c r="W4">
        <v>13</v>
      </c>
      <c r="X4">
        <v>11</v>
      </c>
      <c r="Y4">
        <v>15</v>
      </c>
      <c r="Z4">
        <v>43</v>
      </c>
      <c r="AA4">
        <v>13</v>
      </c>
      <c r="AB4">
        <v>109</v>
      </c>
      <c r="AC4">
        <v>12</v>
      </c>
      <c r="AD4">
        <v>13</v>
      </c>
      <c r="AE4">
        <v>14</v>
      </c>
      <c r="AF4">
        <v>40</v>
      </c>
      <c r="AG4">
        <v>30</v>
      </c>
      <c r="AH4">
        <v>307</v>
      </c>
      <c r="AI4">
        <v>43</v>
      </c>
      <c r="AJ4">
        <v>60</v>
      </c>
      <c r="AK4">
        <v>67</v>
      </c>
      <c r="AL4">
        <v>88</v>
      </c>
      <c r="AM4">
        <v>49</v>
      </c>
      <c r="AN4">
        <v>268</v>
      </c>
      <c r="AO4">
        <v>59</v>
      </c>
      <c r="AP4">
        <v>78</v>
      </c>
      <c r="AQ4">
        <v>41</v>
      </c>
      <c r="AR4">
        <v>78</v>
      </c>
      <c r="AS4">
        <v>12</v>
      </c>
      <c r="AT4">
        <v>140</v>
      </c>
      <c r="AU4">
        <v>34</v>
      </c>
      <c r="AV4">
        <v>19</v>
      </c>
      <c r="AW4">
        <v>11</v>
      </c>
      <c r="AX4">
        <v>65</v>
      </c>
      <c r="AY4">
        <v>11</v>
      </c>
      <c r="AZ4">
        <v>68</v>
      </c>
      <c r="BA4">
        <v>57</v>
      </c>
      <c r="BB4">
        <v>27</v>
      </c>
      <c r="BC4">
        <v>12</v>
      </c>
      <c r="BD4">
        <v>18</v>
      </c>
      <c r="BE4">
        <v>437</v>
      </c>
      <c r="BF4">
        <v>87</v>
      </c>
      <c r="BG4">
        <v>92</v>
      </c>
      <c r="BH4">
        <v>78</v>
      </c>
      <c r="BI4">
        <v>90</v>
      </c>
      <c r="BJ4">
        <v>90</v>
      </c>
      <c r="BK4">
        <v>1413</v>
      </c>
      <c r="BL4">
        <v>489</v>
      </c>
      <c r="BM4" t="s">
        <v>35449</v>
      </c>
      <c r="BN4" t="s">
        <v>35450</v>
      </c>
      <c r="BO4" t="s">
        <v>35427</v>
      </c>
      <c r="BP4" t="s">
        <v>35427</v>
      </c>
      <c r="BQ4" t="s">
        <v>35449</v>
      </c>
      <c r="BR4">
        <v>87</v>
      </c>
      <c r="BS4">
        <v>92</v>
      </c>
      <c r="BT4">
        <v>78</v>
      </c>
      <c r="BU4">
        <v>90</v>
      </c>
      <c r="BV4">
        <v>52</v>
      </c>
      <c r="BW4">
        <v>90</v>
      </c>
      <c r="BX4">
        <v>150</v>
      </c>
    </row>
    <row r="5" spans="1:76" x14ac:dyDescent="0.3">
      <c r="A5">
        <v>192985</v>
      </c>
      <c r="B5" t="s">
        <v>48</v>
      </c>
      <c r="C5" t="s">
        <v>49</v>
      </c>
      <c r="D5" t="s">
        <v>35451</v>
      </c>
      <c r="E5" t="s">
        <v>35452</v>
      </c>
      <c r="F5" t="s">
        <v>35453</v>
      </c>
      <c r="G5">
        <v>29</v>
      </c>
      <c r="H5">
        <v>91</v>
      </c>
      <c r="I5">
        <v>91</v>
      </c>
      <c r="J5" t="s">
        <v>35454</v>
      </c>
      <c r="K5" t="s">
        <v>35455</v>
      </c>
      <c r="L5" t="s">
        <v>50</v>
      </c>
      <c r="M5" t="s">
        <v>51</v>
      </c>
      <c r="N5" t="s">
        <v>41</v>
      </c>
      <c r="O5">
        <v>91</v>
      </c>
      <c r="P5" t="s">
        <v>52</v>
      </c>
      <c r="Q5" t="s">
        <v>35456</v>
      </c>
      <c r="S5" t="s">
        <v>35457</v>
      </c>
      <c r="T5" t="s">
        <v>35458</v>
      </c>
      <c r="U5" t="s">
        <v>35459</v>
      </c>
      <c r="V5">
        <v>407</v>
      </c>
      <c r="W5">
        <v>94</v>
      </c>
      <c r="X5">
        <v>82</v>
      </c>
      <c r="Y5">
        <v>55</v>
      </c>
      <c r="Z5">
        <v>94</v>
      </c>
      <c r="AA5">
        <v>82</v>
      </c>
      <c r="AB5">
        <v>441</v>
      </c>
      <c r="AC5">
        <v>88</v>
      </c>
      <c r="AD5">
        <v>85</v>
      </c>
      <c r="AE5">
        <v>83</v>
      </c>
      <c r="AF5">
        <v>93</v>
      </c>
      <c r="AG5">
        <v>92</v>
      </c>
      <c r="AH5">
        <v>398</v>
      </c>
      <c r="AI5">
        <v>77</v>
      </c>
      <c r="AJ5">
        <v>76</v>
      </c>
      <c r="AK5">
        <v>78</v>
      </c>
      <c r="AL5">
        <v>91</v>
      </c>
      <c r="AM5">
        <v>76</v>
      </c>
      <c r="AN5">
        <v>408</v>
      </c>
      <c r="AO5">
        <v>91</v>
      </c>
      <c r="AP5">
        <v>63</v>
      </c>
      <c r="AQ5">
        <v>89</v>
      </c>
      <c r="AR5">
        <v>74</v>
      </c>
      <c r="AS5">
        <v>91</v>
      </c>
      <c r="AT5">
        <v>408</v>
      </c>
      <c r="AU5">
        <v>76</v>
      </c>
      <c r="AV5">
        <v>66</v>
      </c>
      <c r="AW5">
        <v>88</v>
      </c>
      <c r="AX5">
        <v>94</v>
      </c>
      <c r="AY5">
        <v>84</v>
      </c>
      <c r="AZ5">
        <v>91</v>
      </c>
      <c r="BA5">
        <v>186</v>
      </c>
      <c r="BB5">
        <v>68</v>
      </c>
      <c r="BC5">
        <v>65</v>
      </c>
      <c r="BD5">
        <v>53</v>
      </c>
      <c r="BE5">
        <v>56</v>
      </c>
      <c r="BF5">
        <v>15</v>
      </c>
      <c r="BG5">
        <v>13</v>
      </c>
      <c r="BH5">
        <v>5</v>
      </c>
      <c r="BI5">
        <v>10</v>
      </c>
      <c r="BJ5">
        <v>13</v>
      </c>
      <c r="BK5">
        <v>2304</v>
      </c>
      <c r="BL5">
        <v>485</v>
      </c>
      <c r="BM5" t="s">
        <v>35429</v>
      </c>
      <c r="BN5" t="s">
        <v>35426</v>
      </c>
      <c r="BO5" t="s">
        <v>35440</v>
      </c>
      <c r="BP5" t="s">
        <v>35440</v>
      </c>
      <c r="BQ5" t="s">
        <v>35425</v>
      </c>
      <c r="BR5">
        <v>76</v>
      </c>
      <c r="BS5">
        <v>86</v>
      </c>
      <c r="BT5">
        <v>93</v>
      </c>
      <c r="BU5">
        <v>88</v>
      </c>
      <c r="BV5">
        <v>64</v>
      </c>
      <c r="BW5">
        <v>78</v>
      </c>
      <c r="BX5">
        <v>207</v>
      </c>
    </row>
    <row r="6" spans="1:76" x14ac:dyDescent="0.3">
      <c r="A6">
        <v>190871</v>
      </c>
      <c r="B6" t="s">
        <v>53</v>
      </c>
      <c r="C6" t="s">
        <v>54</v>
      </c>
      <c r="D6" t="s">
        <v>35460</v>
      </c>
      <c r="E6" t="s">
        <v>35461</v>
      </c>
      <c r="F6" t="s">
        <v>35462</v>
      </c>
      <c r="G6">
        <v>28</v>
      </c>
      <c r="H6">
        <v>91</v>
      </c>
      <c r="I6">
        <v>91</v>
      </c>
      <c r="J6" t="s">
        <v>35463</v>
      </c>
      <c r="K6" t="s">
        <v>35464</v>
      </c>
      <c r="L6" t="s">
        <v>55</v>
      </c>
      <c r="M6" t="s">
        <v>56</v>
      </c>
      <c r="N6" t="s">
        <v>41</v>
      </c>
      <c r="O6">
        <v>91</v>
      </c>
      <c r="P6" t="s">
        <v>57</v>
      </c>
      <c r="Q6" t="s">
        <v>35465</v>
      </c>
      <c r="S6" t="s">
        <v>35466</v>
      </c>
      <c r="T6" t="s">
        <v>35467</v>
      </c>
      <c r="U6" t="s">
        <v>35468</v>
      </c>
      <c r="V6">
        <v>408</v>
      </c>
      <c r="W6">
        <v>85</v>
      </c>
      <c r="X6">
        <v>87</v>
      </c>
      <c r="Y6">
        <v>62</v>
      </c>
      <c r="Z6">
        <v>87</v>
      </c>
      <c r="AA6">
        <v>87</v>
      </c>
      <c r="AB6">
        <v>448</v>
      </c>
      <c r="AC6">
        <v>95</v>
      </c>
      <c r="AD6">
        <v>88</v>
      </c>
      <c r="AE6">
        <v>89</v>
      </c>
      <c r="AF6">
        <v>81</v>
      </c>
      <c r="AG6">
        <v>95</v>
      </c>
      <c r="AH6">
        <v>453</v>
      </c>
      <c r="AI6">
        <v>94</v>
      </c>
      <c r="AJ6">
        <v>89</v>
      </c>
      <c r="AK6">
        <v>96</v>
      </c>
      <c r="AL6">
        <v>91</v>
      </c>
      <c r="AM6">
        <v>83</v>
      </c>
      <c r="AN6">
        <v>357</v>
      </c>
      <c r="AO6">
        <v>80</v>
      </c>
      <c r="AP6">
        <v>62</v>
      </c>
      <c r="AQ6">
        <v>81</v>
      </c>
      <c r="AR6">
        <v>50</v>
      </c>
      <c r="AS6">
        <v>84</v>
      </c>
      <c r="AT6">
        <v>356</v>
      </c>
      <c r="AU6">
        <v>51</v>
      </c>
      <c r="AV6">
        <v>36</v>
      </c>
      <c r="AW6">
        <v>87</v>
      </c>
      <c r="AX6">
        <v>90</v>
      </c>
      <c r="AY6">
        <v>92</v>
      </c>
      <c r="AZ6">
        <v>93</v>
      </c>
      <c r="BA6">
        <v>94</v>
      </c>
      <c r="BB6">
        <v>35</v>
      </c>
      <c r="BC6">
        <v>30</v>
      </c>
      <c r="BD6">
        <v>29</v>
      </c>
      <c r="BE6">
        <v>59</v>
      </c>
      <c r="BF6">
        <v>9</v>
      </c>
      <c r="BG6">
        <v>9</v>
      </c>
      <c r="BH6">
        <v>15</v>
      </c>
      <c r="BI6">
        <v>15</v>
      </c>
      <c r="BJ6">
        <v>11</v>
      </c>
      <c r="BK6">
        <v>2175</v>
      </c>
      <c r="BL6">
        <v>451</v>
      </c>
      <c r="BM6" t="s">
        <v>35429</v>
      </c>
      <c r="BN6" t="s">
        <v>35439</v>
      </c>
      <c r="BO6" t="s">
        <v>35440</v>
      </c>
      <c r="BP6" t="s">
        <v>35427</v>
      </c>
      <c r="BQ6" t="s">
        <v>35429</v>
      </c>
      <c r="BR6">
        <v>91</v>
      </c>
      <c r="BS6">
        <v>85</v>
      </c>
      <c r="BT6">
        <v>86</v>
      </c>
      <c r="BU6">
        <v>94</v>
      </c>
      <c r="BV6">
        <v>36</v>
      </c>
      <c r="BW6">
        <v>59</v>
      </c>
      <c r="BX6">
        <v>595</v>
      </c>
    </row>
    <row r="7" spans="1:76" x14ac:dyDescent="0.3">
      <c r="A7">
        <v>188545</v>
      </c>
      <c r="B7" t="s">
        <v>58</v>
      </c>
      <c r="C7" t="s">
        <v>59</v>
      </c>
      <c r="D7" t="s">
        <v>35469</v>
      </c>
      <c r="E7" t="s">
        <v>35470</v>
      </c>
      <c r="F7" t="s">
        <v>35471</v>
      </c>
      <c r="G7">
        <v>31</v>
      </c>
      <c r="H7">
        <v>91</v>
      </c>
      <c r="I7">
        <v>91</v>
      </c>
      <c r="J7" t="s">
        <v>35444</v>
      </c>
      <c r="K7" t="s">
        <v>42</v>
      </c>
      <c r="L7" t="s">
        <v>60</v>
      </c>
      <c r="M7" t="s">
        <v>61</v>
      </c>
      <c r="N7" t="s">
        <v>41</v>
      </c>
      <c r="O7">
        <v>91</v>
      </c>
      <c r="P7" t="s">
        <v>42</v>
      </c>
      <c r="Q7" t="s">
        <v>35472</v>
      </c>
      <c r="S7" t="s">
        <v>35473</v>
      </c>
      <c r="T7" t="s">
        <v>35474</v>
      </c>
      <c r="U7" t="s">
        <v>35466</v>
      </c>
      <c r="V7">
        <v>423</v>
      </c>
      <c r="W7">
        <v>71</v>
      </c>
      <c r="X7">
        <v>94</v>
      </c>
      <c r="Y7">
        <v>85</v>
      </c>
      <c r="Z7">
        <v>84</v>
      </c>
      <c r="AA7">
        <v>89</v>
      </c>
      <c r="AB7">
        <v>407</v>
      </c>
      <c r="AC7">
        <v>85</v>
      </c>
      <c r="AD7">
        <v>79</v>
      </c>
      <c r="AE7">
        <v>85</v>
      </c>
      <c r="AF7">
        <v>70</v>
      </c>
      <c r="AG7">
        <v>88</v>
      </c>
      <c r="AH7">
        <v>407</v>
      </c>
      <c r="AI7">
        <v>77</v>
      </c>
      <c r="AJ7">
        <v>78</v>
      </c>
      <c r="AK7">
        <v>77</v>
      </c>
      <c r="AL7">
        <v>93</v>
      </c>
      <c r="AM7">
        <v>82</v>
      </c>
      <c r="AN7">
        <v>420</v>
      </c>
      <c r="AO7">
        <v>89</v>
      </c>
      <c r="AP7">
        <v>84</v>
      </c>
      <c r="AQ7">
        <v>76</v>
      </c>
      <c r="AR7">
        <v>86</v>
      </c>
      <c r="AS7">
        <v>85</v>
      </c>
      <c r="AT7">
        <v>391</v>
      </c>
      <c r="AU7">
        <v>81</v>
      </c>
      <c r="AV7">
        <v>49</v>
      </c>
      <c r="AW7">
        <v>94</v>
      </c>
      <c r="AX7">
        <v>79</v>
      </c>
      <c r="AY7">
        <v>88</v>
      </c>
      <c r="AZ7">
        <v>88</v>
      </c>
      <c r="BA7">
        <v>96</v>
      </c>
      <c r="BB7">
        <v>35</v>
      </c>
      <c r="BC7">
        <v>42</v>
      </c>
      <c r="BD7">
        <v>19</v>
      </c>
      <c r="BE7">
        <v>51</v>
      </c>
      <c r="BF7">
        <v>15</v>
      </c>
      <c r="BG7">
        <v>6</v>
      </c>
      <c r="BH7">
        <v>12</v>
      </c>
      <c r="BI7">
        <v>8</v>
      </c>
      <c r="BJ7">
        <v>10</v>
      </c>
      <c r="BK7">
        <v>2195</v>
      </c>
      <c r="BL7">
        <v>457</v>
      </c>
      <c r="BM7" t="s">
        <v>35425</v>
      </c>
      <c r="BN7" t="s">
        <v>35426</v>
      </c>
      <c r="BO7" t="s">
        <v>35440</v>
      </c>
      <c r="BP7" t="s">
        <v>35427</v>
      </c>
      <c r="BQ7" t="s">
        <v>35425</v>
      </c>
      <c r="BR7">
        <v>78</v>
      </c>
      <c r="BS7">
        <v>91</v>
      </c>
      <c r="BT7">
        <v>78</v>
      </c>
      <c r="BU7">
        <v>85</v>
      </c>
      <c r="BV7">
        <v>43</v>
      </c>
      <c r="BW7">
        <v>82</v>
      </c>
      <c r="BX7">
        <v>248</v>
      </c>
    </row>
    <row r="8" spans="1:76" x14ac:dyDescent="0.3">
      <c r="A8">
        <v>209331</v>
      </c>
      <c r="B8" t="s">
        <v>62</v>
      </c>
      <c r="C8" t="s">
        <v>63</v>
      </c>
      <c r="D8" t="s">
        <v>35475</v>
      </c>
      <c r="E8" t="s">
        <v>35476</v>
      </c>
      <c r="F8" t="s">
        <v>35477</v>
      </c>
      <c r="G8">
        <v>28</v>
      </c>
      <c r="H8">
        <v>90</v>
      </c>
      <c r="I8">
        <v>90</v>
      </c>
      <c r="J8" t="s">
        <v>35478</v>
      </c>
      <c r="K8" t="s">
        <v>35</v>
      </c>
      <c r="L8" t="s">
        <v>55</v>
      </c>
      <c r="M8" t="s">
        <v>64</v>
      </c>
      <c r="N8" t="s">
        <v>34</v>
      </c>
      <c r="O8">
        <v>90</v>
      </c>
      <c r="P8" t="s">
        <v>35</v>
      </c>
      <c r="Q8" t="s">
        <v>35479</v>
      </c>
      <c r="S8" t="s">
        <v>35480</v>
      </c>
      <c r="T8" t="s">
        <v>35481</v>
      </c>
      <c r="U8" t="s">
        <v>35482</v>
      </c>
      <c r="V8">
        <v>392</v>
      </c>
      <c r="W8">
        <v>79</v>
      </c>
      <c r="X8">
        <v>91</v>
      </c>
      <c r="Y8">
        <v>59</v>
      </c>
      <c r="Z8">
        <v>84</v>
      </c>
      <c r="AA8">
        <v>79</v>
      </c>
      <c r="AB8">
        <v>406</v>
      </c>
      <c r="AC8">
        <v>90</v>
      </c>
      <c r="AD8">
        <v>83</v>
      </c>
      <c r="AE8">
        <v>69</v>
      </c>
      <c r="AF8">
        <v>75</v>
      </c>
      <c r="AG8">
        <v>89</v>
      </c>
      <c r="AH8">
        <v>460</v>
      </c>
      <c r="AI8">
        <v>94</v>
      </c>
      <c r="AJ8">
        <v>92</v>
      </c>
      <c r="AK8">
        <v>91</v>
      </c>
      <c r="AL8">
        <v>92</v>
      </c>
      <c r="AM8">
        <v>91</v>
      </c>
      <c r="AN8">
        <v>393</v>
      </c>
      <c r="AO8">
        <v>80</v>
      </c>
      <c r="AP8">
        <v>69</v>
      </c>
      <c r="AQ8">
        <v>85</v>
      </c>
      <c r="AR8">
        <v>75</v>
      </c>
      <c r="AS8">
        <v>84</v>
      </c>
      <c r="AT8">
        <v>376</v>
      </c>
      <c r="AU8">
        <v>63</v>
      </c>
      <c r="AV8">
        <v>55</v>
      </c>
      <c r="AW8">
        <v>91</v>
      </c>
      <c r="AX8">
        <v>84</v>
      </c>
      <c r="AY8">
        <v>83</v>
      </c>
      <c r="AZ8">
        <v>90</v>
      </c>
      <c r="BA8">
        <v>122</v>
      </c>
      <c r="BB8">
        <v>38</v>
      </c>
      <c r="BC8">
        <v>43</v>
      </c>
      <c r="BD8">
        <v>41</v>
      </c>
      <c r="BE8">
        <v>62</v>
      </c>
      <c r="BF8">
        <v>14</v>
      </c>
      <c r="BG8">
        <v>14</v>
      </c>
      <c r="BH8">
        <v>9</v>
      </c>
      <c r="BI8">
        <v>11</v>
      </c>
      <c r="BJ8">
        <v>14</v>
      </c>
      <c r="BK8">
        <v>2211</v>
      </c>
      <c r="BL8">
        <v>470</v>
      </c>
      <c r="BM8" t="s">
        <v>35449</v>
      </c>
      <c r="BN8" t="s">
        <v>35426</v>
      </c>
      <c r="BO8" t="s">
        <v>35440</v>
      </c>
      <c r="BP8" t="s">
        <v>35427</v>
      </c>
      <c r="BQ8" t="s">
        <v>35449</v>
      </c>
      <c r="BR8">
        <v>93</v>
      </c>
      <c r="BS8">
        <v>86</v>
      </c>
      <c r="BT8">
        <v>81</v>
      </c>
      <c r="BU8">
        <v>90</v>
      </c>
      <c r="BV8">
        <v>45</v>
      </c>
      <c r="BW8">
        <v>75</v>
      </c>
      <c r="BX8">
        <v>246</v>
      </c>
    </row>
    <row r="9" spans="1:76" x14ac:dyDescent="0.3">
      <c r="A9">
        <v>212831</v>
      </c>
      <c r="B9" t="s">
        <v>65</v>
      </c>
      <c r="C9" t="s">
        <v>66</v>
      </c>
      <c r="D9" t="s">
        <v>35483</v>
      </c>
      <c r="E9" t="s">
        <v>35484</v>
      </c>
      <c r="F9" t="s">
        <v>35462</v>
      </c>
      <c r="G9">
        <v>27</v>
      </c>
      <c r="H9">
        <v>90</v>
      </c>
      <c r="I9">
        <v>91</v>
      </c>
      <c r="J9" t="s">
        <v>35485</v>
      </c>
      <c r="K9" t="s">
        <v>47</v>
      </c>
      <c r="L9" t="s">
        <v>67</v>
      </c>
      <c r="M9" t="s">
        <v>68</v>
      </c>
      <c r="N9" t="s">
        <v>41</v>
      </c>
      <c r="O9">
        <v>90</v>
      </c>
      <c r="P9" t="s">
        <v>47</v>
      </c>
      <c r="Q9" t="s">
        <v>35486</v>
      </c>
      <c r="S9" t="s">
        <v>35487</v>
      </c>
      <c r="T9" t="s">
        <v>35488</v>
      </c>
      <c r="U9" t="s">
        <v>35489</v>
      </c>
      <c r="V9">
        <v>114</v>
      </c>
      <c r="W9">
        <v>17</v>
      </c>
      <c r="X9">
        <v>13</v>
      </c>
      <c r="Y9">
        <v>19</v>
      </c>
      <c r="Z9">
        <v>45</v>
      </c>
      <c r="AA9">
        <v>20</v>
      </c>
      <c r="AB9">
        <v>138</v>
      </c>
      <c r="AC9">
        <v>27</v>
      </c>
      <c r="AD9">
        <v>19</v>
      </c>
      <c r="AE9">
        <v>18</v>
      </c>
      <c r="AF9">
        <v>44</v>
      </c>
      <c r="AG9">
        <v>30</v>
      </c>
      <c r="AH9">
        <v>268</v>
      </c>
      <c r="AI9">
        <v>56</v>
      </c>
      <c r="AJ9">
        <v>47</v>
      </c>
      <c r="AK9">
        <v>40</v>
      </c>
      <c r="AL9">
        <v>88</v>
      </c>
      <c r="AM9">
        <v>37</v>
      </c>
      <c r="AN9">
        <v>240</v>
      </c>
      <c r="AO9">
        <v>64</v>
      </c>
      <c r="AP9">
        <v>52</v>
      </c>
      <c r="AQ9">
        <v>32</v>
      </c>
      <c r="AR9">
        <v>78</v>
      </c>
      <c r="AS9">
        <v>14</v>
      </c>
      <c r="AT9">
        <v>140</v>
      </c>
      <c r="AU9">
        <v>27</v>
      </c>
      <c r="AV9">
        <v>11</v>
      </c>
      <c r="AW9">
        <v>13</v>
      </c>
      <c r="AX9">
        <v>66</v>
      </c>
      <c r="AY9">
        <v>23</v>
      </c>
      <c r="AZ9">
        <v>65</v>
      </c>
      <c r="BA9">
        <v>50</v>
      </c>
      <c r="BB9">
        <v>15</v>
      </c>
      <c r="BC9">
        <v>19</v>
      </c>
      <c r="BD9">
        <v>16</v>
      </c>
      <c r="BE9">
        <v>439</v>
      </c>
      <c r="BF9">
        <v>86</v>
      </c>
      <c r="BG9">
        <v>88</v>
      </c>
      <c r="BH9">
        <v>85</v>
      </c>
      <c r="BI9">
        <v>91</v>
      </c>
      <c r="BJ9">
        <v>89</v>
      </c>
      <c r="BK9">
        <v>1389</v>
      </c>
      <c r="BL9">
        <v>490</v>
      </c>
      <c r="BM9" t="s">
        <v>35449</v>
      </c>
      <c r="BN9" t="s">
        <v>35450</v>
      </c>
      <c r="BO9" t="s">
        <v>35427</v>
      </c>
      <c r="BP9" t="s">
        <v>35427</v>
      </c>
      <c r="BQ9" t="s">
        <v>35449</v>
      </c>
      <c r="BR9">
        <v>86</v>
      </c>
      <c r="BS9">
        <v>88</v>
      </c>
      <c r="BT9">
        <v>85</v>
      </c>
      <c r="BU9">
        <v>89</v>
      </c>
      <c r="BV9">
        <v>51</v>
      </c>
      <c r="BW9">
        <v>91</v>
      </c>
      <c r="BX9">
        <v>120</v>
      </c>
    </row>
    <row r="10" spans="1:76" x14ac:dyDescent="0.3">
      <c r="A10">
        <v>231747</v>
      </c>
      <c r="B10" t="s">
        <v>69</v>
      </c>
      <c r="C10" t="s">
        <v>70</v>
      </c>
      <c r="D10" t="s">
        <v>35490</v>
      </c>
      <c r="E10" t="s">
        <v>35491</v>
      </c>
      <c r="F10" t="s">
        <v>35492</v>
      </c>
      <c r="G10">
        <v>21</v>
      </c>
      <c r="H10">
        <v>90</v>
      </c>
      <c r="I10">
        <v>95</v>
      </c>
      <c r="J10" t="s">
        <v>35433</v>
      </c>
      <c r="K10" t="s">
        <v>35493</v>
      </c>
      <c r="L10" t="s">
        <v>71</v>
      </c>
      <c r="M10" t="s">
        <v>72</v>
      </c>
      <c r="N10" t="s">
        <v>41</v>
      </c>
      <c r="O10">
        <v>91</v>
      </c>
      <c r="P10" t="s">
        <v>42</v>
      </c>
      <c r="Q10" t="s">
        <v>35494</v>
      </c>
      <c r="S10" t="s">
        <v>35495</v>
      </c>
      <c r="T10" t="s">
        <v>35488</v>
      </c>
      <c r="U10" t="s">
        <v>35496</v>
      </c>
      <c r="V10">
        <v>408</v>
      </c>
      <c r="W10">
        <v>78</v>
      </c>
      <c r="X10">
        <v>91</v>
      </c>
      <c r="Y10">
        <v>73</v>
      </c>
      <c r="Z10">
        <v>83</v>
      </c>
      <c r="AA10">
        <v>83</v>
      </c>
      <c r="AB10">
        <v>394</v>
      </c>
      <c r="AC10">
        <v>92</v>
      </c>
      <c r="AD10">
        <v>79</v>
      </c>
      <c r="AE10">
        <v>63</v>
      </c>
      <c r="AF10">
        <v>70</v>
      </c>
      <c r="AG10">
        <v>90</v>
      </c>
      <c r="AH10">
        <v>458</v>
      </c>
      <c r="AI10">
        <v>96</v>
      </c>
      <c r="AJ10">
        <v>96</v>
      </c>
      <c r="AK10">
        <v>92</v>
      </c>
      <c r="AL10">
        <v>92</v>
      </c>
      <c r="AM10">
        <v>82</v>
      </c>
      <c r="AN10">
        <v>404</v>
      </c>
      <c r="AO10">
        <v>86</v>
      </c>
      <c r="AP10">
        <v>77</v>
      </c>
      <c r="AQ10">
        <v>86</v>
      </c>
      <c r="AR10">
        <v>76</v>
      </c>
      <c r="AS10">
        <v>79</v>
      </c>
      <c r="AT10">
        <v>341</v>
      </c>
      <c r="AU10">
        <v>62</v>
      </c>
      <c r="AV10">
        <v>38</v>
      </c>
      <c r="AW10">
        <v>91</v>
      </c>
      <c r="AX10">
        <v>80</v>
      </c>
      <c r="AY10">
        <v>70</v>
      </c>
      <c r="AZ10">
        <v>84</v>
      </c>
      <c r="BA10">
        <v>100</v>
      </c>
      <c r="BB10">
        <v>34</v>
      </c>
      <c r="BC10">
        <v>34</v>
      </c>
      <c r="BD10">
        <v>32</v>
      </c>
      <c r="BE10">
        <v>42</v>
      </c>
      <c r="BF10">
        <v>13</v>
      </c>
      <c r="BG10">
        <v>5</v>
      </c>
      <c r="BH10">
        <v>7</v>
      </c>
      <c r="BI10">
        <v>11</v>
      </c>
      <c r="BJ10">
        <v>6</v>
      </c>
      <c r="BK10">
        <v>2147</v>
      </c>
      <c r="BL10">
        <v>466</v>
      </c>
      <c r="BM10" t="s">
        <v>35425</v>
      </c>
      <c r="BN10" t="s">
        <v>35439</v>
      </c>
      <c r="BO10" t="s">
        <v>35440</v>
      </c>
      <c r="BP10" t="s">
        <v>35428</v>
      </c>
      <c r="BQ10" t="s">
        <v>35449</v>
      </c>
      <c r="BR10">
        <v>96</v>
      </c>
      <c r="BS10">
        <v>86</v>
      </c>
      <c r="BT10">
        <v>78</v>
      </c>
      <c r="BU10">
        <v>91</v>
      </c>
      <c r="BV10">
        <v>39</v>
      </c>
      <c r="BW10">
        <v>76</v>
      </c>
      <c r="BX10" t="s">
        <v>35497</v>
      </c>
    </row>
    <row r="11" spans="1:76" x14ac:dyDescent="0.3">
      <c r="A11">
        <v>192448</v>
      </c>
      <c r="B11" t="s">
        <v>73</v>
      </c>
      <c r="C11" t="s">
        <v>74</v>
      </c>
      <c r="D11" t="s">
        <v>35498</v>
      </c>
      <c r="E11" t="s">
        <v>35499</v>
      </c>
      <c r="F11" t="s">
        <v>35500</v>
      </c>
      <c r="G11">
        <v>28</v>
      </c>
      <c r="H11">
        <v>90</v>
      </c>
      <c r="I11">
        <v>93</v>
      </c>
      <c r="J11" t="s">
        <v>35501</v>
      </c>
      <c r="K11" t="s">
        <v>47</v>
      </c>
      <c r="L11" t="s">
        <v>39</v>
      </c>
      <c r="M11" t="s">
        <v>75</v>
      </c>
      <c r="N11" t="s">
        <v>41</v>
      </c>
      <c r="O11">
        <v>90</v>
      </c>
      <c r="P11" t="s">
        <v>47</v>
      </c>
      <c r="Q11" t="s">
        <v>35472</v>
      </c>
      <c r="S11" t="s">
        <v>35502</v>
      </c>
      <c r="T11" t="s">
        <v>35503</v>
      </c>
      <c r="U11" t="s">
        <v>35504</v>
      </c>
      <c r="V11">
        <v>118</v>
      </c>
      <c r="W11">
        <v>18</v>
      </c>
      <c r="X11">
        <v>14</v>
      </c>
      <c r="Y11">
        <v>11</v>
      </c>
      <c r="Z11">
        <v>61</v>
      </c>
      <c r="AA11">
        <v>14</v>
      </c>
      <c r="AB11">
        <v>144</v>
      </c>
      <c r="AC11">
        <v>21</v>
      </c>
      <c r="AD11">
        <v>18</v>
      </c>
      <c r="AE11">
        <v>12</v>
      </c>
      <c r="AF11">
        <v>63</v>
      </c>
      <c r="AG11">
        <v>30</v>
      </c>
      <c r="AH11">
        <v>254</v>
      </c>
      <c r="AI11">
        <v>38</v>
      </c>
      <c r="AJ11">
        <v>50</v>
      </c>
      <c r="AK11">
        <v>37</v>
      </c>
      <c r="AL11">
        <v>86</v>
      </c>
      <c r="AM11">
        <v>43</v>
      </c>
      <c r="AN11">
        <v>268</v>
      </c>
      <c r="AO11">
        <v>66</v>
      </c>
      <c r="AP11">
        <v>79</v>
      </c>
      <c r="AQ11">
        <v>35</v>
      </c>
      <c r="AR11">
        <v>78</v>
      </c>
      <c r="AS11">
        <v>10</v>
      </c>
      <c r="AT11">
        <v>171</v>
      </c>
      <c r="AU11">
        <v>43</v>
      </c>
      <c r="AV11">
        <v>22</v>
      </c>
      <c r="AW11">
        <v>11</v>
      </c>
      <c r="AX11">
        <v>70</v>
      </c>
      <c r="AY11">
        <v>25</v>
      </c>
      <c r="AZ11">
        <v>70</v>
      </c>
      <c r="BA11">
        <v>48</v>
      </c>
      <c r="BB11">
        <v>25</v>
      </c>
      <c r="BC11">
        <v>13</v>
      </c>
      <c r="BD11">
        <v>10</v>
      </c>
      <c r="BE11">
        <v>439</v>
      </c>
      <c r="BF11">
        <v>88</v>
      </c>
      <c r="BG11">
        <v>85</v>
      </c>
      <c r="BH11">
        <v>88</v>
      </c>
      <c r="BI11">
        <v>88</v>
      </c>
      <c r="BJ11">
        <v>90</v>
      </c>
      <c r="BK11">
        <v>1442</v>
      </c>
      <c r="BL11">
        <v>484</v>
      </c>
      <c r="BM11" t="s">
        <v>35425</v>
      </c>
      <c r="BN11" t="s">
        <v>35450</v>
      </c>
      <c r="BO11" t="s">
        <v>35427</v>
      </c>
      <c r="BP11" t="s">
        <v>35427</v>
      </c>
      <c r="BQ11" t="s">
        <v>35449</v>
      </c>
      <c r="BR11">
        <v>88</v>
      </c>
      <c r="BS11">
        <v>85</v>
      </c>
      <c r="BT11">
        <v>88</v>
      </c>
      <c r="BU11">
        <v>90</v>
      </c>
      <c r="BV11">
        <v>45</v>
      </c>
      <c r="BW11">
        <v>88</v>
      </c>
      <c r="BX11">
        <v>130</v>
      </c>
    </row>
    <row r="12" spans="1:76" x14ac:dyDescent="0.3">
      <c r="A12">
        <v>203376</v>
      </c>
      <c r="B12" t="s">
        <v>76</v>
      </c>
      <c r="C12" t="s">
        <v>77</v>
      </c>
      <c r="D12" t="s">
        <v>35505</v>
      </c>
      <c r="E12" t="s">
        <v>35506</v>
      </c>
      <c r="F12" t="s">
        <v>35507</v>
      </c>
      <c r="G12">
        <v>28</v>
      </c>
      <c r="H12">
        <v>90</v>
      </c>
      <c r="I12">
        <v>91</v>
      </c>
      <c r="J12" t="s">
        <v>35508</v>
      </c>
      <c r="K12" t="s">
        <v>80</v>
      </c>
      <c r="L12" t="s">
        <v>78</v>
      </c>
      <c r="M12" t="s">
        <v>79</v>
      </c>
      <c r="N12" t="s">
        <v>41</v>
      </c>
      <c r="O12">
        <v>90</v>
      </c>
      <c r="P12" t="s">
        <v>80</v>
      </c>
      <c r="Q12" t="s">
        <v>35509</v>
      </c>
      <c r="S12" t="s">
        <v>35510</v>
      </c>
      <c r="T12" t="s">
        <v>35511</v>
      </c>
      <c r="U12" t="s">
        <v>35512</v>
      </c>
      <c r="V12">
        <v>316</v>
      </c>
      <c r="W12">
        <v>53</v>
      </c>
      <c r="X12">
        <v>52</v>
      </c>
      <c r="Y12">
        <v>87</v>
      </c>
      <c r="Z12">
        <v>79</v>
      </c>
      <c r="AA12">
        <v>45</v>
      </c>
      <c r="AB12">
        <v>363</v>
      </c>
      <c r="AC12">
        <v>70</v>
      </c>
      <c r="AD12">
        <v>60</v>
      </c>
      <c r="AE12">
        <v>70</v>
      </c>
      <c r="AF12">
        <v>86</v>
      </c>
      <c r="AG12">
        <v>77</v>
      </c>
      <c r="AH12">
        <v>354</v>
      </c>
      <c r="AI12">
        <v>72</v>
      </c>
      <c r="AJ12">
        <v>79</v>
      </c>
      <c r="AK12">
        <v>61</v>
      </c>
      <c r="AL12">
        <v>89</v>
      </c>
      <c r="AM12">
        <v>53</v>
      </c>
      <c r="AN12">
        <v>402</v>
      </c>
      <c r="AO12">
        <v>81</v>
      </c>
      <c r="AP12">
        <v>90</v>
      </c>
      <c r="AQ12">
        <v>75</v>
      </c>
      <c r="AR12">
        <v>92</v>
      </c>
      <c r="AS12">
        <v>64</v>
      </c>
      <c r="AT12">
        <v>347</v>
      </c>
      <c r="AU12">
        <v>83</v>
      </c>
      <c r="AV12">
        <v>90</v>
      </c>
      <c r="AW12">
        <v>47</v>
      </c>
      <c r="AX12">
        <v>65</v>
      </c>
      <c r="AY12">
        <v>62</v>
      </c>
      <c r="AZ12">
        <v>90</v>
      </c>
      <c r="BA12">
        <v>272</v>
      </c>
      <c r="BB12">
        <v>93</v>
      </c>
      <c r="BC12">
        <v>93</v>
      </c>
      <c r="BD12">
        <v>86</v>
      </c>
      <c r="BE12">
        <v>58</v>
      </c>
      <c r="BF12">
        <v>13</v>
      </c>
      <c r="BG12">
        <v>10</v>
      </c>
      <c r="BH12">
        <v>13</v>
      </c>
      <c r="BI12">
        <v>11</v>
      </c>
      <c r="BJ12">
        <v>11</v>
      </c>
      <c r="BK12">
        <v>2112</v>
      </c>
      <c r="BL12">
        <v>455</v>
      </c>
      <c r="BM12" t="s">
        <v>35449</v>
      </c>
      <c r="BN12" t="s">
        <v>35513</v>
      </c>
      <c r="BO12" t="s">
        <v>35427</v>
      </c>
      <c r="BP12" t="s">
        <v>35427</v>
      </c>
      <c r="BQ12" t="s">
        <v>35449</v>
      </c>
      <c r="BR12">
        <v>76</v>
      </c>
      <c r="BS12">
        <v>60</v>
      </c>
      <c r="BT12">
        <v>71</v>
      </c>
      <c r="BU12">
        <v>71</v>
      </c>
      <c r="BV12">
        <v>91</v>
      </c>
      <c r="BW12">
        <v>86</v>
      </c>
      <c r="BX12">
        <v>321</v>
      </c>
    </row>
    <row r="13" spans="1:76" x14ac:dyDescent="0.3">
      <c r="A13">
        <v>208722</v>
      </c>
      <c r="B13" t="s">
        <v>81</v>
      </c>
      <c r="C13" t="s">
        <v>82</v>
      </c>
      <c r="D13" t="s">
        <v>35514</v>
      </c>
      <c r="E13" t="s">
        <v>35515</v>
      </c>
      <c r="F13" t="s">
        <v>35516</v>
      </c>
      <c r="G13">
        <v>28</v>
      </c>
      <c r="H13">
        <v>90</v>
      </c>
      <c r="I13">
        <v>90</v>
      </c>
      <c r="J13" t="s">
        <v>35517</v>
      </c>
      <c r="K13" t="s">
        <v>57</v>
      </c>
      <c r="L13" t="s">
        <v>55</v>
      </c>
      <c r="M13" t="s">
        <v>83</v>
      </c>
      <c r="N13" t="s">
        <v>41</v>
      </c>
      <c r="O13">
        <v>90</v>
      </c>
      <c r="P13" t="s">
        <v>57</v>
      </c>
      <c r="Q13" t="s">
        <v>35518</v>
      </c>
      <c r="S13" t="s">
        <v>35480</v>
      </c>
      <c r="T13" t="s">
        <v>35481</v>
      </c>
      <c r="U13" t="s">
        <v>35482</v>
      </c>
      <c r="V13">
        <v>410</v>
      </c>
      <c r="W13">
        <v>76</v>
      </c>
      <c r="X13">
        <v>90</v>
      </c>
      <c r="Y13">
        <v>84</v>
      </c>
      <c r="Z13">
        <v>85</v>
      </c>
      <c r="AA13">
        <v>75</v>
      </c>
      <c r="AB13">
        <v>391</v>
      </c>
      <c r="AC13">
        <v>91</v>
      </c>
      <c r="AD13">
        <v>76</v>
      </c>
      <c r="AE13">
        <v>64</v>
      </c>
      <c r="AF13">
        <v>71</v>
      </c>
      <c r="AG13">
        <v>89</v>
      </c>
      <c r="AH13">
        <v>460</v>
      </c>
      <c r="AI13">
        <v>95</v>
      </c>
      <c r="AJ13">
        <v>93</v>
      </c>
      <c r="AK13">
        <v>93</v>
      </c>
      <c r="AL13">
        <v>93</v>
      </c>
      <c r="AM13">
        <v>86</v>
      </c>
      <c r="AN13">
        <v>406</v>
      </c>
      <c r="AO13">
        <v>84</v>
      </c>
      <c r="AP13">
        <v>86</v>
      </c>
      <c r="AQ13">
        <v>88</v>
      </c>
      <c r="AR13">
        <v>70</v>
      </c>
      <c r="AS13">
        <v>78</v>
      </c>
      <c r="AT13">
        <v>358</v>
      </c>
      <c r="AU13">
        <v>75</v>
      </c>
      <c r="AV13">
        <v>35</v>
      </c>
      <c r="AW13">
        <v>92</v>
      </c>
      <c r="AX13">
        <v>85</v>
      </c>
      <c r="AY13">
        <v>71</v>
      </c>
      <c r="AZ13">
        <v>84</v>
      </c>
      <c r="BA13">
        <v>122</v>
      </c>
      <c r="BB13">
        <v>42</v>
      </c>
      <c r="BC13">
        <v>42</v>
      </c>
      <c r="BD13">
        <v>38</v>
      </c>
      <c r="BE13">
        <v>56</v>
      </c>
      <c r="BF13">
        <v>10</v>
      </c>
      <c r="BG13">
        <v>10</v>
      </c>
      <c r="BH13">
        <v>15</v>
      </c>
      <c r="BI13">
        <v>7</v>
      </c>
      <c r="BJ13">
        <v>14</v>
      </c>
      <c r="BK13">
        <v>2203</v>
      </c>
      <c r="BL13">
        <v>469</v>
      </c>
      <c r="BM13" t="s">
        <v>35425</v>
      </c>
      <c r="BN13" t="s">
        <v>35426</v>
      </c>
      <c r="BO13" t="s">
        <v>35440</v>
      </c>
      <c r="BP13" t="s">
        <v>35427</v>
      </c>
      <c r="BQ13" t="s">
        <v>35449</v>
      </c>
      <c r="BR13">
        <v>94</v>
      </c>
      <c r="BS13">
        <v>85</v>
      </c>
      <c r="BT13">
        <v>80</v>
      </c>
      <c r="BU13">
        <v>90</v>
      </c>
      <c r="BV13">
        <v>44</v>
      </c>
      <c r="BW13">
        <v>76</v>
      </c>
      <c r="BX13">
        <v>189</v>
      </c>
    </row>
    <row r="14" spans="1:76" x14ac:dyDescent="0.3">
      <c r="A14">
        <v>200145</v>
      </c>
      <c r="B14" t="s">
        <v>84</v>
      </c>
      <c r="C14" t="s">
        <v>85</v>
      </c>
      <c r="D14" t="s">
        <v>35519</v>
      </c>
      <c r="E14" t="s">
        <v>35520</v>
      </c>
      <c r="F14" t="s">
        <v>35462</v>
      </c>
      <c r="G14">
        <v>28</v>
      </c>
      <c r="H14">
        <v>89</v>
      </c>
      <c r="I14">
        <v>89</v>
      </c>
      <c r="J14" t="s">
        <v>35521</v>
      </c>
      <c r="K14" t="s">
        <v>88</v>
      </c>
      <c r="L14" t="s">
        <v>86</v>
      </c>
      <c r="M14" t="s">
        <v>87</v>
      </c>
      <c r="N14" t="s">
        <v>41</v>
      </c>
      <c r="O14">
        <v>89</v>
      </c>
      <c r="P14" t="s">
        <v>88</v>
      </c>
      <c r="Q14" t="s">
        <v>35522</v>
      </c>
      <c r="S14" t="s">
        <v>35523</v>
      </c>
      <c r="T14" t="s">
        <v>35524</v>
      </c>
      <c r="U14" t="s">
        <v>35525</v>
      </c>
      <c r="V14">
        <v>349</v>
      </c>
      <c r="W14">
        <v>58</v>
      </c>
      <c r="X14">
        <v>64</v>
      </c>
      <c r="Y14">
        <v>80</v>
      </c>
      <c r="Z14">
        <v>84</v>
      </c>
      <c r="AA14">
        <v>63</v>
      </c>
      <c r="AB14">
        <v>369</v>
      </c>
      <c r="AC14">
        <v>69</v>
      </c>
      <c r="AD14">
        <v>63</v>
      </c>
      <c r="AE14">
        <v>74</v>
      </c>
      <c r="AF14">
        <v>84</v>
      </c>
      <c r="AG14">
        <v>79</v>
      </c>
      <c r="AH14">
        <v>343</v>
      </c>
      <c r="AI14">
        <v>60</v>
      </c>
      <c r="AJ14">
        <v>69</v>
      </c>
      <c r="AK14">
        <v>61</v>
      </c>
      <c r="AL14">
        <v>87</v>
      </c>
      <c r="AM14">
        <v>66</v>
      </c>
      <c r="AN14">
        <v>437</v>
      </c>
      <c r="AO14">
        <v>88</v>
      </c>
      <c r="AP14">
        <v>87</v>
      </c>
      <c r="AQ14">
        <v>90</v>
      </c>
      <c r="AR14">
        <v>91</v>
      </c>
      <c r="AS14">
        <v>81</v>
      </c>
      <c r="AT14">
        <v>396</v>
      </c>
      <c r="AU14">
        <v>91</v>
      </c>
      <c r="AV14">
        <v>87</v>
      </c>
      <c r="AW14">
        <v>72</v>
      </c>
      <c r="AX14">
        <v>80</v>
      </c>
      <c r="AY14">
        <v>66</v>
      </c>
      <c r="AZ14">
        <v>84</v>
      </c>
      <c r="BA14">
        <v>259</v>
      </c>
      <c r="BB14">
        <v>84</v>
      </c>
      <c r="BC14">
        <v>88</v>
      </c>
      <c r="BD14">
        <v>87</v>
      </c>
      <c r="BE14">
        <v>67</v>
      </c>
      <c r="BF14">
        <v>13</v>
      </c>
      <c r="BG14">
        <v>14</v>
      </c>
      <c r="BH14">
        <v>16</v>
      </c>
      <c r="BI14">
        <v>12</v>
      </c>
      <c r="BJ14">
        <v>12</v>
      </c>
      <c r="BK14">
        <v>2220</v>
      </c>
      <c r="BL14">
        <v>463</v>
      </c>
      <c r="BM14" t="s">
        <v>35449</v>
      </c>
      <c r="BN14" t="s">
        <v>35513</v>
      </c>
      <c r="BO14" t="s">
        <v>35440</v>
      </c>
      <c r="BP14" t="s">
        <v>35440</v>
      </c>
      <c r="BQ14" t="s">
        <v>35449</v>
      </c>
      <c r="BR14">
        <v>65</v>
      </c>
      <c r="BS14">
        <v>73</v>
      </c>
      <c r="BT14">
        <v>76</v>
      </c>
      <c r="BU14">
        <v>72</v>
      </c>
      <c r="BV14">
        <v>86</v>
      </c>
      <c r="BW14">
        <v>91</v>
      </c>
      <c r="BX14">
        <v>175</v>
      </c>
    </row>
    <row r="15" spans="1:76" x14ac:dyDescent="0.3">
      <c r="A15">
        <v>192119</v>
      </c>
      <c r="B15" t="s">
        <v>89</v>
      </c>
      <c r="C15" t="s">
        <v>90</v>
      </c>
      <c r="D15" t="s">
        <v>35526</v>
      </c>
      <c r="E15" t="s">
        <v>35527</v>
      </c>
      <c r="F15" t="s">
        <v>35453</v>
      </c>
      <c r="G15">
        <v>28</v>
      </c>
      <c r="H15">
        <v>89</v>
      </c>
      <c r="I15">
        <v>90</v>
      </c>
      <c r="J15" t="s">
        <v>35485</v>
      </c>
      <c r="K15" t="s">
        <v>47</v>
      </c>
      <c r="L15" t="s">
        <v>91</v>
      </c>
      <c r="M15" t="s">
        <v>92</v>
      </c>
      <c r="N15" t="s">
        <v>34</v>
      </c>
      <c r="O15">
        <v>89</v>
      </c>
      <c r="P15" t="s">
        <v>47</v>
      </c>
      <c r="Q15" t="s">
        <v>35528</v>
      </c>
      <c r="S15" t="s">
        <v>35529</v>
      </c>
      <c r="T15" t="s">
        <v>35481</v>
      </c>
      <c r="U15" t="s">
        <v>35530</v>
      </c>
      <c r="V15">
        <v>86</v>
      </c>
      <c r="W15">
        <v>14</v>
      </c>
      <c r="X15">
        <v>14</v>
      </c>
      <c r="Y15">
        <v>13</v>
      </c>
      <c r="Z15">
        <v>33</v>
      </c>
      <c r="AA15">
        <v>12</v>
      </c>
      <c r="AB15">
        <v>110</v>
      </c>
      <c r="AC15">
        <v>13</v>
      </c>
      <c r="AD15">
        <v>19</v>
      </c>
      <c r="AE15">
        <v>20</v>
      </c>
      <c r="AF15">
        <v>35</v>
      </c>
      <c r="AG15">
        <v>23</v>
      </c>
      <c r="AH15">
        <v>284</v>
      </c>
      <c r="AI15">
        <v>42</v>
      </c>
      <c r="AJ15">
        <v>52</v>
      </c>
      <c r="AK15">
        <v>61</v>
      </c>
      <c r="AL15">
        <v>84</v>
      </c>
      <c r="AM15">
        <v>45</v>
      </c>
      <c r="AN15">
        <v>249</v>
      </c>
      <c r="AO15">
        <v>56</v>
      </c>
      <c r="AP15">
        <v>68</v>
      </c>
      <c r="AQ15">
        <v>38</v>
      </c>
      <c r="AR15">
        <v>70</v>
      </c>
      <c r="AS15">
        <v>17</v>
      </c>
      <c r="AT15">
        <v>122</v>
      </c>
      <c r="AU15">
        <v>23</v>
      </c>
      <c r="AV15">
        <v>15</v>
      </c>
      <c r="AW15">
        <v>13</v>
      </c>
      <c r="AX15">
        <v>44</v>
      </c>
      <c r="AY15">
        <v>27</v>
      </c>
      <c r="AZ15">
        <v>66</v>
      </c>
      <c r="BA15">
        <v>54</v>
      </c>
      <c r="BB15">
        <v>20</v>
      </c>
      <c r="BC15">
        <v>18</v>
      </c>
      <c r="BD15">
        <v>16</v>
      </c>
      <c r="BE15">
        <v>420</v>
      </c>
      <c r="BF15">
        <v>84</v>
      </c>
      <c r="BG15">
        <v>89</v>
      </c>
      <c r="BH15">
        <v>74</v>
      </c>
      <c r="BI15">
        <v>85</v>
      </c>
      <c r="BJ15">
        <v>88</v>
      </c>
      <c r="BK15">
        <v>1325</v>
      </c>
      <c r="BL15">
        <v>468</v>
      </c>
      <c r="BM15" t="s">
        <v>35449</v>
      </c>
      <c r="BN15" t="s">
        <v>35450</v>
      </c>
      <c r="BO15" t="s">
        <v>35427</v>
      </c>
      <c r="BP15" t="s">
        <v>35427</v>
      </c>
      <c r="BQ15" t="s">
        <v>35425</v>
      </c>
      <c r="BR15">
        <v>84</v>
      </c>
      <c r="BS15">
        <v>89</v>
      </c>
      <c r="BT15">
        <v>74</v>
      </c>
      <c r="BU15">
        <v>88</v>
      </c>
      <c r="BV15">
        <v>48</v>
      </c>
      <c r="BW15">
        <v>85</v>
      </c>
      <c r="BX15">
        <v>96</v>
      </c>
    </row>
    <row r="16" spans="1:76" x14ac:dyDescent="0.3">
      <c r="A16">
        <v>167495</v>
      </c>
      <c r="B16" t="s">
        <v>93</v>
      </c>
      <c r="C16" t="s">
        <v>94</v>
      </c>
      <c r="D16" t="s">
        <v>35531</v>
      </c>
      <c r="E16" t="s">
        <v>35532</v>
      </c>
      <c r="F16" t="s">
        <v>35500</v>
      </c>
      <c r="G16">
        <v>34</v>
      </c>
      <c r="H16">
        <v>89</v>
      </c>
      <c r="I16">
        <v>89</v>
      </c>
      <c r="J16" t="s">
        <v>35533</v>
      </c>
      <c r="K16" t="s">
        <v>47</v>
      </c>
      <c r="L16" t="s">
        <v>78</v>
      </c>
      <c r="M16" t="s">
        <v>79</v>
      </c>
      <c r="N16" t="s">
        <v>41</v>
      </c>
      <c r="O16">
        <v>89</v>
      </c>
      <c r="P16" t="s">
        <v>47</v>
      </c>
      <c r="Q16" t="s">
        <v>35534</v>
      </c>
      <c r="S16" t="s">
        <v>35535</v>
      </c>
      <c r="T16" t="s">
        <v>35536</v>
      </c>
      <c r="U16" t="s">
        <v>35537</v>
      </c>
      <c r="V16">
        <v>119</v>
      </c>
      <c r="W16">
        <v>15</v>
      </c>
      <c r="X16">
        <v>13</v>
      </c>
      <c r="Y16">
        <v>25</v>
      </c>
      <c r="Z16">
        <v>55</v>
      </c>
      <c r="AA16">
        <v>11</v>
      </c>
      <c r="AB16">
        <v>160</v>
      </c>
      <c r="AC16">
        <v>30</v>
      </c>
      <c r="AD16">
        <v>14</v>
      </c>
      <c r="AE16">
        <v>11</v>
      </c>
      <c r="AF16">
        <v>59</v>
      </c>
      <c r="AG16">
        <v>46</v>
      </c>
      <c r="AH16">
        <v>286</v>
      </c>
      <c r="AI16">
        <v>54</v>
      </c>
      <c r="AJ16">
        <v>60</v>
      </c>
      <c r="AK16">
        <v>51</v>
      </c>
      <c r="AL16">
        <v>86</v>
      </c>
      <c r="AM16">
        <v>35</v>
      </c>
      <c r="AN16">
        <v>284</v>
      </c>
      <c r="AO16">
        <v>68</v>
      </c>
      <c r="AP16">
        <v>77</v>
      </c>
      <c r="AQ16">
        <v>43</v>
      </c>
      <c r="AR16">
        <v>80</v>
      </c>
      <c r="AS16">
        <v>16</v>
      </c>
      <c r="AT16">
        <v>188</v>
      </c>
      <c r="AU16">
        <v>29</v>
      </c>
      <c r="AV16">
        <v>30</v>
      </c>
      <c r="AW16">
        <v>12</v>
      </c>
      <c r="AX16">
        <v>70</v>
      </c>
      <c r="AY16">
        <v>47</v>
      </c>
      <c r="AZ16">
        <v>70</v>
      </c>
      <c r="BA16">
        <v>38</v>
      </c>
      <c r="BB16">
        <v>17</v>
      </c>
      <c r="BC16">
        <v>10</v>
      </c>
      <c r="BD16">
        <v>11</v>
      </c>
      <c r="BE16">
        <v>440</v>
      </c>
      <c r="BF16">
        <v>87</v>
      </c>
      <c r="BG16">
        <v>87</v>
      </c>
      <c r="BH16">
        <v>91</v>
      </c>
      <c r="BI16">
        <v>86</v>
      </c>
      <c r="BJ16">
        <v>89</v>
      </c>
      <c r="BK16">
        <v>1515</v>
      </c>
      <c r="BL16">
        <v>497</v>
      </c>
      <c r="BM16" t="s">
        <v>35425</v>
      </c>
      <c r="BN16" t="s">
        <v>35450</v>
      </c>
      <c r="BO16" t="s">
        <v>35427</v>
      </c>
      <c r="BP16" t="s">
        <v>35427</v>
      </c>
      <c r="BQ16" t="s">
        <v>35429</v>
      </c>
      <c r="BR16">
        <v>87</v>
      </c>
      <c r="BS16">
        <v>87</v>
      </c>
      <c r="BT16">
        <v>91</v>
      </c>
      <c r="BU16">
        <v>89</v>
      </c>
      <c r="BV16">
        <v>57</v>
      </c>
      <c r="BW16">
        <v>86</v>
      </c>
      <c r="BX16">
        <v>118</v>
      </c>
    </row>
    <row r="17" spans="1:76" x14ac:dyDescent="0.3">
      <c r="A17">
        <v>165153</v>
      </c>
      <c r="B17" t="s">
        <v>95</v>
      </c>
      <c r="C17" t="s">
        <v>96</v>
      </c>
      <c r="D17" t="s">
        <v>35538</v>
      </c>
      <c r="E17" t="s">
        <v>35539</v>
      </c>
      <c r="F17" t="s">
        <v>35492</v>
      </c>
      <c r="G17">
        <v>32</v>
      </c>
      <c r="H17">
        <v>89</v>
      </c>
      <c r="I17">
        <v>89</v>
      </c>
      <c r="J17" t="s">
        <v>35540</v>
      </c>
      <c r="K17" t="s">
        <v>35541</v>
      </c>
      <c r="L17" t="s">
        <v>86</v>
      </c>
      <c r="M17" t="s">
        <v>97</v>
      </c>
      <c r="N17" t="s">
        <v>41</v>
      </c>
      <c r="O17">
        <v>89</v>
      </c>
      <c r="P17" t="s">
        <v>98</v>
      </c>
      <c r="Q17" t="s">
        <v>35542</v>
      </c>
      <c r="S17" t="s">
        <v>35543</v>
      </c>
      <c r="T17" t="s">
        <v>35544</v>
      </c>
      <c r="U17" t="s">
        <v>35545</v>
      </c>
      <c r="V17">
        <v>426</v>
      </c>
      <c r="W17">
        <v>75</v>
      </c>
      <c r="X17">
        <v>88</v>
      </c>
      <c r="Y17">
        <v>91</v>
      </c>
      <c r="Z17">
        <v>86</v>
      </c>
      <c r="AA17">
        <v>86</v>
      </c>
      <c r="AB17">
        <v>404</v>
      </c>
      <c r="AC17">
        <v>87</v>
      </c>
      <c r="AD17">
        <v>81</v>
      </c>
      <c r="AE17">
        <v>73</v>
      </c>
      <c r="AF17">
        <v>73</v>
      </c>
      <c r="AG17">
        <v>90</v>
      </c>
      <c r="AH17">
        <v>388</v>
      </c>
      <c r="AI17">
        <v>77</v>
      </c>
      <c r="AJ17">
        <v>72</v>
      </c>
      <c r="AK17">
        <v>79</v>
      </c>
      <c r="AL17">
        <v>91</v>
      </c>
      <c r="AM17">
        <v>69</v>
      </c>
      <c r="AN17">
        <v>400</v>
      </c>
      <c r="AO17">
        <v>84</v>
      </c>
      <c r="AP17">
        <v>79</v>
      </c>
      <c r="AQ17">
        <v>78</v>
      </c>
      <c r="AR17">
        <v>80</v>
      </c>
      <c r="AS17">
        <v>79</v>
      </c>
      <c r="AT17">
        <v>363</v>
      </c>
      <c r="AU17">
        <v>63</v>
      </c>
      <c r="AV17">
        <v>39</v>
      </c>
      <c r="AW17">
        <v>90</v>
      </c>
      <c r="AX17">
        <v>87</v>
      </c>
      <c r="AY17">
        <v>84</v>
      </c>
      <c r="AZ17">
        <v>90</v>
      </c>
      <c r="BA17">
        <v>89</v>
      </c>
      <c r="BB17">
        <v>47</v>
      </c>
      <c r="BC17">
        <v>24</v>
      </c>
      <c r="BD17">
        <v>18</v>
      </c>
      <c r="BE17">
        <v>41</v>
      </c>
      <c r="BF17">
        <v>13</v>
      </c>
      <c r="BG17">
        <v>11</v>
      </c>
      <c r="BH17">
        <v>5</v>
      </c>
      <c r="BI17">
        <v>5</v>
      </c>
      <c r="BJ17">
        <v>7</v>
      </c>
      <c r="BK17">
        <v>2111</v>
      </c>
      <c r="BL17">
        <v>442</v>
      </c>
      <c r="BM17" t="s">
        <v>35425</v>
      </c>
      <c r="BN17" t="s">
        <v>35426</v>
      </c>
      <c r="BO17" t="s">
        <v>35427</v>
      </c>
      <c r="BP17" t="s">
        <v>35428</v>
      </c>
      <c r="BQ17" t="s">
        <v>35425</v>
      </c>
      <c r="BR17">
        <v>74</v>
      </c>
      <c r="BS17">
        <v>85</v>
      </c>
      <c r="BT17">
        <v>81</v>
      </c>
      <c r="BU17">
        <v>86</v>
      </c>
      <c r="BV17">
        <v>40</v>
      </c>
      <c r="BW17">
        <v>76</v>
      </c>
      <c r="BX17">
        <v>216</v>
      </c>
    </row>
    <row r="18" spans="1:76" x14ac:dyDescent="0.3">
      <c r="A18">
        <v>155862</v>
      </c>
      <c r="B18" t="s">
        <v>99</v>
      </c>
      <c r="C18" t="s">
        <v>100</v>
      </c>
      <c r="D18" t="s">
        <v>35546</v>
      </c>
      <c r="E18" t="s">
        <v>35547</v>
      </c>
      <c r="F18" t="s">
        <v>35548</v>
      </c>
      <c r="G18">
        <v>34</v>
      </c>
      <c r="H18">
        <v>89</v>
      </c>
      <c r="I18">
        <v>89</v>
      </c>
      <c r="J18" t="s">
        <v>35549</v>
      </c>
      <c r="K18" t="s">
        <v>80</v>
      </c>
      <c r="L18" t="s">
        <v>60</v>
      </c>
      <c r="M18" t="s">
        <v>101</v>
      </c>
      <c r="N18" t="s">
        <v>41</v>
      </c>
      <c r="O18">
        <v>89</v>
      </c>
      <c r="P18" t="s">
        <v>80</v>
      </c>
      <c r="Q18" t="s">
        <v>35550</v>
      </c>
      <c r="S18" t="s">
        <v>35551</v>
      </c>
      <c r="T18" t="s">
        <v>35552</v>
      </c>
      <c r="U18" t="s">
        <v>35553</v>
      </c>
      <c r="V18">
        <v>374</v>
      </c>
      <c r="W18">
        <v>66</v>
      </c>
      <c r="X18">
        <v>65</v>
      </c>
      <c r="Y18">
        <v>92</v>
      </c>
      <c r="Z18">
        <v>82</v>
      </c>
      <c r="AA18">
        <v>69</v>
      </c>
      <c r="AB18">
        <v>381</v>
      </c>
      <c r="AC18">
        <v>65</v>
      </c>
      <c r="AD18">
        <v>74</v>
      </c>
      <c r="AE18">
        <v>76</v>
      </c>
      <c r="AF18">
        <v>83</v>
      </c>
      <c r="AG18">
        <v>83</v>
      </c>
      <c r="AH18">
        <v>378</v>
      </c>
      <c r="AI18">
        <v>72</v>
      </c>
      <c r="AJ18">
        <v>70</v>
      </c>
      <c r="AK18">
        <v>78</v>
      </c>
      <c r="AL18">
        <v>92</v>
      </c>
      <c r="AM18">
        <v>66</v>
      </c>
      <c r="AN18">
        <v>402</v>
      </c>
      <c r="AO18">
        <v>79</v>
      </c>
      <c r="AP18">
        <v>93</v>
      </c>
      <c r="AQ18">
        <v>81</v>
      </c>
      <c r="AR18">
        <v>85</v>
      </c>
      <c r="AS18">
        <v>64</v>
      </c>
      <c r="AT18">
        <v>414</v>
      </c>
      <c r="AU18">
        <v>90</v>
      </c>
      <c r="AV18">
        <v>88</v>
      </c>
      <c r="AW18">
        <v>73</v>
      </c>
      <c r="AX18">
        <v>71</v>
      </c>
      <c r="AY18">
        <v>92</v>
      </c>
      <c r="AZ18">
        <v>88</v>
      </c>
      <c r="BA18">
        <v>263</v>
      </c>
      <c r="BB18">
        <v>85</v>
      </c>
      <c r="BC18">
        <v>88</v>
      </c>
      <c r="BD18">
        <v>90</v>
      </c>
      <c r="BE18">
        <v>46</v>
      </c>
      <c r="BF18">
        <v>11</v>
      </c>
      <c r="BG18">
        <v>8</v>
      </c>
      <c r="BH18">
        <v>9</v>
      </c>
      <c r="BI18">
        <v>7</v>
      </c>
      <c r="BJ18">
        <v>11</v>
      </c>
      <c r="BK18">
        <v>2258</v>
      </c>
      <c r="BL18">
        <v>463</v>
      </c>
      <c r="BM18" t="s">
        <v>35449</v>
      </c>
      <c r="BN18" t="s">
        <v>35554</v>
      </c>
      <c r="BO18" t="s">
        <v>35440</v>
      </c>
      <c r="BP18" t="s">
        <v>35427</v>
      </c>
      <c r="BQ18" t="s">
        <v>35425</v>
      </c>
      <c r="BR18">
        <v>71</v>
      </c>
      <c r="BS18">
        <v>70</v>
      </c>
      <c r="BT18">
        <v>76</v>
      </c>
      <c r="BU18">
        <v>73</v>
      </c>
      <c r="BV18">
        <v>88</v>
      </c>
      <c r="BW18">
        <v>85</v>
      </c>
      <c r="BX18">
        <v>212</v>
      </c>
    </row>
    <row r="19" spans="1:76" x14ac:dyDescent="0.3">
      <c r="A19">
        <v>153079</v>
      </c>
      <c r="B19" t="s">
        <v>102</v>
      </c>
      <c r="C19" t="s">
        <v>103</v>
      </c>
      <c r="D19" t="s">
        <v>35555</v>
      </c>
      <c r="E19" t="s">
        <v>35556</v>
      </c>
      <c r="F19" t="s">
        <v>35418</v>
      </c>
      <c r="G19">
        <v>32</v>
      </c>
      <c r="H19">
        <v>89</v>
      </c>
      <c r="I19">
        <v>89</v>
      </c>
      <c r="J19" t="s">
        <v>35557</v>
      </c>
      <c r="K19" t="s">
        <v>42</v>
      </c>
      <c r="L19" t="s">
        <v>104</v>
      </c>
      <c r="M19" t="s">
        <v>51</v>
      </c>
      <c r="N19" t="s">
        <v>41</v>
      </c>
      <c r="O19">
        <v>89</v>
      </c>
      <c r="P19" t="s">
        <v>42</v>
      </c>
      <c r="Q19" t="s">
        <v>35558</v>
      </c>
      <c r="S19" t="s">
        <v>35543</v>
      </c>
      <c r="T19" t="s">
        <v>35552</v>
      </c>
      <c r="U19" t="s">
        <v>35559</v>
      </c>
      <c r="V19">
        <v>411</v>
      </c>
      <c r="W19">
        <v>70</v>
      </c>
      <c r="X19">
        <v>94</v>
      </c>
      <c r="Y19">
        <v>78</v>
      </c>
      <c r="Z19">
        <v>83</v>
      </c>
      <c r="AA19">
        <v>86</v>
      </c>
      <c r="AB19">
        <v>397</v>
      </c>
      <c r="AC19">
        <v>88</v>
      </c>
      <c r="AD19">
        <v>83</v>
      </c>
      <c r="AE19">
        <v>73</v>
      </c>
      <c r="AF19">
        <v>64</v>
      </c>
      <c r="AG19">
        <v>89</v>
      </c>
      <c r="AH19">
        <v>424</v>
      </c>
      <c r="AI19">
        <v>79</v>
      </c>
      <c r="AJ19">
        <v>78</v>
      </c>
      <c r="AK19">
        <v>84</v>
      </c>
      <c r="AL19">
        <v>92</v>
      </c>
      <c r="AM19">
        <v>91</v>
      </c>
      <c r="AN19">
        <v>403</v>
      </c>
      <c r="AO19">
        <v>89</v>
      </c>
      <c r="AP19">
        <v>78</v>
      </c>
      <c r="AQ19">
        <v>78</v>
      </c>
      <c r="AR19">
        <v>74</v>
      </c>
      <c r="AS19">
        <v>84</v>
      </c>
      <c r="AT19">
        <v>341</v>
      </c>
      <c r="AU19">
        <v>65</v>
      </c>
      <c r="AV19">
        <v>24</v>
      </c>
      <c r="AW19">
        <v>94</v>
      </c>
      <c r="AX19">
        <v>83</v>
      </c>
      <c r="AY19">
        <v>75</v>
      </c>
      <c r="AZ19">
        <v>91</v>
      </c>
      <c r="BA19">
        <v>83</v>
      </c>
      <c r="BB19">
        <v>30</v>
      </c>
      <c r="BC19">
        <v>29</v>
      </c>
      <c r="BD19">
        <v>24</v>
      </c>
      <c r="BE19">
        <v>59</v>
      </c>
      <c r="BF19">
        <v>13</v>
      </c>
      <c r="BG19">
        <v>15</v>
      </c>
      <c r="BH19">
        <v>6</v>
      </c>
      <c r="BI19">
        <v>11</v>
      </c>
      <c r="BJ19">
        <v>14</v>
      </c>
      <c r="BK19">
        <v>2118</v>
      </c>
      <c r="BL19">
        <v>439</v>
      </c>
      <c r="BM19" t="s">
        <v>35425</v>
      </c>
      <c r="BN19" t="s">
        <v>35426</v>
      </c>
      <c r="BO19" t="s">
        <v>35440</v>
      </c>
      <c r="BP19" t="s">
        <v>35427</v>
      </c>
      <c r="BQ19" t="s">
        <v>35425</v>
      </c>
      <c r="BR19">
        <v>78</v>
      </c>
      <c r="BS19">
        <v>90</v>
      </c>
      <c r="BT19">
        <v>77</v>
      </c>
      <c r="BU19">
        <v>88</v>
      </c>
      <c r="BV19">
        <v>33</v>
      </c>
      <c r="BW19">
        <v>73</v>
      </c>
      <c r="BX19">
        <v>154</v>
      </c>
    </row>
    <row r="20" spans="1:76" x14ac:dyDescent="0.3">
      <c r="A20">
        <v>202652</v>
      </c>
      <c r="B20" t="s">
        <v>105</v>
      </c>
      <c r="C20" t="s">
        <v>106</v>
      </c>
      <c r="D20" t="s">
        <v>35560</v>
      </c>
      <c r="E20" t="s">
        <v>35561</v>
      </c>
      <c r="F20" t="s">
        <v>35562</v>
      </c>
      <c r="G20">
        <v>25</v>
      </c>
      <c r="H20">
        <v>88</v>
      </c>
      <c r="I20">
        <v>90</v>
      </c>
      <c r="J20" t="s">
        <v>35454</v>
      </c>
      <c r="K20" t="s">
        <v>35563</v>
      </c>
      <c r="L20" t="s">
        <v>32</v>
      </c>
      <c r="M20" t="s">
        <v>83</v>
      </c>
      <c r="N20" t="s">
        <v>41</v>
      </c>
      <c r="O20">
        <v>88</v>
      </c>
      <c r="P20" t="s">
        <v>57</v>
      </c>
      <c r="Q20" t="s">
        <v>35564</v>
      </c>
      <c r="S20" t="s">
        <v>35565</v>
      </c>
      <c r="T20" t="s">
        <v>35467</v>
      </c>
      <c r="U20" t="s">
        <v>35566</v>
      </c>
      <c r="V20">
        <v>360</v>
      </c>
      <c r="W20">
        <v>78</v>
      </c>
      <c r="X20">
        <v>85</v>
      </c>
      <c r="Y20">
        <v>46</v>
      </c>
      <c r="Z20">
        <v>84</v>
      </c>
      <c r="AA20">
        <v>67</v>
      </c>
      <c r="AB20">
        <v>387</v>
      </c>
      <c r="AC20">
        <v>90</v>
      </c>
      <c r="AD20">
        <v>77</v>
      </c>
      <c r="AE20">
        <v>63</v>
      </c>
      <c r="AF20">
        <v>69</v>
      </c>
      <c r="AG20">
        <v>88</v>
      </c>
      <c r="AH20">
        <v>464</v>
      </c>
      <c r="AI20">
        <v>96</v>
      </c>
      <c r="AJ20">
        <v>90</v>
      </c>
      <c r="AK20">
        <v>94</v>
      </c>
      <c r="AL20">
        <v>90</v>
      </c>
      <c r="AM20">
        <v>94</v>
      </c>
      <c r="AN20">
        <v>358</v>
      </c>
      <c r="AO20">
        <v>78</v>
      </c>
      <c r="AP20">
        <v>57</v>
      </c>
      <c r="AQ20">
        <v>79</v>
      </c>
      <c r="AR20">
        <v>65</v>
      </c>
      <c r="AS20">
        <v>79</v>
      </c>
      <c r="AT20">
        <v>332</v>
      </c>
      <c r="AU20">
        <v>59</v>
      </c>
      <c r="AV20">
        <v>30</v>
      </c>
      <c r="AW20">
        <v>92</v>
      </c>
      <c r="AX20">
        <v>82</v>
      </c>
      <c r="AY20">
        <v>69</v>
      </c>
      <c r="AZ20">
        <v>80</v>
      </c>
      <c r="BA20">
        <v>147</v>
      </c>
      <c r="BB20">
        <v>47</v>
      </c>
      <c r="BC20">
        <v>53</v>
      </c>
      <c r="BD20">
        <v>47</v>
      </c>
      <c r="BE20">
        <v>63</v>
      </c>
      <c r="BF20">
        <v>15</v>
      </c>
      <c r="BG20">
        <v>12</v>
      </c>
      <c r="BH20">
        <v>12</v>
      </c>
      <c r="BI20">
        <v>15</v>
      </c>
      <c r="BJ20">
        <v>9</v>
      </c>
      <c r="BK20">
        <v>2111</v>
      </c>
      <c r="BL20">
        <v>455</v>
      </c>
      <c r="BM20" t="s">
        <v>35449</v>
      </c>
      <c r="BN20" t="s">
        <v>35426</v>
      </c>
      <c r="BO20" t="s">
        <v>35440</v>
      </c>
      <c r="BP20" t="s">
        <v>35427</v>
      </c>
      <c r="BQ20" t="s">
        <v>35449</v>
      </c>
      <c r="BR20">
        <v>93</v>
      </c>
      <c r="BS20">
        <v>81</v>
      </c>
      <c r="BT20">
        <v>79</v>
      </c>
      <c r="BU20">
        <v>90</v>
      </c>
      <c r="BV20">
        <v>45</v>
      </c>
      <c r="BW20">
        <v>67</v>
      </c>
      <c r="BX20">
        <v>205</v>
      </c>
    </row>
    <row r="21" spans="1:76" x14ac:dyDescent="0.3">
      <c r="A21">
        <v>215914</v>
      </c>
      <c r="B21" t="s">
        <v>107</v>
      </c>
      <c r="C21" t="s">
        <v>108</v>
      </c>
      <c r="D21" t="s">
        <v>35567</v>
      </c>
      <c r="E21" t="s">
        <v>35568</v>
      </c>
      <c r="F21" t="s">
        <v>35492</v>
      </c>
      <c r="G21">
        <v>29</v>
      </c>
      <c r="H21">
        <v>88</v>
      </c>
      <c r="I21">
        <v>88</v>
      </c>
      <c r="J21" t="s">
        <v>35517</v>
      </c>
      <c r="K21" t="s">
        <v>35569</v>
      </c>
      <c r="L21" t="s">
        <v>109</v>
      </c>
      <c r="M21" t="s">
        <v>51</v>
      </c>
      <c r="N21" t="s">
        <v>41</v>
      </c>
      <c r="O21">
        <v>88</v>
      </c>
      <c r="P21" t="s">
        <v>88</v>
      </c>
      <c r="Q21" t="s">
        <v>35570</v>
      </c>
      <c r="S21" t="s">
        <v>35571</v>
      </c>
      <c r="T21" t="s">
        <v>35572</v>
      </c>
      <c r="U21" t="s">
        <v>35573</v>
      </c>
      <c r="V21">
        <v>328</v>
      </c>
      <c r="W21">
        <v>68</v>
      </c>
      <c r="X21">
        <v>65</v>
      </c>
      <c r="Y21">
        <v>54</v>
      </c>
      <c r="Z21">
        <v>85</v>
      </c>
      <c r="AA21">
        <v>56</v>
      </c>
      <c r="AB21">
        <v>336</v>
      </c>
      <c r="AC21">
        <v>79</v>
      </c>
      <c r="AD21">
        <v>49</v>
      </c>
      <c r="AE21">
        <v>49</v>
      </c>
      <c r="AF21">
        <v>79</v>
      </c>
      <c r="AG21">
        <v>80</v>
      </c>
      <c r="AH21">
        <v>420</v>
      </c>
      <c r="AI21">
        <v>79</v>
      </c>
      <c r="AJ21">
        <v>76</v>
      </c>
      <c r="AK21">
        <v>82</v>
      </c>
      <c r="AL21">
        <v>91</v>
      </c>
      <c r="AM21">
        <v>92</v>
      </c>
      <c r="AN21">
        <v>381</v>
      </c>
      <c r="AO21">
        <v>71</v>
      </c>
      <c r="AP21">
        <v>77</v>
      </c>
      <c r="AQ21">
        <v>96</v>
      </c>
      <c r="AR21">
        <v>72</v>
      </c>
      <c r="AS21">
        <v>65</v>
      </c>
      <c r="AT21">
        <v>386</v>
      </c>
      <c r="AU21">
        <v>90</v>
      </c>
      <c r="AV21">
        <v>91</v>
      </c>
      <c r="AW21">
        <v>72</v>
      </c>
      <c r="AX21">
        <v>79</v>
      </c>
      <c r="AY21">
        <v>54</v>
      </c>
      <c r="AZ21">
        <v>85</v>
      </c>
      <c r="BA21">
        <v>264</v>
      </c>
      <c r="BB21">
        <v>89</v>
      </c>
      <c r="BC21">
        <v>90</v>
      </c>
      <c r="BD21">
        <v>85</v>
      </c>
      <c r="BE21">
        <v>54</v>
      </c>
      <c r="BF21">
        <v>15</v>
      </c>
      <c r="BG21">
        <v>12</v>
      </c>
      <c r="BH21">
        <v>10</v>
      </c>
      <c r="BI21">
        <v>7</v>
      </c>
      <c r="BJ21">
        <v>10</v>
      </c>
      <c r="BK21">
        <v>2169</v>
      </c>
      <c r="BL21">
        <v>468</v>
      </c>
      <c r="BM21" t="s">
        <v>35449</v>
      </c>
      <c r="BN21" t="s">
        <v>35513</v>
      </c>
      <c r="BO21" t="s">
        <v>35427</v>
      </c>
      <c r="BP21" t="s">
        <v>35440</v>
      </c>
      <c r="BQ21" t="s">
        <v>35449</v>
      </c>
      <c r="BR21">
        <v>77</v>
      </c>
      <c r="BS21">
        <v>66</v>
      </c>
      <c r="BT21">
        <v>76</v>
      </c>
      <c r="BU21">
        <v>81</v>
      </c>
      <c r="BV21">
        <v>86</v>
      </c>
      <c r="BW21">
        <v>82</v>
      </c>
      <c r="BX21">
        <v>202</v>
      </c>
    </row>
    <row r="22" spans="1:76" x14ac:dyDescent="0.3">
      <c r="A22">
        <v>212622</v>
      </c>
      <c r="B22" t="s">
        <v>110</v>
      </c>
      <c r="C22" t="s">
        <v>111</v>
      </c>
      <c r="D22" t="s">
        <v>35574</v>
      </c>
      <c r="E22" t="s">
        <v>35575</v>
      </c>
      <c r="F22" t="s">
        <v>35500</v>
      </c>
      <c r="G22">
        <v>25</v>
      </c>
      <c r="H22">
        <v>88</v>
      </c>
      <c r="I22">
        <v>90</v>
      </c>
      <c r="J22" t="s">
        <v>35454</v>
      </c>
      <c r="K22" t="s">
        <v>35576</v>
      </c>
      <c r="L22" t="s">
        <v>112</v>
      </c>
      <c r="M22" t="s">
        <v>72</v>
      </c>
      <c r="N22" t="s">
        <v>41</v>
      </c>
      <c r="O22">
        <v>88</v>
      </c>
      <c r="P22" t="s">
        <v>88</v>
      </c>
      <c r="Q22" t="s">
        <v>35577</v>
      </c>
      <c r="S22" t="s">
        <v>35578</v>
      </c>
      <c r="T22" t="s">
        <v>35579</v>
      </c>
      <c r="U22" t="s">
        <v>35580</v>
      </c>
      <c r="V22">
        <v>383</v>
      </c>
      <c r="W22">
        <v>91</v>
      </c>
      <c r="X22">
        <v>66</v>
      </c>
      <c r="Y22">
        <v>72</v>
      </c>
      <c r="Z22">
        <v>87</v>
      </c>
      <c r="AA22">
        <v>67</v>
      </c>
      <c r="AB22">
        <v>400</v>
      </c>
      <c r="AC22">
        <v>83</v>
      </c>
      <c r="AD22">
        <v>85</v>
      </c>
      <c r="AE22">
        <v>61</v>
      </c>
      <c r="AF22">
        <v>86</v>
      </c>
      <c r="AG22">
        <v>85</v>
      </c>
      <c r="AH22">
        <v>399</v>
      </c>
      <c r="AI22">
        <v>77</v>
      </c>
      <c r="AJ22">
        <v>66</v>
      </c>
      <c r="AK22">
        <v>84</v>
      </c>
      <c r="AL22">
        <v>88</v>
      </c>
      <c r="AM22">
        <v>84</v>
      </c>
      <c r="AN22">
        <v>403</v>
      </c>
      <c r="AO22">
        <v>78</v>
      </c>
      <c r="AP22">
        <v>79</v>
      </c>
      <c r="AQ22">
        <v>95</v>
      </c>
      <c r="AR22">
        <v>67</v>
      </c>
      <c r="AS22">
        <v>84</v>
      </c>
      <c r="AT22">
        <v>379</v>
      </c>
      <c r="AU22">
        <v>89</v>
      </c>
      <c r="AV22">
        <v>82</v>
      </c>
      <c r="AW22">
        <v>80</v>
      </c>
      <c r="AX22">
        <v>84</v>
      </c>
      <c r="AY22">
        <v>44</v>
      </c>
      <c r="AZ22">
        <v>85</v>
      </c>
      <c r="BA22">
        <v>245</v>
      </c>
      <c r="BB22">
        <v>82</v>
      </c>
      <c r="BC22">
        <v>84</v>
      </c>
      <c r="BD22">
        <v>79</v>
      </c>
      <c r="BE22">
        <v>60</v>
      </c>
      <c r="BF22">
        <v>8</v>
      </c>
      <c r="BG22">
        <v>15</v>
      </c>
      <c r="BH22">
        <v>7</v>
      </c>
      <c r="BI22">
        <v>15</v>
      </c>
      <c r="BJ22">
        <v>15</v>
      </c>
      <c r="BK22">
        <v>2269</v>
      </c>
      <c r="BL22">
        <v>473</v>
      </c>
      <c r="BM22" t="s">
        <v>35425</v>
      </c>
      <c r="BN22" t="s">
        <v>35554</v>
      </c>
      <c r="BO22" t="s">
        <v>35440</v>
      </c>
      <c r="BP22" t="s">
        <v>35427</v>
      </c>
      <c r="BQ22" t="s">
        <v>35449</v>
      </c>
      <c r="BR22">
        <v>71</v>
      </c>
      <c r="BS22">
        <v>72</v>
      </c>
      <c r="BT22">
        <v>86</v>
      </c>
      <c r="BU22">
        <v>84</v>
      </c>
      <c r="BV22">
        <v>81</v>
      </c>
      <c r="BW22">
        <v>79</v>
      </c>
      <c r="BX22">
        <v>339</v>
      </c>
    </row>
    <row r="23" spans="1:76" x14ac:dyDescent="0.3">
      <c r="A23">
        <v>211110</v>
      </c>
      <c r="B23" t="s">
        <v>113</v>
      </c>
      <c r="C23" t="s">
        <v>114</v>
      </c>
      <c r="D23" t="s">
        <v>35581</v>
      </c>
      <c r="E23" t="s">
        <v>35582</v>
      </c>
      <c r="F23" t="s">
        <v>35418</v>
      </c>
      <c r="G23">
        <v>26</v>
      </c>
      <c r="H23">
        <v>88</v>
      </c>
      <c r="I23">
        <v>89</v>
      </c>
      <c r="J23" t="s">
        <v>35583</v>
      </c>
      <c r="K23" t="s">
        <v>35584</v>
      </c>
      <c r="L23" t="s">
        <v>115</v>
      </c>
      <c r="M23" t="s">
        <v>116</v>
      </c>
      <c r="N23" t="s">
        <v>34</v>
      </c>
      <c r="O23">
        <v>89</v>
      </c>
      <c r="P23" t="s">
        <v>52</v>
      </c>
      <c r="Q23" t="s">
        <v>35577</v>
      </c>
      <c r="S23" t="s">
        <v>35585</v>
      </c>
      <c r="T23" t="s">
        <v>35572</v>
      </c>
      <c r="U23" t="s">
        <v>35586</v>
      </c>
      <c r="V23">
        <v>405</v>
      </c>
      <c r="W23">
        <v>82</v>
      </c>
      <c r="X23">
        <v>84</v>
      </c>
      <c r="Y23">
        <v>64</v>
      </c>
      <c r="Z23">
        <v>87</v>
      </c>
      <c r="AA23">
        <v>88</v>
      </c>
      <c r="AB23">
        <v>436</v>
      </c>
      <c r="AC23">
        <v>91</v>
      </c>
      <c r="AD23">
        <v>88</v>
      </c>
      <c r="AE23">
        <v>88</v>
      </c>
      <c r="AF23">
        <v>75</v>
      </c>
      <c r="AG23">
        <v>94</v>
      </c>
      <c r="AH23">
        <v>437</v>
      </c>
      <c r="AI23">
        <v>89</v>
      </c>
      <c r="AJ23">
        <v>82</v>
      </c>
      <c r="AK23">
        <v>92</v>
      </c>
      <c r="AL23">
        <v>84</v>
      </c>
      <c r="AM23">
        <v>90</v>
      </c>
      <c r="AN23">
        <v>382</v>
      </c>
      <c r="AO23">
        <v>82</v>
      </c>
      <c r="AP23">
        <v>75</v>
      </c>
      <c r="AQ23">
        <v>78</v>
      </c>
      <c r="AR23">
        <v>60</v>
      </c>
      <c r="AS23">
        <v>87</v>
      </c>
      <c r="AT23">
        <v>348</v>
      </c>
      <c r="AU23">
        <v>48</v>
      </c>
      <c r="AV23">
        <v>42</v>
      </c>
      <c r="AW23">
        <v>85</v>
      </c>
      <c r="AX23">
        <v>87</v>
      </c>
      <c r="AY23">
        <v>86</v>
      </c>
      <c r="AZ23">
        <v>84</v>
      </c>
      <c r="BA23">
        <v>120</v>
      </c>
      <c r="BB23">
        <v>32</v>
      </c>
      <c r="BC23">
        <v>48</v>
      </c>
      <c r="BD23">
        <v>40</v>
      </c>
      <c r="BE23">
        <v>26</v>
      </c>
      <c r="BF23">
        <v>5</v>
      </c>
      <c r="BG23">
        <v>4</v>
      </c>
      <c r="BH23">
        <v>4</v>
      </c>
      <c r="BI23">
        <v>5</v>
      </c>
      <c r="BJ23">
        <v>8</v>
      </c>
      <c r="BK23">
        <v>2154</v>
      </c>
      <c r="BL23">
        <v>452</v>
      </c>
      <c r="BM23" t="s">
        <v>35449</v>
      </c>
      <c r="BN23" t="s">
        <v>35426</v>
      </c>
      <c r="BO23" t="s">
        <v>35427</v>
      </c>
      <c r="BP23" t="s">
        <v>35427</v>
      </c>
      <c r="BQ23" t="s">
        <v>35449</v>
      </c>
      <c r="BR23">
        <v>85</v>
      </c>
      <c r="BS23">
        <v>85</v>
      </c>
      <c r="BT23">
        <v>84</v>
      </c>
      <c r="BU23">
        <v>92</v>
      </c>
      <c r="BV23">
        <v>43</v>
      </c>
      <c r="BW23">
        <v>63</v>
      </c>
      <c r="BX23">
        <v>408</v>
      </c>
    </row>
    <row r="24" spans="1:76" x14ac:dyDescent="0.3">
      <c r="A24">
        <v>210257</v>
      </c>
      <c r="B24" t="s">
        <v>117</v>
      </c>
      <c r="C24" t="s">
        <v>118</v>
      </c>
      <c r="D24" t="s">
        <v>35587</v>
      </c>
      <c r="E24" t="s">
        <v>35588</v>
      </c>
      <c r="F24" t="s">
        <v>35462</v>
      </c>
      <c r="G24">
        <v>26</v>
      </c>
      <c r="H24">
        <v>88</v>
      </c>
      <c r="I24">
        <v>91</v>
      </c>
      <c r="J24" t="s">
        <v>35589</v>
      </c>
      <c r="K24" t="s">
        <v>47</v>
      </c>
      <c r="L24" t="s">
        <v>45</v>
      </c>
      <c r="M24" t="s">
        <v>119</v>
      </c>
      <c r="N24" t="s">
        <v>34</v>
      </c>
      <c r="O24">
        <v>88</v>
      </c>
      <c r="P24" t="s">
        <v>47</v>
      </c>
      <c r="Q24" t="s">
        <v>35479</v>
      </c>
      <c r="S24" t="s">
        <v>35590</v>
      </c>
      <c r="T24" t="s">
        <v>35591</v>
      </c>
      <c r="U24" t="s">
        <v>35578</v>
      </c>
      <c r="V24">
        <v>123</v>
      </c>
      <c r="W24">
        <v>20</v>
      </c>
      <c r="X24">
        <v>14</v>
      </c>
      <c r="Y24">
        <v>14</v>
      </c>
      <c r="Z24">
        <v>57</v>
      </c>
      <c r="AA24">
        <v>18</v>
      </c>
      <c r="AB24">
        <v>157</v>
      </c>
      <c r="AC24">
        <v>23</v>
      </c>
      <c r="AD24">
        <v>15</v>
      </c>
      <c r="AE24">
        <v>20</v>
      </c>
      <c r="AF24">
        <v>59</v>
      </c>
      <c r="AG24">
        <v>40</v>
      </c>
      <c r="AH24">
        <v>322</v>
      </c>
      <c r="AI24">
        <v>64</v>
      </c>
      <c r="AJ24">
        <v>63</v>
      </c>
      <c r="AK24">
        <v>60</v>
      </c>
      <c r="AL24">
        <v>87</v>
      </c>
      <c r="AM24">
        <v>48</v>
      </c>
      <c r="AN24">
        <v>273</v>
      </c>
      <c r="AO24">
        <v>70</v>
      </c>
      <c r="AP24">
        <v>66</v>
      </c>
      <c r="AQ24">
        <v>41</v>
      </c>
      <c r="AR24">
        <v>78</v>
      </c>
      <c r="AS24">
        <v>18</v>
      </c>
      <c r="AT24">
        <v>172</v>
      </c>
      <c r="AU24">
        <v>38</v>
      </c>
      <c r="AV24">
        <v>27</v>
      </c>
      <c r="AW24">
        <v>20</v>
      </c>
      <c r="AX24">
        <v>70</v>
      </c>
      <c r="AY24">
        <v>17</v>
      </c>
      <c r="AZ24">
        <v>70</v>
      </c>
      <c r="BA24">
        <v>52</v>
      </c>
      <c r="BB24">
        <v>29</v>
      </c>
      <c r="BC24">
        <v>15</v>
      </c>
      <c r="BD24">
        <v>8</v>
      </c>
      <c r="BE24">
        <v>435</v>
      </c>
      <c r="BF24">
        <v>86</v>
      </c>
      <c r="BG24">
        <v>82</v>
      </c>
      <c r="BH24">
        <v>93</v>
      </c>
      <c r="BI24">
        <v>86</v>
      </c>
      <c r="BJ24">
        <v>88</v>
      </c>
      <c r="BK24">
        <v>1534</v>
      </c>
      <c r="BL24">
        <v>498</v>
      </c>
      <c r="BM24" t="s">
        <v>35449</v>
      </c>
      <c r="BN24" t="s">
        <v>35450</v>
      </c>
      <c r="BO24" t="s">
        <v>35427</v>
      </c>
      <c r="BP24" t="s">
        <v>35427</v>
      </c>
      <c r="BQ24" t="s">
        <v>35592</v>
      </c>
      <c r="BR24">
        <v>86</v>
      </c>
      <c r="BS24">
        <v>82</v>
      </c>
      <c r="BT24">
        <v>93</v>
      </c>
      <c r="BU24">
        <v>88</v>
      </c>
      <c r="BV24">
        <v>63</v>
      </c>
      <c r="BW24">
        <v>86</v>
      </c>
      <c r="BX24">
        <v>103</v>
      </c>
    </row>
    <row r="25" spans="1:76" x14ac:dyDescent="0.3">
      <c r="A25">
        <v>202126</v>
      </c>
      <c r="B25" t="s">
        <v>120</v>
      </c>
      <c r="C25" t="s">
        <v>121</v>
      </c>
      <c r="D25" t="s">
        <v>35593</v>
      </c>
      <c r="E25" t="s">
        <v>35594</v>
      </c>
      <c r="F25" t="s">
        <v>35562</v>
      </c>
      <c r="G25">
        <v>26</v>
      </c>
      <c r="H25">
        <v>88</v>
      </c>
      <c r="I25">
        <v>89</v>
      </c>
      <c r="J25" t="s">
        <v>35595</v>
      </c>
      <c r="K25" t="s">
        <v>42</v>
      </c>
      <c r="L25" t="s">
        <v>45</v>
      </c>
      <c r="M25" t="s">
        <v>122</v>
      </c>
      <c r="N25" t="s">
        <v>41</v>
      </c>
      <c r="O25">
        <v>88</v>
      </c>
      <c r="P25" t="s">
        <v>42</v>
      </c>
      <c r="Q25" t="s">
        <v>35596</v>
      </c>
      <c r="S25" t="s">
        <v>35585</v>
      </c>
      <c r="T25" t="s">
        <v>35437</v>
      </c>
      <c r="U25" t="s">
        <v>35597</v>
      </c>
      <c r="V25">
        <v>420</v>
      </c>
      <c r="W25">
        <v>75</v>
      </c>
      <c r="X25">
        <v>94</v>
      </c>
      <c r="Y25">
        <v>85</v>
      </c>
      <c r="Z25">
        <v>81</v>
      </c>
      <c r="AA25">
        <v>85</v>
      </c>
      <c r="AB25">
        <v>395</v>
      </c>
      <c r="AC25">
        <v>80</v>
      </c>
      <c r="AD25">
        <v>80</v>
      </c>
      <c r="AE25">
        <v>68</v>
      </c>
      <c r="AF25">
        <v>83</v>
      </c>
      <c r="AG25">
        <v>84</v>
      </c>
      <c r="AH25">
        <v>367</v>
      </c>
      <c r="AI25">
        <v>66</v>
      </c>
      <c r="AJ25">
        <v>69</v>
      </c>
      <c r="AK25">
        <v>69</v>
      </c>
      <c r="AL25">
        <v>90</v>
      </c>
      <c r="AM25">
        <v>73</v>
      </c>
      <c r="AN25">
        <v>424</v>
      </c>
      <c r="AO25">
        <v>91</v>
      </c>
      <c r="AP25">
        <v>79</v>
      </c>
      <c r="AQ25">
        <v>84</v>
      </c>
      <c r="AR25">
        <v>84</v>
      </c>
      <c r="AS25">
        <v>86</v>
      </c>
      <c r="AT25">
        <v>382</v>
      </c>
      <c r="AU25">
        <v>81</v>
      </c>
      <c r="AV25">
        <v>35</v>
      </c>
      <c r="AW25">
        <v>93</v>
      </c>
      <c r="AX25">
        <v>83</v>
      </c>
      <c r="AY25">
        <v>90</v>
      </c>
      <c r="AZ25">
        <v>91</v>
      </c>
      <c r="BA25">
        <v>130</v>
      </c>
      <c r="BB25">
        <v>56</v>
      </c>
      <c r="BC25">
        <v>36</v>
      </c>
      <c r="BD25">
        <v>38</v>
      </c>
      <c r="BE25">
        <v>54</v>
      </c>
      <c r="BF25">
        <v>8</v>
      </c>
      <c r="BG25">
        <v>10</v>
      </c>
      <c r="BH25">
        <v>11</v>
      </c>
      <c r="BI25">
        <v>14</v>
      </c>
      <c r="BJ25">
        <v>11</v>
      </c>
      <c r="BK25">
        <v>2172</v>
      </c>
      <c r="BL25">
        <v>449</v>
      </c>
      <c r="BM25" t="s">
        <v>35425</v>
      </c>
      <c r="BN25" t="s">
        <v>35554</v>
      </c>
      <c r="BO25" t="s">
        <v>35440</v>
      </c>
      <c r="BP25" t="s">
        <v>35440</v>
      </c>
      <c r="BQ25" t="s">
        <v>35449</v>
      </c>
      <c r="BR25">
        <v>68</v>
      </c>
      <c r="BS25">
        <v>91</v>
      </c>
      <c r="BT25">
        <v>80</v>
      </c>
      <c r="BU25">
        <v>80</v>
      </c>
      <c r="BV25">
        <v>47</v>
      </c>
      <c r="BW25">
        <v>83</v>
      </c>
      <c r="BX25">
        <v>332</v>
      </c>
    </row>
    <row r="26" spans="1:76" x14ac:dyDescent="0.3">
      <c r="A26">
        <v>162835</v>
      </c>
      <c r="B26" t="s">
        <v>123</v>
      </c>
      <c r="C26" t="s">
        <v>124</v>
      </c>
      <c r="D26" t="s">
        <v>35598</v>
      </c>
      <c r="E26" t="s">
        <v>35599</v>
      </c>
      <c r="F26" t="s">
        <v>35443</v>
      </c>
      <c r="G26">
        <v>35</v>
      </c>
      <c r="H26">
        <v>88</v>
      </c>
      <c r="I26">
        <v>88</v>
      </c>
      <c r="J26" t="s">
        <v>35600</v>
      </c>
      <c r="K26" t="s">
        <v>47</v>
      </c>
      <c r="L26" t="s">
        <v>78</v>
      </c>
      <c r="M26" t="s">
        <v>79</v>
      </c>
      <c r="N26" t="s">
        <v>41</v>
      </c>
      <c r="O26">
        <v>88</v>
      </c>
      <c r="P26" t="s">
        <v>47</v>
      </c>
      <c r="Q26" t="s">
        <v>35601</v>
      </c>
      <c r="S26" t="s">
        <v>35602</v>
      </c>
      <c r="T26" t="s">
        <v>35603</v>
      </c>
      <c r="U26" t="s">
        <v>35604</v>
      </c>
      <c r="V26">
        <v>86</v>
      </c>
      <c r="W26">
        <v>12</v>
      </c>
      <c r="X26">
        <v>10</v>
      </c>
      <c r="Y26">
        <v>10</v>
      </c>
      <c r="Z26">
        <v>42</v>
      </c>
      <c r="AA26">
        <v>12</v>
      </c>
      <c r="AB26">
        <v>100</v>
      </c>
      <c r="AC26">
        <v>18</v>
      </c>
      <c r="AD26">
        <v>12</v>
      </c>
      <c r="AE26">
        <v>14</v>
      </c>
      <c r="AF26">
        <v>40</v>
      </c>
      <c r="AG26">
        <v>16</v>
      </c>
      <c r="AH26">
        <v>272</v>
      </c>
      <c r="AI26">
        <v>51</v>
      </c>
      <c r="AJ26">
        <v>55</v>
      </c>
      <c r="AK26">
        <v>47</v>
      </c>
      <c r="AL26">
        <v>83</v>
      </c>
      <c r="AM26">
        <v>36</v>
      </c>
      <c r="AN26">
        <v>264</v>
      </c>
      <c r="AO26">
        <v>55</v>
      </c>
      <c r="AP26">
        <v>78</v>
      </c>
      <c r="AQ26">
        <v>41</v>
      </c>
      <c r="AR26">
        <v>71</v>
      </c>
      <c r="AS26">
        <v>19</v>
      </c>
      <c r="AT26">
        <v>123</v>
      </c>
      <c r="AU26">
        <v>25</v>
      </c>
      <c r="AV26">
        <v>22</v>
      </c>
      <c r="AW26">
        <v>12</v>
      </c>
      <c r="AX26">
        <v>41</v>
      </c>
      <c r="AY26">
        <v>23</v>
      </c>
      <c r="AZ26">
        <v>69</v>
      </c>
      <c r="BA26">
        <v>48</v>
      </c>
      <c r="BB26">
        <v>25</v>
      </c>
      <c r="BC26">
        <v>10</v>
      </c>
      <c r="BD26">
        <v>13</v>
      </c>
      <c r="BE26">
        <v>424</v>
      </c>
      <c r="BF26">
        <v>88</v>
      </c>
      <c r="BG26">
        <v>85</v>
      </c>
      <c r="BH26">
        <v>73</v>
      </c>
      <c r="BI26">
        <v>89</v>
      </c>
      <c r="BJ26">
        <v>89</v>
      </c>
      <c r="BK26">
        <v>1317</v>
      </c>
      <c r="BL26">
        <v>477</v>
      </c>
      <c r="BM26" t="s">
        <v>35449</v>
      </c>
      <c r="BN26" t="s">
        <v>35450</v>
      </c>
      <c r="BO26" t="s">
        <v>35427</v>
      </c>
      <c r="BP26" t="s">
        <v>35427</v>
      </c>
      <c r="BQ26" t="s">
        <v>35449</v>
      </c>
      <c r="BR26">
        <v>88</v>
      </c>
      <c r="BS26">
        <v>85</v>
      </c>
      <c r="BT26">
        <v>73</v>
      </c>
      <c r="BU26">
        <v>89</v>
      </c>
      <c r="BV26">
        <v>53</v>
      </c>
      <c r="BW26">
        <v>89</v>
      </c>
      <c r="BX26">
        <v>86</v>
      </c>
    </row>
    <row r="27" spans="1:76" x14ac:dyDescent="0.3">
      <c r="A27">
        <v>201024</v>
      </c>
      <c r="B27" t="s">
        <v>125</v>
      </c>
      <c r="C27" t="s">
        <v>126</v>
      </c>
      <c r="D27" t="s">
        <v>35605</v>
      </c>
      <c r="E27" t="s">
        <v>35606</v>
      </c>
      <c r="F27" t="s">
        <v>35516</v>
      </c>
      <c r="G27">
        <v>29</v>
      </c>
      <c r="H27">
        <v>88</v>
      </c>
      <c r="I27">
        <v>88</v>
      </c>
      <c r="J27" t="s">
        <v>35444</v>
      </c>
      <c r="K27" t="s">
        <v>80</v>
      </c>
      <c r="L27" t="s">
        <v>39</v>
      </c>
      <c r="M27" t="s">
        <v>122</v>
      </c>
      <c r="N27" t="s">
        <v>41</v>
      </c>
      <c r="O27">
        <v>88</v>
      </c>
      <c r="P27" t="s">
        <v>80</v>
      </c>
      <c r="Q27" t="s">
        <v>35472</v>
      </c>
      <c r="S27" t="s">
        <v>35607</v>
      </c>
      <c r="T27" t="s">
        <v>35608</v>
      </c>
      <c r="U27" t="s">
        <v>35609</v>
      </c>
      <c r="V27">
        <v>224</v>
      </c>
      <c r="W27">
        <v>30</v>
      </c>
      <c r="X27">
        <v>22</v>
      </c>
      <c r="Y27">
        <v>84</v>
      </c>
      <c r="Z27">
        <v>74</v>
      </c>
      <c r="AA27">
        <v>14</v>
      </c>
      <c r="AB27">
        <v>262</v>
      </c>
      <c r="AC27">
        <v>69</v>
      </c>
      <c r="AD27">
        <v>28</v>
      </c>
      <c r="AE27">
        <v>28</v>
      </c>
      <c r="AF27">
        <v>63</v>
      </c>
      <c r="AG27">
        <v>74</v>
      </c>
      <c r="AH27">
        <v>328</v>
      </c>
      <c r="AI27">
        <v>73</v>
      </c>
      <c r="AJ27">
        <v>77</v>
      </c>
      <c r="AK27">
        <v>52</v>
      </c>
      <c r="AL27">
        <v>85</v>
      </c>
      <c r="AM27">
        <v>41</v>
      </c>
      <c r="AN27">
        <v>316</v>
      </c>
      <c r="AO27">
        <v>55</v>
      </c>
      <c r="AP27">
        <v>82</v>
      </c>
      <c r="AQ27">
        <v>70</v>
      </c>
      <c r="AR27">
        <v>94</v>
      </c>
      <c r="AS27">
        <v>15</v>
      </c>
      <c r="AT27">
        <v>294</v>
      </c>
      <c r="AU27">
        <v>87</v>
      </c>
      <c r="AV27">
        <v>87</v>
      </c>
      <c r="AW27">
        <v>35</v>
      </c>
      <c r="AX27">
        <v>52</v>
      </c>
      <c r="AY27">
        <v>33</v>
      </c>
      <c r="AZ27">
        <v>82</v>
      </c>
      <c r="BA27">
        <v>267</v>
      </c>
      <c r="BB27">
        <v>91</v>
      </c>
      <c r="BC27">
        <v>89</v>
      </c>
      <c r="BD27">
        <v>87</v>
      </c>
      <c r="BE27">
        <v>43</v>
      </c>
      <c r="BF27">
        <v>7</v>
      </c>
      <c r="BG27">
        <v>11</v>
      </c>
      <c r="BH27">
        <v>7</v>
      </c>
      <c r="BI27">
        <v>13</v>
      </c>
      <c r="BJ27">
        <v>5</v>
      </c>
      <c r="BK27">
        <v>1734</v>
      </c>
      <c r="BL27">
        <v>401</v>
      </c>
      <c r="BM27" t="s">
        <v>35449</v>
      </c>
      <c r="BN27" t="s">
        <v>35513</v>
      </c>
      <c r="BO27" t="s">
        <v>35427</v>
      </c>
      <c r="BP27" t="s">
        <v>35440</v>
      </c>
      <c r="BQ27" t="s">
        <v>35449</v>
      </c>
      <c r="BR27">
        <v>75</v>
      </c>
      <c r="BS27">
        <v>28</v>
      </c>
      <c r="BT27">
        <v>55</v>
      </c>
      <c r="BU27">
        <v>68</v>
      </c>
      <c r="BV27">
        <v>89</v>
      </c>
      <c r="BW27">
        <v>86</v>
      </c>
      <c r="BX27">
        <v>173</v>
      </c>
    </row>
    <row r="28" spans="1:76" x14ac:dyDescent="0.3">
      <c r="A28">
        <v>183277</v>
      </c>
      <c r="B28" t="s">
        <v>127</v>
      </c>
      <c r="C28" t="s">
        <v>128</v>
      </c>
      <c r="D28" t="s">
        <v>35610</v>
      </c>
      <c r="E28" t="s">
        <v>35611</v>
      </c>
      <c r="F28" t="s">
        <v>35453</v>
      </c>
      <c r="G28">
        <v>29</v>
      </c>
      <c r="H28">
        <v>88</v>
      </c>
      <c r="I28">
        <v>88</v>
      </c>
      <c r="J28" t="s">
        <v>35612</v>
      </c>
      <c r="K28" t="s">
        <v>35613</v>
      </c>
      <c r="L28" t="s">
        <v>55</v>
      </c>
      <c r="M28" t="s">
        <v>129</v>
      </c>
      <c r="N28" t="s">
        <v>41</v>
      </c>
      <c r="O28">
        <v>88</v>
      </c>
      <c r="P28" t="s">
        <v>57</v>
      </c>
      <c r="Q28" t="s">
        <v>35614</v>
      </c>
      <c r="S28" t="s">
        <v>35615</v>
      </c>
      <c r="T28" t="s">
        <v>35544</v>
      </c>
      <c r="U28" t="s">
        <v>35616</v>
      </c>
      <c r="V28">
        <v>388</v>
      </c>
      <c r="W28">
        <v>77</v>
      </c>
      <c r="X28">
        <v>82</v>
      </c>
      <c r="Y28">
        <v>61</v>
      </c>
      <c r="Z28">
        <v>85</v>
      </c>
      <c r="AA28">
        <v>83</v>
      </c>
      <c r="AB28">
        <v>427</v>
      </c>
      <c r="AC28">
        <v>93</v>
      </c>
      <c r="AD28">
        <v>83</v>
      </c>
      <c r="AE28">
        <v>79</v>
      </c>
      <c r="AF28">
        <v>81</v>
      </c>
      <c r="AG28">
        <v>91</v>
      </c>
      <c r="AH28">
        <v>448</v>
      </c>
      <c r="AI28">
        <v>91</v>
      </c>
      <c r="AJ28">
        <v>86</v>
      </c>
      <c r="AK28">
        <v>92</v>
      </c>
      <c r="AL28">
        <v>86</v>
      </c>
      <c r="AM28">
        <v>93</v>
      </c>
      <c r="AN28">
        <v>361</v>
      </c>
      <c r="AO28">
        <v>82</v>
      </c>
      <c r="AP28">
        <v>56</v>
      </c>
      <c r="AQ28">
        <v>82</v>
      </c>
      <c r="AR28">
        <v>63</v>
      </c>
      <c r="AS28">
        <v>78</v>
      </c>
      <c r="AT28">
        <v>353</v>
      </c>
      <c r="AU28">
        <v>54</v>
      </c>
      <c r="AV28">
        <v>41</v>
      </c>
      <c r="AW28">
        <v>85</v>
      </c>
      <c r="AX28">
        <v>86</v>
      </c>
      <c r="AY28">
        <v>87</v>
      </c>
      <c r="AZ28">
        <v>90</v>
      </c>
      <c r="BA28">
        <v>83</v>
      </c>
      <c r="BB28">
        <v>34</v>
      </c>
      <c r="BC28">
        <v>27</v>
      </c>
      <c r="BD28">
        <v>22</v>
      </c>
      <c r="BE28">
        <v>45</v>
      </c>
      <c r="BF28">
        <v>11</v>
      </c>
      <c r="BG28">
        <v>12</v>
      </c>
      <c r="BH28">
        <v>6</v>
      </c>
      <c r="BI28">
        <v>8</v>
      </c>
      <c r="BJ28">
        <v>8</v>
      </c>
      <c r="BK28">
        <v>2105</v>
      </c>
      <c r="BL28">
        <v>446</v>
      </c>
      <c r="BM28" t="s">
        <v>35425</v>
      </c>
      <c r="BN28" t="s">
        <v>35426</v>
      </c>
      <c r="BO28" t="s">
        <v>35440</v>
      </c>
      <c r="BP28" t="s">
        <v>35427</v>
      </c>
      <c r="BQ28" t="s">
        <v>35425</v>
      </c>
      <c r="BR28">
        <v>88</v>
      </c>
      <c r="BS28">
        <v>82</v>
      </c>
      <c r="BT28">
        <v>83</v>
      </c>
      <c r="BU28">
        <v>92</v>
      </c>
      <c r="BV28">
        <v>35</v>
      </c>
      <c r="BW28">
        <v>66</v>
      </c>
      <c r="BX28">
        <v>246</v>
      </c>
    </row>
    <row r="29" spans="1:76" x14ac:dyDescent="0.3">
      <c r="A29">
        <v>182521</v>
      </c>
      <c r="B29" t="s">
        <v>130</v>
      </c>
      <c r="C29" t="s">
        <v>131</v>
      </c>
      <c r="D29" t="s">
        <v>35617</v>
      </c>
      <c r="E29" t="s">
        <v>35618</v>
      </c>
      <c r="F29" t="s">
        <v>35500</v>
      </c>
      <c r="G29">
        <v>30</v>
      </c>
      <c r="H29">
        <v>88</v>
      </c>
      <c r="I29">
        <v>88</v>
      </c>
      <c r="J29" t="s">
        <v>35444</v>
      </c>
      <c r="K29" t="s">
        <v>134</v>
      </c>
      <c r="L29" t="s">
        <v>132</v>
      </c>
      <c r="M29" t="s">
        <v>133</v>
      </c>
      <c r="N29" t="s">
        <v>41</v>
      </c>
      <c r="O29">
        <v>88</v>
      </c>
      <c r="P29" t="s">
        <v>134</v>
      </c>
      <c r="Q29" t="s">
        <v>35619</v>
      </c>
      <c r="S29" t="s">
        <v>35620</v>
      </c>
      <c r="T29" t="s">
        <v>35524</v>
      </c>
      <c r="U29" t="s">
        <v>35621</v>
      </c>
      <c r="V29">
        <v>397</v>
      </c>
      <c r="W29">
        <v>88</v>
      </c>
      <c r="X29">
        <v>76</v>
      </c>
      <c r="Y29">
        <v>58</v>
      </c>
      <c r="Z29">
        <v>93</v>
      </c>
      <c r="AA29">
        <v>82</v>
      </c>
      <c r="AB29">
        <v>432</v>
      </c>
      <c r="AC29">
        <v>80</v>
      </c>
      <c r="AD29">
        <v>86</v>
      </c>
      <c r="AE29">
        <v>84</v>
      </c>
      <c r="AF29">
        <v>93</v>
      </c>
      <c r="AG29">
        <v>89</v>
      </c>
      <c r="AH29">
        <v>332</v>
      </c>
      <c r="AI29">
        <v>57</v>
      </c>
      <c r="AJ29">
        <v>52</v>
      </c>
      <c r="AK29">
        <v>63</v>
      </c>
      <c r="AL29">
        <v>89</v>
      </c>
      <c r="AM29">
        <v>71</v>
      </c>
      <c r="AN29">
        <v>355</v>
      </c>
      <c r="AO29">
        <v>89</v>
      </c>
      <c r="AP29">
        <v>32</v>
      </c>
      <c r="AQ29">
        <v>75</v>
      </c>
      <c r="AR29">
        <v>73</v>
      </c>
      <c r="AS29">
        <v>86</v>
      </c>
      <c r="AT29">
        <v>378</v>
      </c>
      <c r="AU29">
        <v>60</v>
      </c>
      <c r="AV29">
        <v>79</v>
      </c>
      <c r="AW29">
        <v>76</v>
      </c>
      <c r="AX29">
        <v>90</v>
      </c>
      <c r="AY29">
        <v>73</v>
      </c>
      <c r="AZ29">
        <v>88</v>
      </c>
      <c r="BA29">
        <v>205</v>
      </c>
      <c r="BB29">
        <v>72</v>
      </c>
      <c r="BC29">
        <v>73</v>
      </c>
      <c r="BD29">
        <v>60</v>
      </c>
      <c r="BE29">
        <v>51</v>
      </c>
      <c r="BF29">
        <v>10</v>
      </c>
      <c r="BG29">
        <v>11</v>
      </c>
      <c r="BH29">
        <v>13</v>
      </c>
      <c r="BI29">
        <v>7</v>
      </c>
      <c r="BJ29">
        <v>10</v>
      </c>
      <c r="BK29">
        <v>2150</v>
      </c>
      <c r="BL29">
        <v>447</v>
      </c>
      <c r="BM29" t="s">
        <v>35429</v>
      </c>
      <c r="BN29" t="s">
        <v>35554</v>
      </c>
      <c r="BO29" t="s">
        <v>35427</v>
      </c>
      <c r="BP29" t="s">
        <v>35427</v>
      </c>
      <c r="BQ29" t="s">
        <v>35425</v>
      </c>
      <c r="BR29">
        <v>54</v>
      </c>
      <c r="BS29">
        <v>81</v>
      </c>
      <c r="BT29">
        <v>91</v>
      </c>
      <c r="BU29">
        <v>81</v>
      </c>
      <c r="BV29">
        <v>71</v>
      </c>
      <c r="BW29">
        <v>69</v>
      </c>
      <c r="BX29">
        <v>161</v>
      </c>
    </row>
    <row r="30" spans="1:76" x14ac:dyDescent="0.3">
      <c r="A30">
        <v>194765</v>
      </c>
      <c r="B30" t="s">
        <v>135</v>
      </c>
      <c r="C30" t="s">
        <v>136</v>
      </c>
      <c r="D30" t="s">
        <v>35622</v>
      </c>
      <c r="E30" t="s">
        <v>35623</v>
      </c>
      <c r="F30" t="s">
        <v>35492</v>
      </c>
      <c r="G30">
        <v>29</v>
      </c>
      <c r="H30">
        <v>87</v>
      </c>
      <c r="I30">
        <v>87</v>
      </c>
      <c r="J30" t="s">
        <v>35612</v>
      </c>
      <c r="K30" t="s">
        <v>35624</v>
      </c>
      <c r="L30" t="s">
        <v>112</v>
      </c>
      <c r="M30" t="s">
        <v>72</v>
      </c>
      <c r="N30" t="s">
        <v>34</v>
      </c>
      <c r="O30">
        <v>87</v>
      </c>
      <c r="P30" t="s">
        <v>42</v>
      </c>
      <c r="Q30" t="s">
        <v>35625</v>
      </c>
      <c r="S30" t="s">
        <v>35626</v>
      </c>
      <c r="T30" t="s">
        <v>35627</v>
      </c>
      <c r="U30" t="s">
        <v>35422</v>
      </c>
      <c r="V30">
        <v>425</v>
      </c>
      <c r="W30">
        <v>83</v>
      </c>
      <c r="X30">
        <v>88</v>
      </c>
      <c r="Y30">
        <v>83</v>
      </c>
      <c r="Z30">
        <v>84</v>
      </c>
      <c r="AA30">
        <v>87</v>
      </c>
      <c r="AB30">
        <v>429</v>
      </c>
      <c r="AC30">
        <v>87</v>
      </c>
      <c r="AD30">
        <v>86</v>
      </c>
      <c r="AE30">
        <v>85</v>
      </c>
      <c r="AF30">
        <v>82</v>
      </c>
      <c r="AG30">
        <v>89</v>
      </c>
      <c r="AH30">
        <v>425</v>
      </c>
      <c r="AI30">
        <v>80</v>
      </c>
      <c r="AJ30">
        <v>79</v>
      </c>
      <c r="AK30">
        <v>91</v>
      </c>
      <c r="AL30">
        <v>92</v>
      </c>
      <c r="AM30">
        <v>83</v>
      </c>
      <c r="AN30">
        <v>402</v>
      </c>
      <c r="AO30">
        <v>81</v>
      </c>
      <c r="AP30">
        <v>90</v>
      </c>
      <c r="AQ30">
        <v>86</v>
      </c>
      <c r="AR30">
        <v>63</v>
      </c>
      <c r="AS30">
        <v>82</v>
      </c>
      <c r="AT30">
        <v>382</v>
      </c>
      <c r="AU30">
        <v>73</v>
      </c>
      <c r="AV30">
        <v>49</v>
      </c>
      <c r="AW30">
        <v>89</v>
      </c>
      <c r="AX30">
        <v>85</v>
      </c>
      <c r="AY30">
        <v>86</v>
      </c>
      <c r="AZ30">
        <v>89</v>
      </c>
      <c r="BA30">
        <v>162</v>
      </c>
      <c r="BB30">
        <v>59</v>
      </c>
      <c r="BC30">
        <v>54</v>
      </c>
      <c r="BD30">
        <v>49</v>
      </c>
      <c r="BE30">
        <v>63</v>
      </c>
      <c r="BF30">
        <v>14</v>
      </c>
      <c r="BG30">
        <v>8</v>
      </c>
      <c r="BH30">
        <v>14</v>
      </c>
      <c r="BI30">
        <v>13</v>
      </c>
      <c r="BJ30">
        <v>14</v>
      </c>
      <c r="BK30">
        <v>2288</v>
      </c>
      <c r="BL30">
        <v>465</v>
      </c>
      <c r="BM30" t="s">
        <v>35449</v>
      </c>
      <c r="BN30" t="s">
        <v>35426</v>
      </c>
      <c r="BO30" t="s">
        <v>35427</v>
      </c>
      <c r="BP30" t="s">
        <v>35427</v>
      </c>
      <c r="BQ30" t="s">
        <v>35425</v>
      </c>
      <c r="BR30">
        <v>79</v>
      </c>
      <c r="BS30">
        <v>85</v>
      </c>
      <c r="BT30">
        <v>84</v>
      </c>
      <c r="BU30">
        <v>88</v>
      </c>
      <c r="BV30">
        <v>57</v>
      </c>
      <c r="BW30">
        <v>72</v>
      </c>
      <c r="BX30">
        <v>396</v>
      </c>
    </row>
    <row r="31" spans="1:76" x14ac:dyDescent="0.3">
      <c r="A31">
        <v>233049</v>
      </c>
      <c r="B31" t="s">
        <v>137</v>
      </c>
      <c r="C31" t="s">
        <v>138</v>
      </c>
      <c r="D31" t="s">
        <v>35628</v>
      </c>
      <c r="E31" t="s">
        <v>35629</v>
      </c>
      <c r="F31" t="s">
        <v>35562</v>
      </c>
      <c r="G31">
        <v>20</v>
      </c>
      <c r="H31">
        <v>87</v>
      </c>
      <c r="I31">
        <v>93</v>
      </c>
      <c r="J31" t="s">
        <v>35478</v>
      </c>
      <c r="K31" t="s">
        <v>35630</v>
      </c>
      <c r="L31" t="s">
        <v>139</v>
      </c>
      <c r="M31" t="s">
        <v>133</v>
      </c>
      <c r="N31" t="s">
        <v>41</v>
      </c>
      <c r="O31">
        <v>89</v>
      </c>
      <c r="P31" t="s">
        <v>52</v>
      </c>
      <c r="Q31" t="s">
        <v>35631</v>
      </c>
      <c r="S31" t="s">
        <v>35632</v>
      </c>
      <c r="T31" t="s">
        <v>35633</v>
      </c>
      <c r="U31" t="s">
        <v>35634</v>
      </c>
      <c r="V31">
        <v>373</v>
      </c>
      <c r="W31">
        <v>83</v>
      </c>
      <c r="X31">
        <v>81</v>
      </c>
      <c r="Y31">
        <v>38</v>
      </c>
      <c r="Z31">
        <v>88</v>
      </c>
      <c r="AA31">
        <v>83</v>
      </c>
      <c r="AB31">
        <v>380</v>
      </c>
      <c r="AC31">
        <v>92</v>
      </c>
      <c r="AD31">
        <v>81</v>
      </c>
      <c r="AE31">
        <v>48</v>
      </c>
      <c r="AF31">
        <v>68</v>
      </c>
      <c r="AG31">
        <v>91</v>
      </c>
      <c r="AH31">
        <v>435</v>
      </c>
      <c r="AI31">
        <v>86</v>
      </c>
      <c r="AJ31">
        <v>81</v>
      </c>
      <c r="AK31">
        <v>91</v>
      </c>
      <c r="AL31">
        <v>87</v>
      </c>
      <c r="AM31">
        <v>90</v>
      </c>
      <c r="AN31">
        <v>328</v>
      </c>
      <c r="AO31">
        <v>70</v>
      </c>
      <c r="AP31">
        <v>51</v>
      </c>
      <c r="AQ31">
        <v>77</v>
      </c>
      <c r="AR31">
        <v>67</v>
      </c>
      <c r="AS31">
        <v>63</v>
      </c>
      <c r="AT31">
        <v>313</v>
      </c>
      <c r="AU31">
        <v>44</v>
      </c>
      <c r="AV31">
        <v>39</v>
      </c>
      <c r="AW31">
        <v>83</v>
      </c>
      <c r="AX31">
        <v>87</v>
      </c>
      <c r="AY31">
        <v>60</v>
      </c>
      <c r="AZ31">
        <v>84</v>
      </c>
      <c r="BA31">
        <v>105</v>
      </c>
      <c r="BB31">
        <v>32</v>
      </c>
      <c r="BC31">
        <v>41</v>
      </c>
      <c r="BD31">
        <v>32</v>
      </c>
      <c r="BE31">
        <v>52</v>
      </c>
      <c r="BF31">
        <v>7</v>
      </c>
      <c r="BG31">
        <v>11</v>
      </c>
      <c r="BH31">
        <v>10</v>
      </c>
      <c r="BI31">
        <v>11</v>
      </c>
      <c r="BJ31">
        <v>13</v>
      </c>
      <c r="BK31">
        <v>1986</v>
      </c>
      <c r="BL31">
        <v>430</v>
      </c>
      <c r="BM31" t="s">
        <v>35449</v>
      </c>
      <c r="BN31" t="s">
        <v>35439</v>
      </c>
      <c r="BO31" t="s">
        <v>35440</v>
      </c>
      <c r="BP31" t="s">
        <v>35427</v>
      </c>
      <c r="BQ31" t="s">
        <v>35449</v>
      </c>
      <c r="BR31">
        <v>83</v>
      </c>
      <c r="BS31">
        <v>74</v>
      </c>
      <c r="BT31">
        <v>81</v>
      </c>
      <c r="BU31">
        <v>91</v>
      </c>
      <c r="BV31">
        <v>37</v>
      </c>
      <c r="BW31">
        <v>64</v>
      </c>
      <c r="BX31" t="s">
        <v>35635</v>
      </c>
    </row>
    <row r="32" spans="1:76" x14ac:dyDescent="0.3">
      <c r="A32">
        <v>231281</v>
      </c>
      <c r="B32" t="s">
        <v>140</v>
      </c>
      <c r="C32" t="s">
        <v>141</v>
      </c>
      <c r="D32" t="s">
        <v>35636</v>
      </c>
      <c r="E32" t="s">
        <v>35637</v>
      </c>
      <c r="F32" t="s">
        <v>35562</v>
      </c>
      <c r="G32">
        <v>21</v>
      </c>
      <c r="H32">
        <v>87</v>
      </c>
      <c r="I32">
        <v>92</v>
      </c>
      <c r="J32" t="s">
        <v>35638</v>
      </c>
      <c r="K32" t="s">
        <v>142</v>
      </c>
      <c r="L32" t="s">
        <v>139</v>
      </c>
      <c r="M32" t="s">
        <v>83</v>
      </c>
      <c r="N32" t="s">
        <v>41</v>
      </c>
      <c r="O32">
        <v>87</v>
      </c>
      <c r="P32" t="s">
        <v>142</v>
      </c>
      <c r="Q32" t="s">
        <v>35639</v>
      </c>
      <c r="S32" t="s">
        <v>35640</v>
      </c>
      <c r="T32" t="s">
        <v>35641</v>
      </c>
      <c r="U32" t="s">
        <v>35642</v>
      </c>
      <c r="V32">
        <v>365</v>
      </c>
      <c r="W32">
        <v>93</v>
      </c>
      <c r="X32">
        <v>56</v>
      </c>
      <c r="Y32">
        <v>69</v>
      </c>
      <c r="Z32">
        <v>85</v>
      </c>
      <c r="AA32">
        <v>62</v>
      </c>
      <c r="AB32">
        <v>426</v>
      </c>
      <c r="AC32">
        <v>77</v>
      </c>
      <c r="AD32">
        <v>88</v>
      </c>
      <c r="AE32">
        <v>85</v>
      </c>
      <c r="AF32">
        <v>89</v>
      </c>
      <c r="AG32">
        <v>87</v>
      </c>
      <c r="AH32">
        <v>391</v>
      </c>
      <c r="AI32">
        <v>77</v>
      </c>
      <c r="AJ32">
        <v>83</v>
      </c>
      <c r="AK32">
        <v>74</v>
      </c>
      <c r="AL32">
        <v>83</v>
      </c>
      <c r="AM32">
        <v>74</v>
      </c>
      <c r="AN32">
        <v>370</v>
      </c>
      <c r="AO32">
        <v>80</v>
      </c>
      <c r="AP32">
        <v>66</v>
      </c>
      <c r="AQ32">
        <v>88</v>
      </c>
      <c r="AR32">
        <v>62</v>
      </c>
      <c r="AS32">
        <v>74</v>
      </c>
      <c r="AT32">
        <v>371</v>
      </c>
      <c r="AU32">
        <v>74</v>
      </c>
      <c r="AV32">
        <v>82</v>
      </c>
      <c r="AW32">
        <v>76</v>
      </c>
      <c r="AX32">
        <v>84</v>
      </c>
      <c r="AY32">
        <v>55</v>
      </c>
      <c r="AZ32">
        <v>81</v>
      </c>
      <c r="BA32">
        <v>241</v>
      </c>
      <c r="BB32">
        <v>79</v>
      </c>
      <c r="BC32">
        <v>83</v>
      </c>
      <c r="BD32">
        <v>79</v>
      </c>
      <c r="BE32">
        <v>56</v>
      </c>
      <c r="BF32">
        <v>14</v>
      </c>
      <c r="BG32">
        <v>15</v>
      </c>
      <c r="BH32">
        <v>14</v>
      </c>
      <c r="BI32">
        <v>6</v>
      </c>
      <c r="BJ32">
        <v>7</v>
      </c>
      <c r="BK32">
        <v>2220</v>
      </c>
      <c r="BL32">
        <v>464</v>
      </c>
      <c r="BM32" t="s">
        <v>35425</v>
      </c>
      <c r="BN32" t="s">
        <v>35554</v>
      </c>
      <c r="BO32" t="s">
        <v>35440</v>
      </c>
      <c r="BP32" t="s">
        <v>35427</v>
      </c>
      <c r="BQ32" t="s">
        <v>35592</v>
      </c>
      <c r="BR32">
        <v>80</v>
      </c>
      <c r="BS32">
        <v>66</v>
      </c>
      <c r="BT32">
        <v>87</v>
      </c>
      <c r="BU32">
        <v>80</v>
      </c>
      <c r="BV32">
        <v>80</v>
      </c>
      <c r="BW32">
        <v>71</v>
      </c>
      <c r="BX32">
        <v>433</v>
      </c>
    </row>
    <row r="33" spans="1:76" x14ac:dyDescent="0.3">
      <c r="A33">
        <v>218667</v>
      </c>
      <c r="B33" t="s">
        <v>143</v>
      </c>
      <c r="C33" t="s">
        <v>144</v>
      </c>
      <c r="D33" t="s">
        <v>35643</v>
      </c>
      <c r="E33" t="s">
        <v>35644</v>
      </c>
      <c r="F33" t="s">
        <v>35432</v>
      </c>
      <c r="G33">
        <v>25</v>
      </c>
      <c r="H33">
        <v>87</v>
      </c>
      <c r="I33">
        <v>88</v>
      </c>
      <c r="J33" t="s">
        <v>35645</v>
      </c>
      <c r="K33" t="s">
        <v>35646</v>
      </c>
      <c r="L33" t="s">
        <v>104</v>
      </c>
      <c r="M33" t="s">
        <v>145</v>
      </c>
      <c r="N33" t="s">
        <v>34</v>
      </c>
      <c r="O33">
        <v>87</v>
      </c>
      <c r="P33" t="s">
        <v>35</v>
      </c>
      <c r="Q33" t="s">
        <v>35479</v>
      </c>
      <c r="S33" t="s">
        <v>35647</v>
      </c>
      <c r="T33" t="s">
        <v>35648</v>
      </c>
      <c r="U33" t="s">
        <v>35642</v>
      </c>
      <c r="V33">
        <v>371</v>
      </c>
      <c r="W33">
        <v>85</v>
      </c>
      <c r="X33">
        <v>79</v>
      </c>
      <c r="Y33">
        <v>51</v>
      </c>
      <c r="Z33">
        <v>86</v>
      </c>
      <c r="AA33">
        <v>70</v>
      </c>
      <c r="AB33">
        <v>411</v>
      </c>
      <c r="AC33">
        <v>92</v>
      </c>
      <c r="AD33">
        <v>84</v>
      </c>
      <c r="AE33">
        <v>67</v>
      </c>
      <c r="AF33">
        <v>76</v>
      </c>
      <c r="AG33">
        <v>92</v>
      </c>
      <c r="AH33">
        <v>434</v>
      </c>
      <c r="AI33">
        <v>85</v>
      </c>
      <c r="AJ33">
        <v>78</v>
      </c>
      <c r="AK33">
        <v>94</v>
      </c>
      <c r="AL33">
        <v>85</v>
      </c>
      <c r="AM33">
        <v>92</v>
      </c>
      <c r="AN33">
        <v>350</v>
      </c>
      <c r="AO33">
        <v>76</v>
      </c>
      <c r="AP33">
        <v>51</v>
      </c>
      <c r="AQ33">
        <v>93</v>
      </c>
      <c r="AR33">
        <v>54</v>
      </c>
      <c r="AS33">
        <v>76</v>
      </c>
      <c r="AT33">
        <v>356</v>
      </c>
      <c r="AU33">
        <v>69</v>
      </c>
      <c r="AV33">
        <v>49</v>
      </c>
      <c r="AW33">
        <v>85</v>
      </c>
      <c r="AX33">
        <v>85</v>
      </c>
      <c r="AY33">
        <v>68</v>
      </c>
      <c r="AZ33">
        <v>87</v>
      </c>
      <c r="BA33">
        <v>148</v>
      </c>
      <c r="BB33">
        <v>49</v>
      </c>
      <c r="BC33">
        <v>59</v>
      </c>
      <c r="BD33">
        <v>40</v>
      </c>
      <c r="BE33">
        <v>54</v>
      </c>
      <c r="BF33">
        <v>9</v>
      </c>
      <c r="BG33">
        <v>10</v>
      </c>
      <c r="BH33">
        <v>14</v>
      </c>
      <c r="BI33">
        <v>12</v>
      </c>
      <c r="BJ33">
        <v>9</v>
      </c>
      <c r="BK33">
        <v>2124</v>
      </c>
      <c r="BL33">
        <v>451</v>
      </c>
      <c r="BM33" t="s">
        <v>35449</v>
      </c>
      <c r="BN33" t="s">
        <v>35426</v>
      </c>
      <c r="BO33" t="s">
        <v>35440</v>
      </c>
      <c r="BP33" t="s">
        <v>35440</v>
      </c>
      <c r="BQ33" t="s">
        <v>35592</v>
      </c>
      <c r="BR33">
        <v>81</v>
      </c>
      <c r="BS33">
        <v>77</v>
      </c>
      <c r="BT33">
        <v>83</v>
      </c>
      <c r="BU33">
        <v>92</v>
      </c>
      <c r="BV33">
        <v>51</v>
      </c>
      <c r="BW33">
        <v>67</v>
      </c>
      <c r="BX33">
        <v>242</v>
      </c>
    </row>
    <row r="34" spans="1:76" x14ac:dyDescent="0.3">
      <c r="A34">
        <v>216267</v>
      </c>
      <c r="B34" t="s">
        <v>146</v>
      </c>
      <c r="C34" t="s">
        <v>147</v>
      </c>
      <c r="D34" t="s">
        <v>35649</v>
      </c>
      <c r="E34" t="s">
        <v>35650</v>
      </c>
      <c r="F34" t="s">
        <v>35651</v>
      </c>
      <c r="G34">
        <v>26</v>
      </c>
      <c r="H34">
        <v>87</v>
      </c>
      <c r="I34">
        <v>89</v>
      </c>
      <c r="J34" t="s">
        <v>35589</v>
      </c>
      <c r="K34" t="s">
        <v>148</v>
      </c>
      <c r="L34" t="s">
        <v>71</v>
      </c>
      <c r="M34" t="s">
        <v>145</v>
      </c>
      <c r="N34" t="s">
        <v>34</v>
      </c>
      <c r="O34">
        <v>87</v>
      </c>
      <c r="P34" t="s">
        <v>148</v>
      </c>
      <c r="Q34" t="s">
        <v>35652</v>
      </c>
      <c r="S34" t="s">
        <v>35523</v>
      </c>
      <c r="T34" t="s">
        <v>35653</v>
      </c>
      <c r="U34" t="s">
        <v>35487</v>
      </c>
      <c r="V34">
        <v>328</v>
      </c>
      <c r="W34">
        <v>90</v>
      </c>
      <c r="X34">
        <v>57</v>
      </c>
      <c r="Y34">
        <v>67</v>
      </c>
      <c r="Z34">
        <v>82</v>
      </c>
      <c r="AA34">
        <v>32</v>
      </c>
      <c r="AB34">
        <v>358</v>
      </c>
      <c r="AC34">
        <v>80</v>
      </c>
      <c r="AD34">
        <v>82</v>
      </c>
      <c r="AE34">
        <v>38</v>
      </c>
      <c r="AF34">
        <v>76</v>
      </c>
      <c r="AG34">
        <v>82</v>
      </c>
      <c r="AH34">
        <v>400</v>
      </c>
      <c r="AI34">
        <v>79</v>
      </c>
      <c r="AJ34">
        <v>85</v>
      </c>
      <c r="AK34">
        <v>78</v>
      </c>
      <c r="AL34">
        <v>84</v>
      </c>
      <c r="AM34">
        <v>74</v>
      </c>
      <c r="AN34">
        <v>365</v>
      </c>
      <c r="AO34">
        <v>78</v>
      </c>
      <c r="AP34">
        <v>62</v>
      </c>
      <c r="AQ34">
        <v>95</v>
      </c>
      <c r="AR34">
        <v>65</v>
      </c>
      <c r="AS34">
        <v>65</v>
      </c>
      <c r="AT34">
        <v>378</v>
      </c>
      <c r="AU34">
        <v>85</v>
      </c>
      <c r="AV34">
        <v>82</v>
      </c>
      <c r="AW34">
        <v>77</v>
      </c>
      <c r="AX34">
        <v>79</v>
      </c>
      <c r="AY34">
        <v>55</v>
      </c>
      <c r="AZ34">
        <v>83</v>
      </c>
      <c r="BA34">
        <v>248</v>
      </c>
      <c r="BB34">
        <v>83</v>
      </c>
      <c r="BC34">
        <v>84</v>
      </c>
      <c r="BD34">
        <v>81</v>
      </c>
      <c r="BE34">
        <v>50</v>
      </c>
      <c r="BF34">
        <v>11</v>
      </c>
      <c r="BG34">
        <v>8</v>
      </c>
      <c r="BH34">
        <v>10</v>
      </c>
      <c r="BI34">
        <v>7</v>
      </c>
      <c r="BJ34">
        <v>14</v>
      </c>
      <c r="BK34">
        <v>2127</v>
      </c>
      <c r="BL34">
        <v>461</v>
      </c>
      <c r="BM34" t="s">
        <v>35592</v>
      </c>
      <c r="BN34" t="s">
        <v>35554</v>
      </c>
      <c r="BO34" t="s">
        <v>35440</v>
      </c>
      <c r="BP34" t="s">
        <v>35440</v>
      </c>
      <c r="BQ34" t="s">
        <v>35449</v>
      </c>
      <c r="BR34">
        <v>82</v>
      </c>
      <c r="BS34">
        <v>62</v>
      </c>
      <c r="BT34">
        <v>80</v>
      </c>
      <c r="BU34">
        <v>80</v>
      </c>
      <c r="BV34">
        <v>81</v>
      </c>
      <c r="BW34">
        <v>76</v>
      </c>
      <c r="BX34">
        <v>206</v>
      </c>
    </row>
    <row r="35" spans="1:76" x14ac:dyDescent="0.3">
      <c r="A35">
        <v>212218</v>
      </c>
      <c r="B35" t="s">
        <v>149</v>
      </c>
      <c r="C35" t="s">
        <v>150</v>
      </c>
      <c r="D35" t="s">
        <v>35654</v>
      </c>
      <c r="E35" t="s">
        <v>35655</v>
      </c>
      <c r="F35" t="s">
        <v>35492</v>
      </c>
      <c r="G35">
        <v>26</v>
      </c>
      <c r="H35">
        <v>87</v>
      </c>
      <c r="I35">
        <v>90</v>
      </c>
      <c r="J35" t="s">
        <v>35485</v>
      </c>
      <c r="K35" t="s">
        <v>80</v>
      </c>
      <c r="L35" t="s">
        <v>151</v>
      </c>
      <c r="M35" t="s">
        <v>75</v>
      </c>
      <c r="N35" t="s">
        <v>34</v>
      </c>
      <c r="O35">
        <v>88</v>
      </c>
      <c r="P35" t="s">
        <v>80</v>
      </c>
      <c r="Q35" t="s">
        <v>35656</v>
      </c>
      <c r="S35" t="s">
        <v>35657</v>
      </c>
      <c r="T35" t="s">
        <v>35658</v>
      </c>
      <c r="U35" t="s">
        <v>35659</v>
      </c>
      <c r="V35">
        <v>311</v>
      </c>
      <c r="W35">
        <v>58</v>
      </c>
      <c r="X35">
        <v>45</v>
      </c>
      <c r="Y35">
        <v>86</v>
      </c>
      <c r="Z35">
        <v>82</v>
      </c>
      <c r="AA35">
        <v>40</v>
      </c>
      <c r="AB35">
        <v>351</v>
      </c>
      <c r="AC35">
        <v>63</v>
      </c>
      <c r="AD35">
        <v>61</v>
      </c>
      <c r="AE35">
        <v>69</v>
      </c>
      <c r="AF35">
        <v>80</v>
      </c>
      <c r="AG35">
        <v>78</v>
      </c>
      <c r="AH35">
        <v>331</v>
      </c>
      <c r="AI35">
        <v>60</v>
      </c>
      <c r="AJ35">
        <v>65</v>
      </c>
      <c r="AK35">
        <v>59</v>
      </c>
      <c r="AL35">
        <v>87</v>
      </c>
      <c r="AM35">
        <v>60</v>
      </c>
      <c r="AN35">
        <v>348</v>
      </c>
      <c r="AO35">
        <v>68</v>
      </c>
      <c r="AP35">
        <v>76</v>
      </c>
      <c r="AQ35">
        <v>72</v>
      </c>
      <c r="AR35">
        <v>85</v>
      </c>
      <c r="AS35">
        <v>47</v>
      </c>
      <c r="AT35">
        <v>331</v>
      </c>
      <c r="AU35">
        <v>81</v>
      </c>
      <c r="AV35">
        <v>87</v>
      </c>
      <c r="AW35">
        <v>54</v>
      </c>
      <c r="AX35">
        <v>65</v>
      </c>
      <c r="AY35">
        <v>44</v>
      </c>
      <c r="AZ35">
        <v>85</v>
      </c>
      <c r="BA35">
        <v>266</v>
      </c>
      <c r="BB35">
        <v>89</v>
      </c>
      <c r="BC35">
        <v>89</v>
      </c>
      <c r="BD35">
        <v>88</v>
      </c>
      <c r="BE35">
        <v>45</v>
      </c>
      <c r="BF35">
        <v>10</v>
      </c>
      <c r="BG35">
        <v>11</v>
      </c>
      <c r="BH35">
        <v>5</v>
      </c>
      <c r="BI35">
        <v>14</v>
      </c>
      <c r="BJ35">
        <v>5</v>
      </c>
      <c r="BK35">
        <v>1983</v>
      </c>
      <c r="BL35">
        <v>422</v>
      </c>
      <c r="BM35" t="s">
        <v>35449</v>
      </c>
      <c r="BN35" t="s">
        <v>35513</v>
      </c>
      <c r="BO35" t="s">
        <v>35427</v>
      </c>
      <c r="BP35" t="s">
        <v>35427</v>
      </c>
      <c r="BQ35" t="s">
        <v>35592</v>
      </c>
      <c r="BR35">
        <v>63</v>
      </c>
      <c r="BS35">
        <v>50</v>
      </c>
      <c r="BT35">
        <v>72</v>
      </c>
      <c r="BU35">
        <v>68</v>
      </c>
      <c r="BV35">
        <v>88</v>
      </c>
      <c r="BW35">
        <v>81</v>
      </c>
      <c r="BX35">
        <v>177</v>
      </c>
    </row>
    <row r="36" spans="1:76" x14ac:dyDescent="0.3">
      <c r="A36">
        <v>212198</v>
      </c>
      <c r="B36" t="s">
        <v>152</v>
      </c>
      <c r="C36" t="s">
        <v>153</v>
      </c>
      <c r="D36" t="s">
        <v>35660</v>
      </c>
      <c r="E36" t="s">
        <v>35661</v>
      </c>
      <c r="F36" t="s">
        <v>35432</v>
      </c>
      <c r="G36">
        <v>25</v>
      </c>
      <c r="H36">
        <v>87</v>
      </c>
      <c r="I36">
        <v>90</v>
      </c>
      <c r="J36" t="s">
        <v>35662</v>
      </c>
      <c r="K36" t="s">
        <v>35455</v>
      </c>
      <c r="L36" t="s">
        <v>154</v>
      </c>
      <c r="M36" t="s">
        <v>83</v>
      </c>
      <c r="N36" t="s">
        <v>41</v>
      </c>
      <c r="O36">
        <v>88</v>
      </c>
      <c r="P36" t="s">
        <v>52</v>
      </c>
      <c r="Q36" t="s">
        <v>35663</v>
      </c>
      <c r="S36" t="s">
        <v>35664</v>
      </c>
      <c r="T36" t="s">
        <v>35591</v>
      </c>
      <c r="U36" t="s">
        <v>35665</v>
      </c>
      <c r="V36">
        <v>396</v>
      </c>
      <c r="W36">
        <v>87</v>
      </c>
      <c r="X36">
        <v>77</v>
      </c>
      <c r="Y36">
        <v>58</v>
      </c>
      <c r="Z36">
        <v>88</v>
      </c>
      <c r="AA36">
        <v>86</v>
      </c>
      <c r="AB36">
        <v>433</v>
      </c>
      <c r="AC36">
        <v>85</v>
      </c>
      <c r="AD36">
        <v>86</v>
      </c>
      <c r="AE36">
        <v>87</v>
      </c>
      <c r="AF36">
        <v>87</v>
      </c>
      <c r="AG36">
        <v>88</v>
      </c>
      <c r="AH36">
        <v>398</v>
      </c>
      <c r="AI36">
        <v>78</v>
      </c>
      <c r="AJ36">
        <v>76</v>
      </c>
      <c r="AK36">
        <v>79</v>
      </c>
      <c r="AL36">
        <v>86</v>
      </c>
      <c r="AM36">
        <v>79</v>
      </c>
      <c r="AN36">
        <v>411</v>
      </c>
      <c r="AO36">
        <v>89</v>
      </c>
      <c r="AP36">
        <v>72</v>
      </c>
      <c r="AQ36">
        <v>94</v>
      </c>
      <c r="AR36">
        <v>67</v>
      </c>
      <c r="AS36">
        <v>89</v>
      </c>
      <c r="AT36">
        <v>408</v>
      </c>
      <c r="AU36">
        <v>70</v>
      </c>
      <c r="AV36">
        <v>74</v>
      </c>
      <c r="AW36">
        <v>83</v>
      </c>
      <c r="AX36">
        <v>90</v>
      </c>
      <c r="AY36">
        <v>91</v>
      </c>
      <c r="AZ36">
        <v>86</v>
      </c>
      <c r="BA36">
        <v>194</v>
      </c>
      <c r="BB36">
        <v>72</v>
      </c>
      <c r="BC36">
        <v>67</v>
      </c>
      <c r="BD36">
        <v>55</v>
      </c>
      <c r="BE36">
        <v>63</v>
      </c>
      <c r="BF36">
        <v>12</v>
      </c>
      <c r="BG36">
        <v>14</v>
      </c>
      <c r="BH36">
        <v>15</v>
      </c>
      <c r="BI36">
        <v>8</v>
      </c>
      <c r="BJ36">
        <v>14</v>
      </c>
      <c r="BK36">
        <v>2303</v>
      </c>
      <c r="BL36">
        <v>476</v>
      </c>
      <c r="BM36" t="s">
        <v>35425</v>
      </c>
      <c r="BN36" t="s">
        <v>35426</v>
      </c>
      <c r="BO36" t="s">
        <v>35440</v>
      </c>
      <c r="BP36" t="s">
        <v>35440</v>
      </c>
      <c r="BQ36" t="s">
        <v>35592</v>
      </c>
      <c r="BR36">
        <v>77</v>
      </c>
      <c r="BS36">
        <v>83</v>
      </c>
      <c r="BT36">
        <v>88</v>
      </c>
      <c r="BU36">
        <v>85</v>
      </c>
      <c r="BV36">
        <v>68</v>
      </c>
      <c r="BW36">
        <v>75</v>
      </c>
      <c r="BX36" t="s">
        <v>35666</v>
      </c>
    </row>
    <row r="37" spans="1:76" x14ac:dyDescent="0.3">
      <c r="A37">
        <v>209499</v>
      </c>
      <c r="B37" t="s">
        <v>155</v>
      </c>
      <c r="C37" t="s">
        <v>156</v>
      </c>
      <c r="D37" t="s">
        <v>35667</v>
      </c>
      <c r="E37" t="s">
        <v>35668</v>
      </c>
      <c r="F37" t="s">
        <v>35462</v>
      </c>
      <c r="G37">
        <v>26</v>
      </c>
      <c r="H37">
        <v>87</v>
      </c>
      <c r="I37">
        <v>89</v>
      </c>
      <c r="J37" t="s">
        <v>35508</v>
      </c>
      <c r="K37" t="s">
        <v>88</v>
      </c>
      <c r="L37" t="s">
        <v>45</v>
      </c>
      <c r="M37" t="s">
        <v>157</v>
      </c>
      <c r="N37" t="s">
        <v>41</v>
      </c>
      <c r="O37">
        <v>87</v>
      </c>
      <c r="P37" t="s">
        <v>88</v>
      </c>
      <c r="Q37" t="s">
        <v>35494</v>
      </c>
      <c r="S37" t="s">
        <v>35669</v>
      </c>
      <c r="T37" t="s">
        <v>35653</v>
      </c>
      <c r="U37" t="s">
        <v>35670</v>
      </c>
      <c r="V37">
        <v>345</v>
      </c>
      <c r="W37">
        <v>75</v>
      </c>
      <c r="X37">
        <v>63</v>
      </c>
      <c r="Y37">
        <v>75</v>
      </c>
      <c r="Z37">
        <v>85</v>
      </c>
      <c r="AA37">
        <v>47</v>
      </c>
      <c r="AB37">
        <v>365</v>
      </c>
      <c r="AC37">
        <v>76</v>
      </c>
      <c r="AD37">
        <v>71</v>
      </c>
      <c r="AE37">
        <v>53</v>
      </c>
      <c r="AF37">
        <v>83</v>
      </c>
      <c r="AG37">
        <v>82</v>
      </c>
      <c r="AH37">
        <v>349</v>
      </c>
      <c r="AI37">
        <v>66</v>
      </c>
      <c r="AJ37">
        <v>68</v>
      </c>
      <c r="AK37">
        <v>66</v>
      </c>
      <c r="AL37">
        <v>84</v>
      </c>
      <c r="AM37">
        <v>65</v>
      </c>
      <c r="AN37">
        <v>395</v>
      </c>
      <c r="AO37">
        <v>81</v>
      </c>
      <c r="AP37">
        <v>75</v>
      </c>
      <c r="AQ37">
        <v>88</v>
      </c>
      <c r="AR37">
        <v>81</v>
      </c>
      <c r="AS37">
        <v>70</v>
      </c>
      <c r="AT37">
        <v>412</v>
      </c>
      <c r="AU37">
        <v>86</v>
      </c>
      <c r="AV37">
        <v>87</v>
      </c>
      <c r="AW37">
        <v>70</v>
      </c>
      <c r="AX37">
        <v>79</v>
      </c>
      <c r="AY37">
        <v>90</v>
      </c>
      <c r="AZ37">
        <v>84</v>
      </c>
      <c r="BA37">
        <v>258</v>
      </c>
      <c r="BB37">
        <v>86</v>
      </c>
      <c r="BC37">
        <v>87</v>
      </c>
      <c r="BD37">
        <v>85</v>
      </c>
      <c r="BE37">
        <v>47</v>
      </c>
      <c r="BF37">
        <v>13</v>
      </c>
      <c r="BG37">
        <v>12</v>
      </c>
      <c r="BH37">
        <v>6</v>
      </c>
      <c r="BI37">
        <v>8</v>
      </c>
      <c r="BJ37">
        <v>8</v>
      </c>
      <c r="BK37">
        <v>2171</v>
      </c>
      <c r="BL37">
        <v>460</v>
      </c>
      <c r="BM37" t="s">
        <v>35592</v>
      </c>
      <c r="BN37" t="s">
        <v>35554</v>
      </c>
      <c r="BO37" t="s">
        <v>35427</v>
      </c>
      <c r="BP37" t="s">
        <v>35440</v>
      </c>
      <c r="BQ37" t="s">
        <v>35449</v>
      </c>
      <c r="BR37">
        <v>67</v>
      </c>
      <c r="BS37">
        <v>69</v>
      </c>
      <c r="BT37">
        <v>79</v>
      </c>
      <c r="BU37">
        <v>77</v>
      </c>
      <c r="BV37">
        <v>85</v>
      </c>
      <c r="BW37">
        <v>83</v>
      </c>
      <c r="BX37">
        <v>198</v>
      </c>
    </row>
    <row r="38" spans="1:76" x14ac:dyDescent="0.3">
      <c r="A38">
        <v>200104</v>
      </c>
      <c r="B38" t="s">
        <v>158</v>
      </c>
      <c r="C38" t="s">
        <v>159</v>
      </c>
      <c r="D38" t="s">
        <v>35671</v>
      </c>
      <c r="E38" t="s">
        <v>35672</v>
      </c>
      <c r="F38" t="s">
        <v>35673</v>
      </c>
      <c r="G38">
        <v>27</v>
      </c>
      <c r="H38">
        <v>87</v>
      </c>
      <c r="I38">
        <v>87</v>
      </c>
      <c r="J38" t="s">
        <v>35454</v>
      </c>
      <c r="K38" t="s">
        <v>35674</v>
      </c>
      <c r="L38" t="s">
        <v>132</v>
      </c>
      <c r="M38" t="s">
        <v>157</v>
      </c>
      <c r="N38" t="s">
        <v>41</v>
      </c>
      <c r="O38">
        <v>87</v>
      </c>
      <c r="P38" t="s">
        <v>160</v>
      </c>
      <c r="Q38" t="s">
        <v>35675</v>
      </c>
      <c r="S38" t="s">
        <v>35609</v>
      </c>
      <c r="T38" t="s">
        <v>35676</v>
      </c>
      <c r="U38" t="s">
        <v>35677</v>
      </c>
      <c r="V38">
        <v>399</v>
      </c>
      <c r="W38">
        <v>81</v>
      </c>
      <c r="X38">
        <v>86</v>
      </c>
      <c r="Y38">
        <v>68</v>
      </c>
      <c r="Z38">
        <v>83</v>
      </c>
      <c r="AA38">
        <v>81</v>
      </c>
      <c r="AB38">
        <v>400</v>
      </c>
      <c r="AC38">
        <v>88</v>
      </c>
      <c r="AD38">
        <v>85</v>
      </c>
      <c r="AE38">
        <v>70</v>
      </c>
      <c r="AF38">
        <v>70</v>
      </c>
      <c r="AG38">
        <v>87</v>
      </c>
      <c r="AH38">
        <v>429</v>
      </c>
      <c r="AI38">
        <v>86</v>
      </c>
      <c r="AJ38">
        <v>90</v>
      </c>
      <c r="AK38">
        <v>86</v>
      </c>
      <c r="AL38">
        <v>89</v>
      </c>
      <c r="AM38">
        <v>78</v>
      </c>
      <c r="AN38">
        <v>385</v>
      </c>
      <c r="AO38">
        <v>88</v>
      </c>
      <c r="AP38">
        <v>56</v>
      </c>
      <c r="AQ38">
        <v>87</v>
      </c>
      <c r="AR38">
        <v>64</v>
      </c>
      <c r="AS38">
        <v>90</v>
      </c>
      <c r="AT38">
        <v>345</v>
      </c>
      <c r="AU38">
        <v>62</v>
      </c>
      <c r="AV38">
        <v>39</v>
      </c>
      <c r="AW38">
        <v>88</v>
      </c>
      <c r="AX38">
        <v>83</v>
      </c>
      <c r="AY38">
        <v>73</v>
      </c>
      <c r="AZ38">
        <v>88</v>
      </c>
      <c r="BA38">
        <v>117</v>
      </c>
      <c r="BB38">
        <v>50</v>
      </c>
      <c r="BC38">
        <v>34</v>
      </c>
      <c r="BD38">
        <v>33</v>
      </c>
      <c r="BE38">
        <v>53</v>
      </c>
      <c r="BF38">
        <v>11</v>
      </c>
      <c r="BG38">
        <v>13</v>
      </c>
      <c r="BH38">
        <v>13</v>
      </c>
      <c r="BI38">
        <v>6</v>
      </c>
      <c r="BJ38">
        <v>10</v>
      </c>
      <c r="BK38">
        <v>2128</v>
      </c>
      <c r="BL38">
        <v>453</v>
      </c>
      <c r="BM38" t="s">
        <v>35429</v>
      </c>
      <c r="BN38" t="s">
        <v>35426</v>
      </c>
      <c r="BO38" t="s">
        <v>35440</v>
      </c>
      <c r="BP38" t="s">
        <v>35440</v>
      </c>
      <c r="BQ38" t="s">
        <v>35449</v>
      </c>
      <c r="BR38">
        <v>88</v>
      </c>
      <c r="BS38">
        <v>86</v>
      </c>
      <c r="BT38">
        <v>80</v>
      </c>
      <c r="BU38">
        <v>87</v>
      </c>
      <c r="BV38">
        <v>43</v>
      </c>
      <c r="BW38">
        <v>69</v>
      </c>
      <c r="BX38">
        <v>459</v>
      </c>
    </row>
    <row r="39" spans="1:76" x14ac:dyDescent="0.3">
      <c r="A39">
        <v>201942</v>
      </c>
      <c r="B39" t="s">
        <v>161</v>
      </c>
      <c r="C39" t="s">
        <v>162</v>
      </c>
      <c r="D39" t="s">
        <v>35678</v>
      </c>
      <c r="E39" t="s">
        <v>35679</v>
      </c>
      <c r="F39" t="s">
        <v>35462</v>
      </c>
      <c r="G39">
        <v>28</v>
      </c>
      <c r="H39">
        <v>87</v>
      </c>
      <c r="I39">
        <v>87</v>
      </c>
      <c r="J39" t="s">
        <v>35454</v>
      </c>
      <c r="K39" t="s">
        <v>98</v>
      </c>
      <c r="L39" t="s">
        <v>50</v>
      </c>
      <c r="M39" t="s">
        <v>133</v>
      </c>
      <c r="N39" t="s">
        <v>41</v>
      </c>
      <c r="O39">
        <v>87</v>
      </c>
      <c r="P39" t="s">
        <v>98</v>
      </c>
      <c r="Q39" t="s">
        <v>35680</v>
      </c>
      <c r="S39" t="s">
        <v>35681</v>
      </c>
      <c r="T39" t="s">
        <v>35572</v>
      </c>
      <c r="U39" t="s">
        <v>35682</v>
      </c>
      <c r="V39">
        <v>400</v>
      </c>
      <c r="W39">
        <v>73</v>
      </c>
      <c r="X39">
        <v>80</v>
      </c>
      <c r="Y39">
        <v>75</v>
      </c>
      <c r="Z39">
        <v>87</v>
      </c>
      <c r="AA39">
        <v>85</v>
      </c>
      <c r="AB39">
        <v>403</v>
      </c>
      <c r="AC39">
        <v>90</v>
      </c>
      <c r="AD39">
        <v>81</v>
      </c>
      <c r="AE39">
        <v>65</v>
      </c>
      <c r="AF39">
        <v>76</v>
      </c>
      <c r="AG39">
        <v>91</v>
      </c>
      <c r="AH39">
        <v>416</v>
      </c>
      <c r="AI39">
        <v>78</v>
      </c>
      <c r="AJ39">
        <v>77</v>
      </c>
      <c r="AK39">
        <v>85</v>
      </c>
      <c r="AL39">
        <v>90</v>
      </c>
      <c r="AM39">
        <v>86</v>
      </c>
      <c r="AN39">
        <v>402</v>
      </c>
      <c r="AO39">
        <v>82</v>
      </c>
      <c r="AP39">
        <v>81</v>
      </c>
      <c r="AQ39">
        <v>88</v>
      </c>
      <c r="AR39">
        <v>74</v>
      </c>
      <c r="AS39">
        <v>77</v>
      </c>
      <c r="AT39">
        <v>377</v>
      </c>
      <c r="AU39">
        <v>75</v>
      </c>
      <c r="AV39">
        <v>58</v>
      </c>
      <c r="AW39">
        <v>86</v>
      </c>
      <c r="AX39">
        <v>86</v>
      </c>
      <c r="AY39">
        <v>72</v>
      </c>
      <c r="AZ39">
        <v>88</v>
      </c>
      <c r="BA39">
        <v>166</v>
      </c>
      <c r="BB39">
        <v>60</v>
      </c>
      <c r="BC39">
        <v>64</v>
      </c>
      <c r="BD39">
        <v>42</v>
      </c>
      <c r="BE39">
        <v>44</v>
      </c>
      <c r="BF39">
        <v>8</v>
      </c>
      <c r="BG39">
        <v>11</v>
      </c>
      <c r="BH39">
        <v>9</v>
      </c>
      <c r="BI39">
        <v>6</v>
      </c>
      <c r="BJ39">
        <v>10</v>
      </c>
      <c r="BK39">
        <v>2208</v>
      </c>
      <c r="BL39">
        <v>467</v>
      </c>
      <c r="BM39" t="s">
        <v>35425</v>
      </c>
      <c r="BN39" t="s">
        <v>35439</v>
      </c>
      <c r="BO39" t="s">
        <v>35440</v>
      </c>
      <c r="BP39" t="s">
        <v>35440</v>
      </c>
      <c r="BQ39" t="s">
        <v>35449</v>
      </c>
      <c r="BR39">
        <v>77</v>
      </c>
      <c r="BS39">
        <v>80</v>
      </c>
      <c r="BT39">
        <v>81</v>
      </c>
      <c r="BU39">
        <v>90</v>
      </c>
      <c r="BV39">
        <v>61</v>
      </c>
      <c r="BW39">
        <v>78</v>
      </c>
      <c r="BX39">
        <v>173</v>
      </c>
    </row>
    <row r="40" spans="1:76" x14ac:dyDescent="0.3">
      <c r="A40">
        <v>193041</v>
      </c>
      <c r="B40" t="s">
        <v>163</v>
      </c>
      <c r="C40" t="s">
        <v>164</v>
      </c>
      <c r="D40" t="s">
        <v>35683</v>
      </c>
      <c r="E40" t="s">
        <v>35684</v>
      </c>
      <c r="F40" t="s">
        <v>35685</v>
      </c>
      <c r="G40">
        <v>33</v>
      </c>
      <c r="H40">
        <v>87</v>
      </c>
      <c r="I40">
        <v>87</v>
      </c>
      <c r="J40" t="s">
        <v>35686</v>
      </c>
      <c r="K40" t="s">
        <v>47</v>
      </c>
      <c r="L40" t="s">
        <v>86</v>
      </c>
      <c r="M40" t="s">
        <v>61</v>
      </c>
      <c r="N40" t="s">
        <v>41</v>
      </c>
      <c r="O40">
        <v>87</v>
      </c>
      <c r="P40" t="s">
        <v>47</v>
      </c>
      <c r="Q40" t="s">
        <v>35687</v>
      </c>
      <c r="S40" t="s">
        <v>35688</v>
      </c>
      <c r="T40" t="s">
        <v>35641</v>
      </c>
      <c r="U40" t="s">
        <v>35689</v>
      </c>
      <c r="V40">
        <v>78</v>
      </c>
      <c r="W40">
        <v>11</v>
      </c>
      <c r="X40">
        <v>15</v>
      </c>
      <c r="Y40">
        <v>11</v>
      </c>
      <c r="Z40">
        <v>30</v>
      </c>
      <c r="AA40">
        <v>11</v>
      </c>
      <c r="AB40">
        <v>98</v>
      </c>
      <c r="AC40">
        <v>16</v>
      </c>
      <c r="AD40">
        <v>11</v>
      </c>
      <c r="AE40">
        <v>15</v>
      </c>
      <c r="AF40">
        <v>37</v>
      </c>
      <c r="AG40">
        <v>19</v>
      </c>
      <c r="AH40">
        <v>312</v>
      </c>
      <c r="AI40">
        <v>54</v>
      </c>
      <c r="AJ40">
        <v>53</v>
      </c>
      <c r="AK40">
        <v>60</v>
      </c>
      <c r="AL40">
        <v>84</v>
      </c>
      <c r="AM40">
        <v>61</v>
      </c>
      <c r="AN40">
        <v>257</v>
      </c>
      <c r="AO40">
        <v>56</v>
      </c>
      <c r="AP40">
        <v>74</v>
      </c>
      <c r="AQ40">
        <v>39</v>
      </c>
      <c r="AR40">
        <v>75</v>
      </c>
      <c r="AS40">
        <v>13</v>
      </c>
      <c r="AT40">
        <v>161</v>
      </c>
      <c r="AU40">
        <v>32</v>
      </c>
      <c r="AV40">
        <v>20</v>
      </c>
      <c r="AW40">
        <v>16</v>
      </c>
      <c r="AX40">
        <v>68</v>
      </c>
      <c r="AY40">
        <v>25</v>
      </c>
      <c r="AZ40">
        <v>67</v>
      </c>
      <c r="BA40">
        <v>56</v>
      </c>
      <c r="BB40">
        <v>28</v>
      </c>
      <c r="BC40">
        <v>14</v>
      </c>
      <c r="BD40">
        <v>14</v>
      </c>
      <c r="BE40">
        <v>418</v>
      </c>
      <c r="BF40">
        <v>90</v>
      </c>
      <c r="BG40">
        <v>81</v>
      </c>
      <c r="BH40">
        <v>75</v>
      </c>
      <c r="BI40">
        <v>82</v>
      </c>
      <c r="BJ40">
        <v>90</v>
      </c>
      <c r="BK40">
        <v>1380</v>
      </c>
      <c r="BL40">
        <v>471</v>
      </c>
      <c r="BM40" t="s">
        <v>35449</v>
      </c>
      <c r="BN40" t="s">
        <v>35450</v>
      </c>
      <c r="BO40" t="s">
        <v>35427</v>
      </c>
      <c r="BP40" t="s">
        <v>35427</v>
      </c>
      <c r="BQ40" t="s">
        <v>35449</v>
      </c>
      <c r="BR40">
        <v>90</v>
      </c>
      <c r="BS40">
        <v>81</v>
      </c>
      <c r="BT40">
        <v>75</v>
      </c>
      <c r="BU40">
        <v>90</v>
      </c>
      <c r="BV40">
        <v>53</v>
      </c>
      <c r="BW40">
        <v>82</v>
      </c>
      <c r="BX40">
        <v>117</v>
      </c>
    </row>
    <row r="41" spans="1:76" x14ac:dyDescent="0.3">
      <c r="A41">
        <v>138956</v>
      </c>
      <c r="B41" t="s">
        <v>165</v>
      </c>
      <c r="C41" t="s">
        <v>166</v>
      </c>
      <c r="D41" t="s">
        <v>35690</v>
      </c>
      <c r="E41" t="s">
        <v>35691</v>
      </c>
      <c r="F41" t="s">
        <v>35692</v>
      </c>
      <c r="G41">
        <v>35</v>
      </c>
      <c r="H41">
        <v>87</v>
      </c>
      <c r="I41">
        <v>87</v>
      </c>
      <c r="J41" t="s">
        <v>35549</v>
      </c>
      <c r="K41" t="s">
        <v>80</v>
      </c>
      <c r="L41" t="s">
        <v>39</v>
      </c>
      <c r="M41" t="s">
        <v>75</v>
      </c>
      <c r="N41" t="s">
        <v>34</v>
      </c>
      <c r="O41">
        <v>87</v>
      </c>
      <c r="P41" t="s">
        <v>80</v>
      </c>
      <c r="Q41" t="s">
        <v>35693</v>
      </c>
      <c r="S41" t="s">
        <v>35694</v>
      </c>
      <c r="T41" t="s">
        <v>35695</v>
      </c>
      <c r="U41" t="s">
        <v>35696</v>
      </c>
      <c r="V41">
        <v>280</v>
      </c>
      <c r="W41">
        <v>54</v>
      </c>
      <c r="X41">
        <v>33</v>
      </c>
      <c r="Y41">
        <v>83</v>
      </c>
      <c r="Z41">
        <v>65</v>
      </c>
      <c r="AA41">
        <v>45</v>
      </c>
      <c r="AB41">
        <v>276</v>
      </c>
      <c r="AC41">
        <v>59</v>
      </c>
      <c r="AD41">
        <v>60</v>
      </c>
      <c r="AE41">
        <v>31</v>
      </c>
      <c r="AF41">
        <v>65</v>
      </c>
      <c r="AG41">
        <v>61</v>
      </c>
      <c r="AH41">
        <v>326</v>
      </c>
      <c r="AI41">
        <v>60</v>
      </c>
      <c r="AJ41">
        <v>70</v>
      </c>
      <c r="AK41">
        <v>57</v>
      </c>
      <c r="AL41">
        <v>82</v>
      </c>
      <c r="AM41">
        <v>57</v>
      </c>
      <c r="AN41">
        <v>355</v>
      </c>
      <c r="AO41">
        <v>78</v>
      </c>
      <c r="AP41">
        <v>87</v>
      </c>
      <c r="AQ41">
        <v>54</v>
      </c>
      <c r="AR41">
        <v>87</v>
      </c>
      <c r="AS41">
        <v>49</v>
      </c>
      <c r="AT41">
        <v>306</v>
      </c>
      <c r="AU41">
        <v>90</v>
      </c>
      <c r="AV41">
        <v>88</v>
      </c>
      <c r="AW41">
        <v>28</v>
      </c>
      <c r="AX41">
        <v>50</v>
      </c>
      <c r="AY41">
        <v>50</v>
      </c>
      <c r="AZ41">
        <v>84</v>
      </c>
      <c r="BA41">
        <v>272</v>
      </c>
      <c r="BB41">
        <v>94</v>
      </c>
      <c r="BC41">
        <v>90</v>
      </c>
      <c r="BD41">
        <v>88</v>
      </c>
      <c r="BE41">
        <v>15</v>
      </c>
      <c r="BF41">
        <v>3</v>
      </c>
      <c r="BG41">
        <v>3</v>
      </c>
      <c r="BH41">
        <v>2</v>
      </c>
      <c r="BI41">
        <v>4</v>
      </c>
      <c r="BJ41">
        <v>3</v>
      </c>
      <c r="BK41">
        <v>1830</v>
      </c>
      <c r="BL41">
        <v>399</v>
      </c>
      <c r="BM41" t="s">
        <v>35449</v>
      </c>
      <c r="BN41" t="s">
        <v>35513</v>
      </c>
      <c r="BO41" t="s">
        <v>35427</v>
      </c>
      <c r="BP41" t="s">
        <v>35440</v>
      </c>
      <c r="BQ41" t="s">
        <v>35425</v>
      </c>
      <c r="BR41">
        <v>66</v>
      </c>
      <c r="BS41">
        <v>46</v>
      </c>
      <c r="BT41">
        <v>58</v>
      </c>
      <c r="BU41">
        <v>60</v>
      </c>
      <c r="BV41">
        <v>90</v>
      </c>
      <c r="BW41">
        <v>79</v>
      </c>
      <c r="BX41">
        <v>130</v>
      </c>
    </row>
    <row r="42" spans="1:76" x14ac:dyDescent="0.3">
      <c r="A42">
        <v>189511</v>
      </c>
      <c r="B42" t="s">
        <v>167</v>
      </c>
      <c r="C42" t="s">
        <v>168</v>
      </c>
      <c r="D42" t="s">
        <v>35697</v>
      </c>
      <c r="E42" t="s">
        <v>35698</v>
      </c>
      <c r="F42" t="s">
        <v>35548</v>
      </c>
      <c r="G42">
        <v>31</v>
      </c>
      <c r="H42">
        <v>87</v>
      </c>
      <c r="I42">
        <v>87</v>
      </c>
      <c r="J42" t="s">
        <v>35699</v>
      </c>
      <c r="K42" t="s">
        <v>35569</v>
      </c>
      <c r="L42" t="s">
        <v>151</v>
      </c>
      <c r="M42" t="s">
        <v>133</v>
      </c>
      <c r="N42" t="s">
        <v>41</v>
      </c>
      <c r="O42">
        <v>87</v>
      </c>
      <c r="P42" t="s">
        <v>88</v>
      </c>
      <c r="Q42" t="s">
        <v>35700</v>
      </c>
      <c r="S42" t="s">
        <v>35701</v>
      </c>
      <c r="T42" t="s">
        <v>35474</v>
      </c>
      <c r="U42" t="s">
        <v>35702</v>
      </c>
      <c r="V42">
        <v>330</v>
      </c>
      <c r="W42">
        <v>62</v>
      </c>
      <c r="X42">
        <v>67</v>
      </c>
      <c r="Y42">
        <v>68</v>
      </c>
      <c r="Z42">
        <v>89</v>
      </c>
      <c r="AA42">
        <v>44</v>
      </c>
      <c r="AB42">
        <v>386</v>
      </c>
      <c r="AC42">
        <v>81</v>
      </c>
      <c r="AD42">
        <v>66</v>
      </c>
      <c r="AE42">
        <v>68</v>
      </c>
      <c r="AF42">
        <v>83</v>
      </c>
      <c r="AG42">
        <v>88</v>
      </c>
      <c r="AH42">
        <v>284</v>
      </c>
      <c r="AI42">
        <v>40</v>
      </c>
      <c r="AJ42">
        <v>43</v>
      </c>
      <c r="AK42">
        <v>67</v>
      </c>
      <c r="AL42">
        <v>84</v>
      </c>
      <c r="AM42">
        <v>50</v>
      </c>
      <c r="AN42">
        <v>337</v>
      </c>
      <c r="AO42">
        <v>61</v>
      </c>
      <c r="AP42">
        <v>66</v>
      </c>
      <c r="AQ42">
        <v>81</v>
      </c>
      <c r="AR42">
        <v>75</v>
      </c>
      <c r="AS42">
        <v>54</v>
      </c>
      <c r="AT42">
        <v>387</v>
      </c>
      <c r="AU42">
        <v>81</v>
      </c>
      <c r="AV42">
        <v>85</v>
      </c>
      <c r="AW42">
        <v>77</v>
      </c>
      <c r="AX42">
        <v>84</v>
      </c>
      <c r="AY42">
        <v>60</v>
      </c>
      <c r="AZ42">
        <v>93</v>
      </c>
      <c r="BA42">
        <v>249</v>
      </c>
      <c r="BB42">
        <v>86</v>
      </c>
      <c r="BC42">
        <v>83</v>
      </c>
      <c r="BD42">
        <v>80</v>
      </c>
      <c r="BE42">
        <v>48</v>
      </c>
      <c r="BF42">
        <v>5</v>
      </c>
      <c r="BG42">
        <v>8</v>
      </c>
      <c r="BH42">
        <v>13</v>
      </c>
      <c r="BI42">
        <v>9</v>
      </c>
      <c r="BJ42">
        <v>13</v>
      </c>
      <c r="BK42">
        <v>2021</v>
      </c>
      <c r="BL42">
        <v>424</v>
      </c>
      <c r="BM42" t="s">
        <v>35449</v>
      </c>
      <c r="BN42" t="s">
        <v>35554</v>
      </c>
      <c r="BO42" t="s">
        <v>35427</v>
      </c>
      <c r="BP42" t="s">
        <v>35427</v>
      </c>
      <c r="BQ42" t="s">
        <v>35425</v>
      </c>
      <c r="BR42">
        <v>42</v>
      </c>
      <c r="BS42">
        <v>62</v>
      </c>
      <c r="BT42">
        <v>80</v>
      </c>
      <c r="BU42">
        <v>80</v>
      </c>
      <c r="BV42">
        <v>83</v>
      </c>
      <c r="BW42">
        <v>77</v>
      </c>
      <c r="BX42">
        <v>119</v>
      </c>
    </row>
    <row r="43" spans="1:76" x14ac:dyDescent="0.3">
      <c r="A43">
        <v>188567</v>
      </c>
      <c r="B43" t="s">
        <v>169</v>
      </c>
      <c r="C43" t="s">
        <v>170</v>
      </c>
      <c r="D43" t="s">
        <v>35703</v>
      </c>
      <c r="E43" t="s">
        <v>35704</v>
      </c>
      <c r="F43" t="s">
        <v>35705</v>
      </c>
      <c r="G43">
        <v>31</v>
      </c>
      <c r="H43">
        <v>87</v>
      </c>
      <c r="I43">
        <v>87</v>
      </c>
      <c r="J43" t="s">
        <v>35508</v>
      </c>
      <c r="K43" t="s">
        <v>35434</v>
      </c>
      <c r="L43" t="s">
        <v>39</v>
      </c>
      <c r="M43" t="s">
        <v>61</v>
      </c>
      <c r="N43" t="s">
        <v>41</v>
      </c>
      <c r="O43">
        <v>87</v>
      </c>
      <c r="P43" t="s">
        <v>42</v>
      </c>
      <c r="Q43" t="s">
        <v>35706</v>
      </c>
      <c r="S43" t="s">
        <v>35707</v>
      </c>
      <c r="T43" t="s">
        <v>35708</v>
      </c>
      <c r="U43" t="s">
        <v>35709</v>
      </c>
      <c r="V43">
        <v>403</v>
      </c>
      <c r="W43">
        <v>76</v>
      </c>
      <c r="X43">
        <v>91</v>
      </c>
      <c r="Y43">
        <v>75</v>
      </c>
      <c r="Z43">
        <v>77</v>
      </c>
      <c r="AA43">
        <v>84</v>
      </c>
      <c r="AB43">
        <v>383</v>
      </c>
      <c r="AC43">
        <v>80</v>
      </c>
      <c r="AD43">
        <v>81</v>
      </c>
      <c r="AE43">
        <v>76</v>
      </c>
      <c r="AF43">
        <v>64</v>
      </c>
      <c r="AG43">
        <v>82</v>
      </c>
      <c r="AH43">
        <v>418</v>
      </c>
      <c r="AI43">
        <v>91</v>
      </c>
      <c r="AJ43">
        <v>94</v>
      </c>
      <c r="AK43">
        <v>77</v>
      </c>
      <c r="AL43">
        <v>88</v>
      </c>
      <c r="AM43">
        <v>68</v>
      </c>
      <c r="AN43">
        <v>389</v>
      </c>
      <c r="AO43">
        <v>82</v>
      </c>
      <c r="AP43">
        <v>75</v>
      </c>
      <c r="AQ43">
        <v>80</v>
      </c>
      <c r="AR43">
        <v>74</v>
      </c>
      <c r="AS43">
        <v>78</v>
      </c>
      <c r="AT43">
        <v>339</v>
      </c>
      <c r="AU43">
        <v>43</v>
      </c>
      <c r="AV43">
        <v>48</v>
      </c>
      <c r="AW43">
        <v>93</v>
      </c>
      <c r="AX43">
        <v>77</v>
      </c>
      <c r="AY43">
        <v>78</v>
      </c>
      <c r="AZ43">
        <v>88</v>
      </c>
      <c r="BA43">
        <v>92</v>
      </c>
      <c r="BB43">
        <v>27</v>
      </c>
      <c r="BC43">
        <v>29</v>
      </c>
      <c r="BD43">
        <v>36</v>
      </c>
      <c r="BE43">
        <v>48</v>
      </c>
      <c r="BF43">
        <v>6</v>
      </c>
      <c r="BG43">
        <v>9</v>
      </c>
      <c r="BH43">
        <v>15</v>
      </c>
      <c r="BI43">
        <v>9</v>
      </c>
      <c r="BJ43">
        <v>9</v>
      </c>
      <c r="BK43">
        <v>2072</v>
      </c>
      <c r="BL43">
        <v>441</v>
      </c>
      <c r="BM43" t="s">
        <v>35425</v>
      </c>
      <c r="BN43" t="s">
        <v>35426</v>
      </c>
      <c r="BO43" t="s">
        <v>35440</v>
      </c>
      <c r="BP43" t="s">
        <v>35440</v>
      </c>
      <c r="BQ43" t="s">
        <v>35449</v>
      </c>
      <c r="BR43">
        <v>93</v>
      </c>
      <c r="BS43">
        <v>86</v>
      </c>
      <c r="BT43">
        <v>75</v>
      </c>
      <c r="BU43">
        <v>80</v>
      </c>
      <c r="BV43">
        <v>38</v>
      </c>
      <c r="BW43">
        <v>69</v>
      </c>
      <c r="BX43">
        <v>209</v>
      </c>
    </row>
    <row r="44" spans="1:76" x14ac:dyDescent="0.3">
      <c r="A44">
        <v>186153</v>
      </c>
      <c r="B44" t="s">
        <v>171</v>
      </c>
      <c r="C44" t="s">
        <v>172</v>
      </c>
      <c r="D44" t="s">
        <v>35710</v>
      </c>
      <c r="E44" t="s">
        <v>35711</v>
      </c>
      <c r="F44" t="s">
        <v>35471</v>
      </c>
      <c r="G44">
        <v>30</v>
      </c>
      <c r="H44">
        <v>87</v>
      </c>
      <c r="I44">
        <v>87</v>
      </c>
      <c r="J44" t="s">
        <v>35589</v>
      </c>
      <c r="K44" t="s">
        <v>47</v>
      </c>
      <c r="L44" t="s">
        <v>173</v>
      </c>
      <c r="M44" t="s">
        <v>174</v>
      </c>
      <c r="N44" t="s">
        <v>41</v>
      </c>
      <c r="O44">
        <v>87</v>
      </c>
      <c r="P44" t="s">
        <v>47</v>
      </c>
      <c r="Q44" t="s">
        <v>35712</v>
      </c>
      <c r="S44" t="s">
        <v>35713</v>
      </c>
      <c r="T44" t="s">
        <v>35714</v>
      </c>
      <c r="U44" t="s">
        <v>35715</v>
      </c>
      <c r="V44">
        <v>86</v>
      </c>
      <c r="W44">
        <v>12</v>
      </c>
      <c r="X44">
        <v>12</v>
      </c>
      <c r="Y44">
        <v>16</v>
      </c>
      <c r="Z44">
        <v>32</v>
      </c>
      <c r="AA44">
        <v>14</v>
      </c>
      <c r="AB44">
        <v>99</v>
      </c>
      <c r="AC44">
        <v>11</v>
      </c>
      <c r="AD44">
        <v>16</v>
      </c>
      <c r="AE44">
        <v>14</v>
      </c>
      <c r="AF44">
        <v>36</v>
      </c>
      <c r="AG44">
        <v>22</v>
      </c>
      <c r="AH44">
        <v>286</v>
      </c>
      <c r="AI44">
        <v>51</v>
      </c>
      <c r="AJ44">
        <v>47</v>
      </c>
      <c r="AK44">
        <v>55</v>
      </c>
      <c r="AL44">
        <v>82</v>
      </c>
      <c r="AM44">
        <v>51</v>
      </c>
      <c r="AN44">
        <v>250</v>
      </c>
      <c r="AO44">
        <v>55</v>
      </c>
      <c r="AP44">
        <v>71</v>
      </c>
      <c r="AQ44">
        <v>45</v>
      </c>
      <c r="AR44">
        <v>65</v>
      </c>
      <c r="AS44">
        <v>14</v>
      </c>
      <c r="AT44">
        <v>135</v>
      </c>
      <c r="AU44">
        <v>40</v>
      </c>
      <c r="AV44">
        <v>15</v>
      </c>
      <c r="AW44">
        <v>14</v>
      </c>
      <c r="AX44">
        <v>48</v>
      </c>
      <c r="AY44">
        <v>18</v>
      </c>
      <c r="AZ44">
        <v>65</v>
      </c>
      <c r="BA44">
        <v>45</v>
      </c>
      <c r="BB44">
        <v>20</v>
      </c>
      <c r="BC44">
        <v>13</v>
      </c>
      <c r="BD44">
        <v>12</v>
      </c>
      <c r="BE44">
        <v>416</v>
      </c>
      <c r="BF44">
        <v>86</v>
      </c>
      <c r="BG44">
        <v>82</v>
      </c>
      <c r="BH44">
        <v>73</v>
      </c>
      <c r="BI44">
        <v>87</v>
      </c>
      <c r="BJ44">
        <v>88</v>
      </c>
      <c r="BK44">
        <v>1317</v>
      </c>
      <c r="BL44">
        <v>465</v>
      </c>
      <c r="BM44" t="s">
        <v>35449</v>
      </c>
      <c r="BN44" t="s">
        <v>35450</v>
      </c>
      <c r="BO44" t="s">
        <v>35427</v>
      </c>
      <c r="BP44" t="s">
        <v>35427</v>
      </c>
      <c r="BQ44" t="s">
        <v>35449</v>
      </c>
      <c r="BR44">
        <v>86</v>
      </c>
      <c r="BS44">
        <v>82</v>
      </c>
      <c r="BT44">
        <v>73</v>
      </c>
      <c r="BU44">
        <v>88</v>
      </c>
      <c r="BV44">
        <v>49</v>
      </c>
      <c r="BW44">
        <v>87</v>
      </c>
      <c r="BX44">
        <v>84</v>
      </c>
    </row>
    <row r="45" spans="1:76" x14ac:dyDescent="0.3">
      <c r="A45">
        <v>183898</v>
      </c>
      <c r="B45" t="s">
        <v>175</v>
      </c>
      <c r="C45" t="s">
        <v>176</v>
      </c>
      <c r="D45" t="s">
        <v>35716</v>
      </c>
      <c r="E45" t="s">
        <v>35717</v>
      </c>
      <c r="F45" t="s">
        <v>35418</v>
      </c>
      <c r="G45">
        <v>32</v>
      </c>
      <c r="H45">
        <v>87</v>
      </c>
      <c r="I45">
        <v>87</v>
      </c>
      <c r="J45" t="s">
        <v>35718</v>
      </c>
      <c r="K45" t="s">
        <v>35719</v>
      </c>
      <c r="L45" t="s">
        <v>139</v>
      </c>
      <c r="M45" t="s">
        <v>83</v>
      </c>
      <c r="N45" t="s">
        <v>34</v>
      </c>
      <c r="O45">
        <v>87</v>
      </c>
      <c r="P45" t="s">
        <v>35</v>
      </c>
      <c r="Q45" t="s">
        <v>35720</v>
      </c>
      <c r="S45" t="s">
        <v>35436</v>
      </c>
      <c r="T45" t="s">
        <v>35488</v>
      </c>
      <c r="U45" t="s">
        <v>35721</v>
      </c>
      <c r="V45">
        <v>379</v>
      </c>
      <c r="W45">
        <v>88</v>
      </c>
      <c r="X45">
        <v>79</v>
      </c>
      <c r="Y45">
        <v>51</v>
      </c>
      <c r="Z45">
        <v>83</v>
      </c>
      <c r="AA45">
        <v>78</v>
      </c>
      <c r="AB45">
        <v>432</v>
      </c>
      <c r="AC45">
        <v>88</v>
      </c>
      <c r="AD45">
        <v>89</v>
      </c>
      <c r="AE45">
        <v>88</v>
      </c>
      <c r="AF45">
        <v>80</v>
      </c>
      <c r="AG45">
        <v>87</v>
      </c>
      <c r="AH45">
        <v>419</v>
      </c>
      <c r="AI45">
        <v>82</v>
      </c>
      <c r="AJ45">
        <v>83</v>
      </c>
      <c r="AK45">
        <v>94</v>
      </c>
      <c r="AL45">
        <v>84</v>
      </c>
      <c r="AM45">
        <v>76</v>
      </c>
      <c r="AN45">
        <v>379</v>
      </c>
      <c r="AO45">
        <v>83</v>
      </c>
      <c r="AP45">
        <v>72</v>
      </c>
      <c r="AQ45">
        <v>78</v>
      </c>
      <c r="AR45">
        <v>60</v>
      </c>
      <c r="AS45">
        <v>86</v>
      </c>
      <c r="AT45">
        <v>360</v>
      </c>
      <c r="AU45">
        <v>73</v>
      </c>
      <c r="AV45">
        <v>42</v>
      </c>
      <c r="AW45">
        <v>84</v>
      </c>
      <c r="AX45">
        <v>88</v>
      </c>
      <c r="AY45">
        <v>73</v>
      </c>
      <c r="AZ45">
        <v>86</v>
      </c>
      <c r="BA45">
        <v>148</v>
      </c>
      <c r="BB45">
        <v>41</v>
      </c>
      <c r="BC45">
        <v>55</v>
      </c>
      <c r="BD45">
        <v>52</v>
      </c>
      <c r="BE45">
        <v>51</v>
      </c>
      <c r="BF45">
        <v>10</v>
      </c>
      <c r="BG45">
        <v>7</v>
      </c>
      <c r="BH45">
        <v>11</v>
      </c>
      <c r="BI45">
        <v>12</v>
      </c>
      <c r="BJ45">
        <v>11</v>
      </c>
      <c r="BK45">
        <v>2168</v>
      </c>
      <c r="BL45">
        <v>453</v>
      </c>
      <c r="BM45" t="s">
        <v>35592</v>
      </c>
      <c r="BN45" t="s">
        <v>35439</v>
      </c>
      <c r="BO45" t="s">
        <v>35440</v>
      </c>
      <c r="BP45" t="s">
        <v>35427</v>
      </c>
      <c r="BQ45" t="s">
        <v>35425</v>
      </c>
      <c r="BR45">
        <v>83</v>
      </c>
      <c r="BS45">
        <v>81</v>
      </c>
      <c r="BT45">
        <v>85</v>
      </c>
      <c r="BU45">
        <v>88</v>
      </c>
      <c r="BV45">
        <v>48</v>
      </c>
      <c r="BW45">
        <v>68</v>
      </c>
      <c r="BX45">
        <v>187</v>
      </c>
    </row>
    <row r="46" spans="1:76" x14ac:dyDescent="0.3">
      <c r="A46">
        <v>177003</v>
      </c>
      <c r="B46" t="s">
        <v>177</v>
      </c>
      <c r="C46" t="s">
        <v>178</v>
      </c>
      <c r="D46" t="s">
        <v>35722</v>
      </c>
      <c r="E46" t="s">
        <v>35723</v>
      </c>
      <c r="F46" t="s">
        <v>35724</v>
      </c>
      <c r="G46">
        <v>34</v>
      </c>
      <c r="H46">
        <v>87</v>
      </c>
      <c r="I46">
        <v>87</v>
      </c>
      <c r="J46" t="s">
        <v>35600</v>
      </c>
      <c r="K46" t="s">
        <v>134</v>
      </c>
      <c r="L46" t="s">
        <v>179</v>
      </c>
      <c r="M46" t="s">
        <v>180</v>
      </c>
      <c r="N46" t="s">
        <v>41</v>
      </c>
      <c r="O46">
        <v>87</v>
      </c>
      <c r="P46" t="s">
        <v>134</v>
      </c>
      <c r="Q46" t="s">
        <v>35725</v>
      </c>
      <c r="S46" t="s">
        <v>35726</v>
      </c>
      <c r="T46" t="s">
        <v>35503</v>
      </c>
      <c r="U46" t="s">
        <v>35553</v>
      </c>
      <c r="V46">
        <v>380</v>
      </c>
      <c r="W46">
        <v>86</v>
      </c>
      <c r="X46">
        <v>72</v>
      </c>
      <c r="Y46">
        <v>55</v>
      </c>
      <c r="Z46">
        <v>91</v>
      </c>
      <c r="AA46">
        <v>76</v>
      </c>
      <c r="AB46">
        <v>427</v>
      </c>
      <c r="AC46">
        <v>85</v>
      </c>
      <c r="AD46">
        <v>85</v>
      </c>
      <c r="AE46">
        <v>78</v>
      </c>
      <c r="AF46">
        <v>89</v>
      </c>
      <c r="AG46">
        <v>90</v>
      </c>
      <c r="AH46">
        <v>417</v>
      </c>
      <c r="AI46">
        <v>76</v>
      </c>
      <c r="AJ46">
        <v>70</v>
      </c>
      <c r="AK46">
        <v>91</v>
      </c>
      <c r="AL46">
        <v>88</v>
      </c>
      <c r="AM46">
        <v>92</v>
      </c>
      <c r="AN46">
        <v>371</v>
      </c>
      <c r="AO46">
        <v>79</v>
      </c>
      <c r="AP46">
        <v>68</v>
      </c>
      <c r="AQ46">
        <v>84</v>
      </c>
      <c r="AR46">
        <v>58</v>
      </c>
      <c r="AS46">
        <v>82</v>
      </c>
      <c r="AT46">
        <v>391</v>
      </c>
      <c r="AU46">
        <v>62</v>
      </c>
      <c r="AV46">
        <v>79</v>
      </c>
      <c r="AW46">
        <v>78</v>
      </c>
      <c r="AX46">
        <v>90</v>
      </c>
      <c r="AY46">
        <v>82</v>
      </c>
      <c r="AZ46">
        <v>92</v>
      </c>
      <c r="BA46">
        <v>214</v>
      </c>
      <c r="BB46">
        <v>68</v>
      </c>
      <c r="BC46">
        <v>75</v>
      </c>
      <c r="BD46">
        <v>71</v>
      </c>
      <c r="BE46">
        <v>52</v>
      </c>
      <c r="BF46">
        <v>13</v>
      </c>
      <c r="BG46">
        <v>9</v>
      </c>
      <c r="BH46">
        <v>7</v>
      </c>
      <c r="BI46">
        <v>14</v>
      </c>
      <c r="BJ46">
        <v>9</v>
      </c>
      <c r="BK46">
        <v>2252</v>
      </c>
      <c r="BL46">
        <v>463</v>
      </c>
      <c r="BM46" t="s">
        <v>35425</v>
      </c>
      <c r="BN46" t="s">
        <v>35426</v>
      </c>
      <c r="BO46" t="s">
        <v>35440</v>
      </c>
      <c r="BP46" t="s">
        <v>35427</v>
      </c>
      <c r="BQ46" t="s">
        <v>35425</v>
      </c>
      <c r="BR46">
        <v>73</v>
      </c>
      <c r="BS46">
        <v>76</v>
      </c>
      <c r="BT46">
        <v>89</v>
      </c>
      <c r="BU46">
        <v>88</v>
      </c>
      <c r="BV46">
        <v>71</v>
      </c>
      <c r="BW46">
        <v>66</v>
      </c>
      <c r="BX46">
        <v>165</v>
      </c>
    </row>
    <row r="47" spans="1:76" x14ac:dyDescent="0.3">
      <c r="A47">
        <v>176580</v>
      </c>
      <c r="B47" t="s">
        <v>181</v>
      </c>
      <c r="C47" t="s">
        <v>182</v>
      </c>
      <c r="D47" t="s">
        <v>35727</v>
      </c>
      <c r="E47" t="s">
        <v>35728</v>
      </c>
      <c r="F47" t="s">
        <v>35729</v>
      </c>
      <c r="G47">
        <v>33</v>
      </c>
      <c r="H47">
        <v>87</v>
      </c>
      <c r="I47">
        <v>87</v>
      </c>
      <c r="J47" t="s">
        <v>35730</v>
      </c>
      <c r="K47" t="s">
        <v>42</v>
      </c>
      <c r="L47" t="s">
        <v>183</v>
      </c>
      <c r="M47" t="s">
        <v>40</v>
      </c>
      <c r="N47" t="s">
        <v>41</v>
      </c>
      <c r="O47">
        <v>87</v>
      </c>
      <c r="P47" t="s">
        <v>42</v>
      </c>
      <c r="Q47" t="s">
        <v>35731</v>
      </c>
      <c r="S47" t="s">
        <v>35732</v>
      </c>
      <c r="T47" t="s">
        <v>35733</v>
      </c>
      <c r="U47" t="s">
        <v>35734</v>
      </c>
      <c r="V47">
        <v>429</v>
      </c>
      <c r="W47">
        <v>80</v>
      </c>
      <c r="X47">
        <v>92</v>
      </c>
      <c r="Y47">
        <v>84</v>
      </c>
      <c r="Z47">
        <v>83</v>
      </c>
      <c r="AA47">
        <v>90</v>
      </c>
      <c r="AB47">
        <v>413</v>
      </c>
      <c r="AC47">
        <v>84</v>
      </c>
      <c r="AD47">
        <v>86</v>
      </c>
      <c r="AE47">
        <v>82</v>
      </c>
      <c r="AF47">
        <v>77</v>
      </c>
      <c r="AG47">
        <v>84</v>
      </c>
      <c r="AH47">
        <v>386</v>
      </c>
      <c r="AI47">
        <v>72</v>
      </c>
      <c r="AJ47">
        <v>68</v>
      </c>
      <c r="AK47">
        <v>76</v>
      </c>
      <c r="AL47">
        <v>92</v>
      </c>
      <c r="AM47">
        <v>78</v>
      </c>
      <c r="AN47">
        <v>409</v>
      </c>
      <c r="AO47">
        <v>89</v>
      </c>
      <c r="AP47">
        <v>69</v>
      </c>
      <c r="AQ47">
        <v>78</v>
      </c>
      <c r="AR47">
        <v>85</v>
      </c>
      <c r="AS47">
        <v>88</v>
      </c>
      <c r="AT47">
        <v>386</v>
      </c>
      <c r="AU47">
        <v>87</v>
      </c>
      <c r="AV47">
        <v>41</v>
      </c>
      <c r="AW47">
        <v>91</v>
      </c>
      <c r="AX47">
        <v>84</v>
      </c>
      <c r="AY47">
        <v>83</v>
      </c>
      <c r="AZ47">
        <v>85</v>
      </c>
      <c r="BA47">
        <v>140</v>
      </c>
      <c r="BB47">
        <v>57</v>
      </c>
      <c r="BC47">
        <v>45</v>
      </c>
      <c r="BD47">
        <v>38</v>
      </c>
      <c r="BE47">
        <v>153</v>
      </c>
      <c r="BF47">
        <v>27</v>
      </c>
      <c r="BG47">
        <v>25</v>
      </c>
      <c r="BH47">
        <v>31</v>
      </c>
      <c r="BI47">
        <v>33</v>
      </c>
      <c r="BJ47">
        <v>37</v>
      </c>
      <c r="BK47">
        <v>2316</v>
      </c>
      <c r="BL47">
        <v>459</v>
      </c>
      <c r="BM47" t="s">
        <v>35425</v>
      </c>
      <c r="BN47" t="s">
        <v>35554</v>
      </c>
      <c r="BO47" t="s">
        <v>35440</v>
      </c>
      <c r="BP47" t="s">
        <v>35427</v>
      </c>
      <c r="BQ47" t="s">
        <v>35429</v>
      </c>
      <c r="BR47">
        <v>70</v>
      </c>
      <c r="BS47">
        <v>90</v>
      </c>
      <c r="BT47">
        <v>82</v>
      </c>
      <c r="BU47">
        <v>83</v>
      </c>
      <c r="BV47">
        <v>51</v>
      </c>
      <c r="BW47">
        <v>83</v>
      </c>
      <c r="BX47">
        <v>203</v>
      </c>
    </row>
    <row r="48" spans="1:76" x14ac:dyDescent="0.3">
      <c r="A48">
        <v>167948</v>
      </c>
      <c r="B48" t="s">
        <v>184</v>
      </c>
      <c r="C48" t="s">
        <v>185</v>
      </c>
      <c r="D48" t="s">
        <v>35735</v>
      </c>
      <c r="E48" t="s">
        <v>35736</v>
      </c>
      <c r="F48" t="s">
        <v>35492</v>
      </c>
      <c r="G48">
        <v>33</v>
      </c>
      <c r="H48">
        <v>87</v>
      </c>
      <c r="I48">
        <v>87</v>
      </c>
      <c r="J48" t="s">
        <v>35737</v>
      </c>
      <c r="K48" t="s">
        <v>47</v>
      </c>
      <c r="L48" t="s">
        <v>45</v>
      </c>
      <c r="M48" t="s">
        <v>101</v>
      </c>
      <c r="N48" t="s">
        <v>34</v>
      </c>
      <c r="O48">
        <v>87</v>
      </c>
      <c r="P48" t="s">
        <v>47</v>
      </c>
      <c r="Q48" t="s">
        <v>35738</v>
      </c>
      <c r="S48" t="s">
        <v>35688</v>
      </c>
      <c r="T48" t="s">
        <v>35447</v>
      </c>
      <c r="U48" t="s">
        <v>35739</v>
      </c>
      <c r="V48">
        <v>94</v>
      </c>
      <c r="W48">
        <v>13</v>
      </c>
      <c r="X48">
        <v>10</v>
      </c>
      <c r="Y48">
        <v>10</v>
      </c>
      <c r="Z48">
        <v>50</v>
      </c>
      <c r="AA48">
        <v>11</v>
      </c>
      <c r="AB48">
        <v>115</v>
      </c>
      <c r="AC48">
        <v>10</v>
      </c>
      <c r="AD48">
        <v>11</v>
      </c>
      <c r="AE48">
        <v>10</v>
      </c>
      <c r="AF48">
        <v>50</v>
      </c>
      <c r="AG48">
        <v>34</v>
      </c>
      <c r="AH48">
        <v>321</v>
      </c>
      <c r="AI48">
        <v>65</v>
      </c>
      <c r="AJ48">
        <v>62</v>
      </c>
      <c r="AK48">
        <v>55</v>
      </c>
      <c r="AL48">
        <v>85</v>
      </c>
      <c r="AM48">
        <v>54</v>
      </c>
      <c r="AN48">
        <v>223</v>
      </c>
      <c r="AO48">
        <v>51</v>
      </c>
      <c r="AP48">
        <v>74</v>
      </c>
      <c r="AQ48">
        <v>41</v>
      </c>
      <c r="AR48">
        <v>43</v>
      </c>
      <c r="AS48">
        <v>14</v>
      </c>
      <c r="AT48">
        <v>138</v>
      </c>
      <c r="AU48">
        <v>31</v>
      </c>
      <c r="AV48">
        <v>27</v>
      </c>
      <c r="AW48">
        <v>10</v>
      </c>
      <c r="AX48">
        <v>30</v>
      </c>
      <c r="AY48">
        <v>40</v>
      </c>
      <c r="AZ48">
        <v>65</v>
      </c>
      <c r="BA48">
        <v>57</v>
      </c>
      <c r="BB48">
        <v>29</v>
      </c>
      <c r="BC48">
        <v>10</v>
      </c>
      <c r="BD48">
        <v>18</v>
      </c>
      <c r="BE48">
        <v>413</v>
      </c>
      <c r="BF48">
        <v>89</v>
      </c>
      <c r="BG48">
        <v>82</v>
      </c>
      <c r="BH48">
        <v>68</v>
      </c>
      <c r="BI48">
        <v>84</v>
      </c>
      <c r="BJ48">
        <v>90</v>
      </c>
      <c r="BK48">
        <v>1361</v>
      </c>
      <c r="BL48">
        <v>476</v>
      </c>
      <c r="BM48" t="s">
        <v>35740</v>
      </c>
      <c r="BN48" t="s">
        <v>35450</v>
      </c>
      <c r="BO48" t="s">
        <v>35427</v>
      </c>
      <c r="BP48" t="s">
        <v>35427</v>
      </c>
      <c r="BQ48" t="s">
        <v>35425</v>
      </c>
      <c r="BR48">
        <v>89</v>
      </c>
      <c r="BS48">
        <v>82</v>
      </c>
      <c r="BT48">
        <v>68</v>
      </c>
      <c r="BU48">
        <v>90</v>
      </c>
      <c r="BV48">
        <v>63</v>
      </c>
      <c r="BW48">
        <v>84</v>
      </c>
      <c r="BX48">
        <v>65</v>
      </c>
    </row>
    <row r="49" spans="1:76" x14ac:dyDescent="0.3">
      <c r="A49">
        <v>192387</v>
      </c>
      <c r="B49" t="s">
        <v>186</v>
      </c>
      <c r="C49" t="s">
        <v>187</v>
      </c>
      <c r="D49" t="s">
        <v>35741</v>
      </c>
      <c r="E49" t="s">
        <v>35742</v>
      </c>
      <c r="F49" t="s">
        <v>35692</v>
      </c>
      <c r="G49">
        <v>30</v>
      </c>
      <c r="H49">
        <v>87</v>
      </c>
      <c r="I49">
        <v>87</v>
      </c>
      <c r="J49" t="s">
        <v>35743</v>
      </c>
      <c r="K49" t="s">
        <v>42</v>
      </c>
      <c r="L49" t="s">
        <v>86</v>
      </c>
      <c r="M49" t="s">
        <v>75</v>
      </c>
      <c r="N49" t="s">
        <v>41</v>
      </c>
      <c r="O49">
        <v>87</v>
      </c>
      <c r="P49" t="s">
        <v>42</v>
      </c>
      <c r="Q49" t="s">
        <v>35744</v>
      </c>
      <c r="S49" t="s">
        <v>35571</v>
      </c>
      <c r="T49" t="s">
        <v>35447</v>
      </c>
      <c r="U49" t="s">
        <v>35745</v>
      </c>
      <c r="V49">
        <v>394</v>
      </c>
      <c r="W49">
        <v>55</v>
      </c>
      <c r="X49">
        <v>93</v>
      </c>
      <c r="Y49">
        <v>81</v>
      </c>
      <c r="Z49">
        <v>80</v>
      </c>
      <c r="AA49">
        <v>85</v>
      </c>
      <c r="AB49">
        <v>341</v>
      </c>
      <c r="AC49">
        <v>83</v>
      </c>
      <c r="AD49">
        <v>70</v>
      </c>
      <c r="AE49">
        <v>51</v>
      </c>
      <c r="AF49">
        <v>53</v>
      </c>
      <c r="AG49">
        <v>84</v>
      </c>
      <c r="AH49">
        <v>409</v>
      </c>
      <c r="AI49">
        <v>82</v>
      </c>
      <c r="AJ49">
        <v>85</v>
      </c>
      <c r="AK49">
        <v>75</v>
      </c>
      <c r="AL49">
        <v>90</v>
      </c>
      <c r="AM49">
        <v>77</v>
      </c>
      <c r="AN49">
        <v>398</v>
      </c>
      <c r="AO49">
        <v>86</v>
      </c>
      <c r="AP49">
        <v>77</v>
      </c>
      <c r="AQ49">
        <v>78</v>
      </c>
      <c r="AR49">
        <v>77</v>
      </c>
      <c r="AS49">
        <v>80</v>
      </c>
      <c r="AT49">
        <v>369</v>
      </c>
      <c r="AU49">
        <v>77</v>
      </c>
      <c r="AV49">
        <v>40</v>
      </c>
      <c r="AW49">
        <v>93</v>
      </c>
      <c r="AX49">
        <v>71</v>
      </c>
      <c r="AY49">
        <v>88</v>
      </c>
      <c r="AZ49">
        <v>86</v>
      </c>
      <c r="BA49">
        <v>99</v>
      </c>
      <c r="BB49">
        <v>34</v>
      </c>
      <c r="BC49">
        <v>33</v>
      </c>
      <c r="BD49">
        <v>32</v>
      </c>
      <c r="BE49">
        <v>47</v>
      </c>
      <c r="BF49">
        <v>6</v>
      </c>
      <c r="BG49">
        <v>8</v>
      </c>
      <c r="BH49">
        <v>15</v>
      </c>
      <c r="BI49">
        <v>12</v>
      </c>
      <c r="BJ49">
        <v>6</v>
      </c>
      <c r="BK49">
        <v>2057</v>
      </c>
      <c r="BL49">
        <v>438</v>
      </c>
      <c r="BM49" t="s">
        <v>35425</v>
      </c>
      <c r="BN49" t="s">
        <v>35554</v>
      </c>
      <c r="BO49" t="s">
        <v>35440</v>
      </c>
      <c r="BP49" t="s">
        <v>35427</v>
      </c>
      <c r="BQ49" t="s">
        <v>35449</v>
      </c>
      <c r="BR49">
        <v>84</v>
      </c>
      <c r="BS49">
        <v>88</v>
      </c>
      <c r="BT49">
        <v>67</v>
      </c>
      <c r="BU49">
        <v>83</v>
      </c>
      <c r="BV49">
        <v>39</v>
      </c>
      <c r="BW49">
        <v>77</v>
      </c>
      <c r="BX49">
        <v>336</v>
      </c>
    </row>
    <row r="50" spans="1:76" x14ac:dyDescent="0.3">
      <c r="A50">
        <v>189596</v>
      </c>
      <c r="B50" t="s">
        <v>188</v>
      </c>
      <c r="C50" t="s">
        <v>189</v>
      </c>
      <c r="D50" t="s">
        <v>35746</v>
      </c>
      <c r="E50" t="s">
        <v>35747</v>
      </c>
      <c r="F50" t="s">
        <v>35500</v>
      </c>
      <c r="G50">
        <v>30</v>
      </c>
      <c r="H50">
        <v>86</v>
      </c>
      <c r="I50">
        <v>86</v>
      </c>
      <c r="J50" t="s">
        <v>35699</v>
      </c>
      <c r="K50" t="s">
        <v>35748</v>
      </c>
      <c r="L50" t="s">
        <v>190</v>
      </c>
      <c r="M50" t="s">
        <v>116</v>
      </c>
      <c r="N50" t="s">
        <v>41</v>
      </c>
      <c r="O50">
        <v>86</v>
      </c>
      <c r="P50" t="s">
        <v>52</v>
      </c>
      <c r="Q50" t="s">
        <v>35749</v>
      </c>
      <c r="S50" t="s">
        <v>35750</v>
      </c>
      <c r="T50" t="s">
        <v>35536</v>
      </c>
      <c r="U50" t="s">
        <v>35751</v>
      </c>
      <c r="V50">
        <v>419</v>
      </c>
      <c r="W50">
        <v>85</v>
      </c>
      <c r="X50">
        <v>85</v>
      </c>
      <c r="Y50">
        <v>81</v>
      </c>
      <c r="Z50">
        <v>84</v>
      </c>
      <c r="AA50">
        <v>84</v>
      </c>
      <c r="AB50">
        <v>375</v>
      </c>
      <c r="AC50">
        <v>75</v>
      </c>
      <c r="AD50">
        <v>81</v>
      </c>
      <c r="AE50">
        <v>59</v>
      </c>
      <c r="AF50">
        <v>78</v>
      </c>
      <c r="AG50">
        <v>82</v>
      </c>
      <c r="AH50">
        <v>374</v>
      </c>
      <c r="AI50">
        <v>68</v>
      </c>
      <c r="AJ50">
        <v>68</v>
      </c>
      <c r="AK50">
        <v>73</v>
      </c>
      <c r="AL50">
        <v>94</v>
      </c>
      <c r="AM50">
        <v>71</v>
      </c>
      <c r="AN50">
        <v>388</v>
      </c>
      <c r="AO50">
        <v>78</v>
      </c>
      <c r="AP50">
        <v>77</v>
      </c>
      <c r="AQ50">
        <v>86</v>
      </c>
      <c r="AR50">
        <v>66</v>
      </c>
      <c r="AS50">
        <v>81</v>
      </c>
      <c r="AT50">
        <v>359</v>
      </c>
      <c r="AU50">
        <v>62</v>
      </c>
      <c r="AV50">
        <v>58</v>
      </c>
      <c r="AW50">
        <v>94</v>
      </c>
      <c r="AX50">
        <v>85</v>
      </c>
      <c r="AY50">
        <v>60</v>
      </c>
      <c r="AZ50">
        <v>84</v>
      </c>
      <c r="BA50">
        <v>150</v>
      </c>
      <c r="BB50">
        <v>47</v>
      </c>
      <c r="BC50">
        <v>57</v>
      </c>
      <c r="BD50">
        <v>46</v>
      </c>
      <c r="BE50">
        <v>52</v>
      </c>
      <c r="BF50">
        <v>6</v>
      </c>
      <c r="BG50">
        <v>7</v>
      </c>
      <c r="BH50">
        <v>11</v>
      </c>
      <c r="BI50">
        <v>14</v>
      </c>
      <c r="BJ50">
        <v>14</v>
      </c>
      <c r="BK50">
        <v>2117</v>
      </c>
      <c r="BL50">
        <v>437</v>
      </c>
      <c r="BM50" t="s">
        <v>35425</v>
      </c>
      <c r="BN50" t="s">
        <v>35554</v>
      </c>
      <c r="BO50" t="s">
        <v>35440</v>
      </c>
      <c r="BP50" t="s">
        <v>35440</v>
      </c>
      <c r="BQ50" t="s">
        <v>35425</v>
      </c>
      <c r="BR50">
        <v>68</v>
      </c>
      <c r="BS50">
        <v>82</v>
      </c>
      <c r="BT50">
        <v>82</v>
      </c>
      <c r="BU50">
        <v>78</v>
      </c>
      <c r="BV50">
        <v>56</v>
      </c>
      <c r="BW50">
        <v>71</v>
      </c>
      <c r="BX50">
        <v>126</v>
      </c>
    </row>
    <row r="51" spans="1:76" x14ac:dyDescent="0.3">
      <c r="A51">
        <v>193080</v>
      </c>
      <c r="B51" t="s">
        <v>191</v>
      </c>
      <c r="C51" t="s">
        <v>192</v>
      </c>
      <c r="D51" t="s">
        <v>35752</v>
      </c>
      <c r="E51" t="s">
        <v>35753</v>
      </c>
      <c r="F51" t="s">
        <v>35548</v>
      </c>
      <c r="G51">
        <v>29</v>
      </c>
      <c r="H51">
        <v>86</v>
      </c>
      <c r="I51">
        <v>86</v>
      </c>
      <c r="J51" t="s">
        <v>35533</v>
      </c>
      <c r="K51" t="s">
        <v>47</v>
      </c>
      <c r="L51" t="s">
        <v>193</v>
      </c>
      <c r="M51" t="s">
        <v>101</v>
      </c>
      <c r="N51" t="s">
        <v>41</v>
      </c>
      <c r="O51">
        <v>86</v>
      </c>
      <c r="P51" t="s">
        <v>47</v>
      </c>
      <c r="Q51" t="s">
        <v>35534</v>
      </c>
      <c r="S51" t="s">
        <v>35754</v>
      </c>
      <c r="T51" t="s">
        <v>35755</v>
      </c>
      <c r="U51" t="s">
        <v>35756</v>
      </c>
      <c r="V51">
        <v>114</v>
      </c>
      <c r="W51">
        <v>17</v>
      </c>
      <c r="X51">
        <v>13</v>
      </c>
      <c r="Y51">
        <v>21</v>
      </c>
      <c r="Z51">
        <v>50</v>
      </c>
      <c r="AA51">
        <v>13</v>
      </c>
      <c r="AB51">
        <v>143</v>
      </c>
      <c r="AC51">
        <v>18</v>
      </c>
      <c r="AD51">
        <v>21</v>
      </c>
      <c r="AE51">
        <v>19</v>
      </c>
      <c r="AF51">
        <v>47</v>
      </c>
      <c r="AG51">
        <v>38</v>
      </c>
      <c r="AH51">
        <v>304</v>
      </c>
      <c r="AI51">
        <v>57</v>
      </c>
      <c r="AJ51">
        <v>58</v>
      </c>
      <c r="AK51">
        <v>63</v>
      </c>
      <c r="AL51">
        <v>83</v>
      </c>
      <c r="AM51">
        <v>43</v>
      </c>
      <c r="AN51">
        <v>241</v>
      </c>
      <c r="AO51">
        <v>59</v>
      </c>
      <c r="AP51">
        <v>67</v>
      </c>
      <c r="AQ51">
        <v>43</v>
      </c>
      <c r="AR51">
        <v>60</v>
      </c>
      <c r="AS51">
        <v>12</v>
      </c>
      <c r="AT51">
        <v>170</v>
      </c>
      <c r="AU51">
        <v>38</v>
      </c>
      <c r="AV51">
        <v>30</v>
      </c>
      <c r="AW51">
        <v>12</v>
      </c>
      <c r="AX51">
        <v>61</v>
      </c>
      <c r="AY51">
        <v>29</v>
      </c>
      <c r="AZ51">
        <v>65</v>
      </c>
      <c r="BA51">
        <v>59</v>
      </c>
      <c r="BB51">
        <v>25</v>
      </c>
      <c r="BC51">
        <v>21</v>
      </c>
      <c r="BD51">
        <v>13</v>
      </c>
      <c r="BE51">
        <v>418</v>
      </c>
      <c r="BF51">
        <v>88</v>
      </c>
      <c r="BG51">
        <v>81</v>
      </c>
      <c r="BH51">
        <v>78</v>
      </c>
      <c r="BI51">
        <v>82</v>
      </c>
      <c r="BJ51">
        <v>89</v>
      </c>
      <c r="BK51">
        <v>1449</v>
      </c>
      <c r="BL51">
        <v>476</v>
      </c>
      <c r="BM51" t="s">
        <v>35449</v>
      </c>
      <c r="BN51" t="s">
        <v>35450</v>
      </c>
      <c r="BO51" t="s">
        <v>35427</v>
      </c>
      <c r="BP51" t="s">
        <v>35427</v>
      </c>
      <c r="BQ51" t="s">
        <v>35425</v>
      </c>
      <c r="BR51">
        <v>88</v>
      </c>
      <c r="BS51">
        <v>81</v>
      </c>
      <c r="BT51">
        <v>78</v>
      </c>
      <c r="BU51">
        <v>89</v>
      </c>
      <c r="BV51">
        <v>58</v>
      </c>
      <c r="BW51">
        <v>82</v>
      </c>
      <c r="BX51">
        <v>313</v>
      </c>
    </row>
    <row r="52" spans="1:76" x14ac:dyDescent="0.3">
      <c r="A52">
        <v>204963</v>
      </c>
      <c r="B52" t="s">
        <v>194</v>
      </c>
      <c r="C52" t="s">
        <v>195</v>
      </c>
      <c r="D52" t="s">
        <v>35757</v>
      </c>
      <c r="E52" t="s">
        <v>35758</v>
      </c>
      <c r="F52" t="s">
        <v>35548</v>
      </c>
      <c r="G52">
        <v>28</v>
      </c>
      <c r="H52">
        <v>86</v>
      </c>
      <c r="I52">
        <v>86</v>
      </c>
      <c r="J52" t="s">
        <v>35759</v>
      </c>
      <c r="K52" t="s">
        <v>142</v>
      </c>
      <c r="L52" t="s">
        <v>104</v>
      </c>
      <c r="M52" t="s">
        <v>72</v>
      </c>
      <c r="N52" t="s">
        <v>41</v>
      </c>
      <c r="O52">
        <v>86</v>
      </c>
      <c r="P52" t="s">
        <v>142</v>
      </c>
      <c r="Q52" t="s">
        <v>35760</v>
      </c>
      <c r="S52" t="s">
        <v>35761</v>
      </c>
      <c r="T52" t="s">
        <v>35648</v>
      </c>
      <c r="U52" t="s">
        <v>35702</v>
      </c>
      <c r="V52">
        <v>339</v>
      </c>
      <c r="W52">
        <v>84</v>
      </c>
      <c r="X52">
        <v>51</v>
      </c>
      <c r="Y52">
        <v>72</v>
      </c>
      <c r="Z52">
        <v>83</v>
      </c>
      <c r="AA52">
        <v>49</v>
      </c>
      <c r="AB52">
        <v>359</v>
      </c>
      <c r="AC52">
        <v>78</v>
      </c>
      <c r="AD52">
        <v>76</v>
      </c>
      <c r="AE52">
        <v>47</v>
      </c>
      <c r="AF52">
        <v>74</v>
      </c>
      <c r="AG52">
        <v>84</v>
      </c>
      <c r="AH52">
        <v>403</v>
      </c>
      <c r="AI52">
        <v>79</v>
      </c>
      <c r="AJ52">
        <v>80</v>
      </c>
      <c r="AK52">
        <v>79</v>
      </c>
      <c r="AL52">
        <v>84</v>
      </c>
      <c r="AM52">
        <v>81</v>
      </c>
      <c r="AN52">
        <v>355</v>
      </c>
      <c r="AO52">
        <v>68</v>
      </c>
      <c r="AP52">
        <v>77</v>
      </c>
      <c r="AQ52">
        <v>89</v>
      </c>
      <c r="AR52">
        <v>74</v>
      </c>
      <c r="AS52">
        <v>47</v>
      </c>
      <c r="AT52">
        <v>361</v>
      </c>
      <c r="AU52">
        <v>84</v>
      </c>
      <c r="AV52">
        <v>83</v>
      </c>
      <c r="AW52">
        <v>75</v>
      </c>
      <c r="AX52">
        <v>74</v>
      </c>
      <c r="AY52">
        <v>45</v>
      </c>
      <c r="AZ52">
        <v>82</v>
      </c>
      <c r="BA52">
        <v>251</v>
      </c>
      <c r="BB52">
        <v>83</v>
      </c>
      <c r="BC52">
        <v>83</v>
      </c>
      <c r="BD52">
        <v>85</v>
      </c>
      <c r="BE52">
        <v>65</v>
      </c>
      <c r="BF52">
        <v>13</v>
      </c>
      <c r="BG52">
        <v>13</v>
      </c>
      <c r="BH52">
        <v>15</v>
      </c>
      <c r="BI52">
        <v>9</v>
      </c>
      <c r="BJ52">
        <v>15</v>
      </c>
      <c r="BK52">
        <v>2133</v>
      </c>
      <c r="BL52">
        <v>454</v>
      </c>
      <c r="BM52" t="s">
        <v>35449</v>
      </c>
      <c r="BN52" t="s">
        <v>35554</v>
      </c>
      <c r="BO52" t="s">
        <v>35440</v>
      </c>
      <c r="BP52" t="s">
        <v>35440</v>
      </c>
      <c r="BQ52" t="s">
        <v>35449</v>
      </c>
      <c r="BR52">
        <v>80</v>
      </c>
      <c r="BS52">
        <v>54</v>
      </c>
      <c r="BT52">
        <v>78</v>
      </c>
      <c r="BU52">
        <v>80</v>
      </c>
      <c r="BV52">
        <v>82</v>
      </c>
      <c r="BW52">
        <v>80</v>
      </c>
      <c r="BX52">
        <v>124</v>
      </c>
    </row>
    <row r="53" spans="1:76" x14ac:dyDescent="0.3">
      <c r="A53">
        <v>201535</v>
      </c>
      <c r="B53" t="s">
        <v>196</v>
      </c>
      <c r="C53" t="s">
        <v>197</v>
      </c>
      <c r="D53" t="s">
        <v>35762</v>
      </c>
      <c r="E53" t="s">
        <v>35763</v>
      </c>
      <c r="F53" t="s">
        <v>35492</v>
      </c>
      <c r="G53">
        <v>27</v>
      </c>
      <c r="H53">
        <v>86</v>
      </c>
      <c r="I53">
        <v>88</v>
      </c>
      <c r="J53" t="s">
        <v>35764</v>
      </c>
      <c r="K53" t="s">
        <v>80</v>
      </c>
      <c r="L53" t="s">
        <v>67</v>
      </c>
      <c r="M53" t="s">
        <v>97</v>
      </c>
      <c r="N53" t="s">
        <v>41</v>
      </c>
      <c r="O53">
        <v>87</v>
      </c>
      <c r="P53" t="s">
        <v>80</v>
      </c>
      <c r="Q53" t="s">
        <v>35534</v>
      </c>
      <c r="S53" t="s">
        <v>35765</v>
      </c>
      <c r="T53" t="s">
        <v>35437</v>
      </c>
      <c r="U53" t="s">
        <v>35766</v>
      </c>
      <c r="V53">
        <v>293</v>
      </c>
      <c r="W53">
        <v>42</v>
      </c>
      <c r="X53">
        <v>46</v>
      </c>
      <c r="Y53">
        <v>85</v>
      </c>
      <c r="Z53">
        <v>78</v>
      </c>
      <c r="AA53">
        <v>42</v>
      </c>
      <c r="AB53">
        <v>309</v>
      </c>
      <c r="AC53">
        <v>55</v>
      </c>
      <c r="AD53">
        <v>46</v>
      </c>
      <c r="AE53">
        <v>52</v>
      </c>
      <c r="AF53">
        <v>77</v>
      </c>
      <c r="AG53">
        <v>79</v>
      </c>
      <c r="AH53">
        <v>351</v>
      </c>
      <c r="AI53">
        <v>79</v>
      </c>
      <c r="AJ53">
        <v>85</v>
      </c>
      <c r="AK53">
        <v>62</v>
      </c>
      <c r="AL53">
        <v>86</v>
      </c>
      <c r="AM53">
        <v>39</v>
      </c>
      <c r="AN53">
        <v>347</v>
      </c>
      <c r="AO53">
        <v>52</v>
      </c>
      <c r="AP53">
        <v>81</v>
      </c>
      <c r="AQ53">
        <v>75</v>
      </c>
      <c r="AR53">
        <v>86</v>
      </c>
      <c r="AS53">
        <v>53</v>
      </c>
      <c r="AT53">
        <v>321</v>
      </c>
      <c r="AU53">
        <v>80</v>
      </c>
      <c r="AV53">
        <v>87</v>
      </c>
      <c r="AW53">
        <v>52</v>
      </c>
      <c r="AX53">
        <v>59</v>
      </c>
      <c r="AY53">
        <v>43</v>
      </c>
      <c r="AZ53">
        <v>83</v>
      </c>
      <c r="BA53">
        <v>262</v>
      </c>
      <c r="BB53">
        <v>89</v>
      </c>
      <c r="BC53">
        <v>87</v>
      </c>
      <c r="BD53">
        <v>86</v>
      </c>
      <c r="BE53">
        <v>50</v>
      </c>
      <c r="BF53">
        <v>11</v>
      </c>
      <c r="BG53">
        <v>11</v>
      </c>
      <c r="BH53">
        <v>9</v>
      </c>
      <c r="BI53">
        <v>5</v>
      </c>
      <c r="BJ53">
        <v>14</v>
      </c>
      <c r="BK53">
        <v>1933</v>
      </c>
      <c r="BL53">
        <v>428</v>
      </c>
      <c r="BM53" t="s">
        <v>35449</v>
      </c>
      <c r="BN53" t="s">
        <v>35513</v>
      </c>
      <c r="BO53" t="s">
        <v>35427</v>
      </c>
      <c r="BP53" t="s">
        <v>35440</v>
      </c>
      <c r="BQ53" t="s">
        <v>35449</v>
      </c>
      <c r="BR53">
        <v>82</v>
      </c>
      <c r="BS53">
        <v>49</v>
      </c>
      <c r="BT53">
        <v>64</v>
      </c>
      <c r="BU53">
        <v>64</v>
      </c>
      <c r="BV53">
        <v>87</v>
      </c>
      <c r="BW53">
        <v>82</v>
      </c>
      <c r="BX53">
        <v>154</v>
      </c>
    </row>
    <row r="54" spans="1:76" x14ac:dyDescent="0.3">
      <c r="A54">
        <v>199556</v>
      </c>
      <c r="B54" t="s">
        <v>198</v>
      </c>
      <c r="C54" t="s">
        <v>199</v>
      </c>
      <c r="D54" t="s">
        <v>35767</v>
      </c>
      <c r="E54" t="s">
        <v>35768</v>
      </c>
      <c r="F54" t="s">
        <v>35692</v>
      </c>
      <c r="G54">
        <v>27</v>
      </c>
      <c r="H54">
        <v>86</v>
      </c>
      <c r="I54">
        <v>87</v>
      </c>
      <c r="J54" t="s">
        <v>35769</v>
      </c>
      <c r="K54" t="s">
        <v>35770</v>
      </c>
      <c r="L54" t="s">
        <v>200</v>
      </c>
      <c r="M54" t="s">
        <v>201</v>
      </c>
      <c r="N54" t="s">
        <v>41</v>
      </c>
      <c r="O54">
        <v>86</v>
      </c>
      <c r="P54" t="s">
        <v>134</v>
      </c>
      <c r="Q54" t="s">
        <v>35771</v>
      </c>
      <c r="S54" t="s">
        <v>35772</v>
      </c>
      <c r="T54" t="s">
        <v>35773</v>
      </c>
      <c r="U54" t="s">
        <v>35774</v>
      </c>
      <c r="V54">
        <v>344</v>
      </c>
      <c r="W54">
        <v>75</v>
      </c>
      <c r="X54">
        <v>60</v>
      </c>
      <c r="Y54">
        <v>55</v>
      </c>
      <c r="Z54">
        <v>90</v>
      </c>
      <c r="AA54">
        <v>64</v>
      </c>
      <c r="AB54">
        <v>411</v>
      </c>
      <c r="AC54">
        <v>90</v>
      </c>
      <c r="AD54">
        <v>78</v>
      </c>
      <c r="AE54">
        <v>64</v>
      </c>
      <c r="AF54">
        <v>89</v>
      </c>
      <c r="AG54">
        <v>90</v>
      </c>
      <c r="AH54">
        <v>401</v>
      </c>
      <c r="AI54">
        <v>68</v>
      </c>
      <c r="AJ54">
        <v>61</v>
      </c>
      <c r="AK54">
        <v>91</v>
      </c>
      <c r="AL54">
        <v>87</v>
      </c>
      <c r="AM54">
        <v>94</v>
      </c>
      <c r="AN54">
        <v>308</v>
      </c>
      <c r="AO54">
        <v>56</v>
      </c>
      <c r="AP54">
        <v>65</v>
      </c>
      <c r="AQ54">
        <v>76</v>
      </c>
      <c r="AR54">
        <v>53</v>
      </c>
      <c r="AS54">
        <v>58</v>
      </c>
      <c r="AT54">
        <v>397</v>
      </c>
      <c r="AU54">
        <v>89</v>
      </c>
      <c r="AV54">
        <v>85</v>
      </c>
      <c r="AW54">
        <v>71</v>
      </c>
      <c r="AX54">
        <v>88</v>
      </c>
      <c r="AY54">
        <v>64</v>
      </c>
      <c r="AZ54">
        <v>94</v>
      </c>
      <c r="BA54">
        <v>243</v>
      </c>
      <c r="BB54">
        <v>78</v>
      </c>
      <c r="BC54">
        <v>82</v>
      </c>
      <c r="BD54">
        <v>83</v>
      </c>
      <c r="BE54">
        <v>64</v>
      </c>
      <c r="BF54">
        <v>12</v>
      </c>
      <c r="BG54">
        <v>12</v>
      </c>
      <c r="BH54">
        <v>15</v>
      </c>
      <c r="BI54">
        <v>15</v>
      </c>
      <c r="BJ54">
        <v>10</v>
      </c>
      <c r="BK54">
        <v>2168</v>
      </c>
      <c r="BL54">
        <v>445</v>
      </c>
      <c r="BM54" t="s">
        <v>35425</v>
      </c>
      <c r="BN54" t="s">
        <v>35426</v>
      </c>
      <c r="BO54" t="s">
        <v>35427</v>
      </c>
      <c r="BP54" t="s">
        <v>35440</v>
      </c>
      <c r="BQ54" t="s">
        <v>35449</v>
      </c>
      <c r="BR54">
        <v>64</v>
      </c>
      <c r="BS54">
        <v>60</v>
      </c>
      <c r="BT54">
        <v>85</v>
      </c>
      <c r="BU54">
        <v>90</v>
      </c>
      <c r="BV54">
        <v>79</v>
      </c>
      <c r="BW54">
        <v>67</v>
      </c>
      <c r="BX54">
        <v>145</v>
      </c>
    </row>
    <row r="55" spans="1:76" x14ac:dyDescent="0.3">
      <c r="A55">
        <v>195864</v>
      </c>
      <c r="B55" t="s">
        <v>202</v>
      </c>
      <c r="C55" t="s">
        <v>203</v>
      </c>
      <c r="D55" t="s">
        <v>35775</v>
      </c>
      <c r="E55" t="s">
        <v>35776</v>
      </c>
      <c r="F55" t="s">
        <v>35492</v>
      </c>
      <c r="G55">
        <v>27</v>
      </c>
      <c r="H55">
        <v>86</v>
      </c>
      <c r="I55">
        <v>87</v>
      </c>
      <c r="J55" t="s">
        <v>35777</v>
      </c>
      <c r="K55" t="s">
        <v>35770</v>
      </c>
      <c r="L55" t="s">
        <v>67</v>
      </c>
      <c r="M55" t="s">
        <v>87</v>
      </c>
      <c r="N55" t="s">
        <v>41</v>
      </c>
      <c r="O55">
        <v>86</v>
      </c>
      <c r="P55" t="s">
        <v>134</v>
      </c>
      <c r="Q55" t="s">
        <v>35778</v>
      </c>
      <c r="S55" t="s">
        <v>35772</v>
      </c>
      <c r="T55" t="s">
        <v>35572</v>
      </c>
      <c r="U55" t="s">
        <v>35766</v>
      </c>
      <c r="V55">
        <v>400</v>
      </c>
      <c r="W55">
        <v>80</v>
      </c>
      <c r="X55">
        <v>75</v>
      </c>
      <c r="Y55">
        <v>75</v>
      </c>
      <c r="Z55">
        <v>86</v>
      </c>
      <c r="AA55">
        <v>84</v>
      </c>
      <c r="AB55">
        <v>435</v>
      </c>
      <c r="AC55">
        <v>87</v>
      </c>
      <c r="AD55">
        <v>85</v>
      </c>
      <c r="AE55">
        <v>82</v>
      </c>
      <c r="AF55">
        <v>91</v>
      </c>
      <c r="AG55">
        <v>90</v>
      </c>
      <c r="AH55">
        <v>365</v>
      </c>
      <c r="AI55">
        <v>66</v>
      </c>
      <c r="AJ55">
        <v>79</v>
      </c>
      <c r="AK55">
        <v>73</v>
      </c>
      <c r="AL55">
        <v>81</v>
      </c>
      <c r="AM55">
        <v>66</v>
      </c>
      <c r="AN55">
        <v>426</v>
      </c>
      <c r="AO55">
        <v>90</v>
      </c>
      <c r="AP55">
        <v>82</v>
      </c>
      <c r="AQ55">
        <v>83</v>
      </c>
      <c r="AR55">
        <v>89</v>
      </c>
      <c r="AS55">
        <v>82</v>
      </c>
      <c r="AT55">
        <v>394</v>
      </c>
      <c r="AU55">
        <v>78</v>
      </c>
      <c r="AV55">
        <v>64</v>
      </c>
      <c r="AW55">
        <v>81</v>
      </c>
      <c r="AX55">
        <v>88</v>
      </c>
      <c r="AY55">
        <v>83</v>
      </c>
      <c r="AZ55">
        <v>87</v>
      </c>
      <c r="BA55">
        <v>195</v>
      </c>
      <c r="BB55">
        <v>63</v>
      </c>
      <c r="BC55">
        <v>67</v>
      </c>
      <c r="BD55">
        <v>65</v>
      </c>
      <c r="BE55">
        <v>20</v>
      </c>
      <c r="BF55">
        <v>5</v>
      </c>
      <c r="BG55">
        <v>6</v>
      </c>
      <c r="BH55">
        <v>2</v>
      </c>
      <c r="BI55">
        <v>4</v>
      </c>
      <c r="BJ55">
        <v>3</v>
      </c>
      <c r="BK55">
        <v>2235</v>
      </c>
      <c r="BL55">
        <v>476</v>
      </c>
      <c r="BM55" t="s">
        <v>35425</v>
      </c>
      <c r="BN55" t="s">
        <v>35439</v>
      </c>
      <c r="BO55" t="s">
        <v>35440</v>
      </c>
      <c r="BP55" t="s">
        <v>35427</v>
      </c>
      <c r="BQ55" t="s">
        <v>35425</v>
      </c>
      <c r="BR55">
        <v>73</v>
      </c>
      <c r="BS55">
        <v>81</v>
      </c>
      <c r="BT55">
        <v>86</v>
      </c>
      <c r="BU55">
        <v>85</v>
      </c>
      <c r="BV55">
        <v>66</v>
      </c>
      <c r="BW55">
        <v>85</v>
      </c>
      <c r="BX55">
        <v>538</v>
      </c>
    </row>
    <row r="56" spans="1:76" x14ac:dyDescent="0.3">
      <c r="A56">
        <v>208830</v>
      </c>
      <c r="B56" t="s">
        <v>204</v>
      </c>
      <c r="C56" t="s">
        <v>205</v>
      </c>
      <c r="D56" t="s">
        <v>35779</v>
      </c>
      <c r="E56" t="s">
        <v>35780</v>
      </c>
      <c r="F56" t="s">
        <v>35562</v>
      </c>
      <c r="G56">
        <v>33</v>
      </c>
      <c r="H56">
        <v>86</v>
      </c>
      <c r="I56">
        <v>86</v>
      </c>
      <c r="J56" t="s">
        <v>35781</v>
      </c>
      <c r="K56" t="s">
        <v>42</v>
      </c>
      <c r="L56" t="s">
        <v>154</v>
      </c>
      <c r="M56" t="s">
        <v>129</v>
      </c>
      <c r="N56" t="s">
        <v>41</v>
      </c>
      <c r="O56">
        <v>86</v>
      </c>
      <c r="P56" t="s">
        <v>42</v>
      </c>
      <c r="Q56" t="s">
        <v>35782</v>
      </c>
      <c r="S56" t="s">
        <v>35783</v>
      </c>
      <c r="T56" t="s">
        <v>35488</v>
      </c>
      <c r="U56" t="s">
        <v>35784</v>
      </c>
      <c r="V56">
        <v>390</v>
      </c>
      <c r="W56">
        <v>68</v>
      </c>
      <c r="X56">
        <v>92</v>
      </c>
      <c r="Y56">
        <v>79</v>
      </c>
      <c r="Z56">
        <v>69</v>
      </c>
      <c r="AA56">
        <v>82</v>
      </c>
      <c r="AB56">
        <v>330</v>
      </c>
      <c r="AC56">
        <v>77</v>
      </c>
      <c r="AD56">
        <v>67</v>
      </c>
      <c r="AE56">
        <v>57</v>
      </c>
      <c r="AF56">
        <v>48</v>
      </c>
      <c r="AG56">
        <v>81</v>
      </c>
      <c r="AH56">
        <v>414</v>
      </c>
      <c r="AI56">
        <v>90</v>
      </c>
      <c r="AJ56">
        <v>87</v>
      </c>
      <c r="AK56">
        <v>72</v>
      </c>
      <c r="AL56">
        <v>90</v>
      </c>
      <c r="AM56">
        <v>75</v>
      </c>
      <c r="AN56">
        <v>378</v>
      </c>
      <c r="AO56">
        <v>87</v>
      </c>
      <c r="AP56">
        <v>79</v>
      </c>
      <c r="AQ56">
        <v>79</v>
      </c>
      <c r="AR56">
        <v>68</v>
      </c>
      <c r="AS56">
        <v>65</v>
      </c>
      <c r="AT56">
        <v>385</v>
      </c>
      <c r="AU56">
        <v>87</v>
      </c>
      <c r="AV56">
        <v>49</v>
      </c>
      <c r="AW56">
        <v>92</v>
      </c>
      <c r="AX56">
        <v>73</v>
      </c>
      <c r="AY56">
        <v>84</v>
      </c>
      <c r="AZ56">
        <v>87</v>
      </c>
      <c r="BA56">
        <v>160</v>
      </c>
      <c r="BB56">
        <v>57</v>
      </c>
      <c r="BC56">
        <v>50</v>
      </c>
      <c r="BD56">
        <v>53</v>
      </c>
      <c r="BE56">
        <v>62</v>
      </c>
      <c r="BF56">
        <v>15</v>
      </c>
      <c r="BG56">
        <v>14</v>
      </c>
      <c r="BH56">
        <v>7</v>
      </c>
      <c r="BI56">
        <v>15</v>
      </c>
      <c r="BJ56">
        <v>11</v>
      </c>
      <c r="BK56">
        <v>2119</v>
      </c>
      <c r="BL56">
        <v>447</v>
      </c>
      <c r="BM56" t="s">
        <v>35449</v>
      </c>
      <c r="BN56" t="s">
        <v>35554</v>
      </c>
      <c r="BO56" t="s">
        <v>35440</v>
      </c>
      <c r="BP56" t="s">
        <v>35440</v>
      </c>
      <c r="BQ56" t="s">
        <v>35449</v>
      </c>
      <c r="BR56">
        <v>88</v>
      </c>
      <c r="BS56">
        <v>85</v>
      </c>
      <c r="BT56">
        <v>66</v>
      </c>
      <c r="BU56">
        <v>78</v>
      </c>
      <c r="BV56">
        <v>55</v>
      </c>
      <c r="BW56">
        <v>75</v>
      </c>
      <c r="BX56">
        <v>182</v>
      </c>
    </row>
    <row r="57" spans="1:76" x14ac:dyDescent="0.3">
      <c r="A57">
        <v>152729</v>
      </c>
      <c r="B57" t="s">
        <v>206</v>
      </c>
      <c r="C57" t="s">
        <v>207</v>
      </c>
      <c r="D57" t="s">
        <v>35785</v>
      </c>
      <c r="E57" t="s">
        <v>35786</v>
      </c>
      <c r="F57" t="s">
        <v>35548</v>
      </c>
      <c r="G57">
        <v>33</v>
      </c>
      <c r="H57">
        <v>86</v>
      </c>
      <c r="I57">
        <v>86</v>
      </c>
      <c r="J57" t="s">
        <v>35787</v>
      </c>
      <c r="K57" t="s">
        <v>80</v>
      </c>
      <c r="L57" t="s">
        <v>208</v>
      </c>
      <c r="M57" t="s">
        <v>75</v>
      </c>
      <c r="N57" t="s">
        <v>41</v>
      </c>
      <c r="O57">
        <v>86</v>
      </c>
      <c r="P57" t="s">
        <v>80</v>
      </c>
      <c r="Q57" t="s">
        <v>35788</v>
      </c>
      <c r="S57" t="s">
        <v>35789</v>
      </c>
      <c r="T57" t="s">
        <v>35437</v>
      </c>
      <c r="U57" t="s">
        <v>35790</v>
      </c>
      <c r="V57">
        <v>344</v>
      </c>
      <c r="W57">
        <v>57</v>
      </c>
      <c r="X57">
        <v>65</v>
      </c>
      <c r="Y57">
        <v>84</v>
      </c>
      <c r="Z57">
        <v>81</v>
      </c>
      <c r="AA57">
        <v>57</v>
      </c>
      <c r="AB57">
        <v>325</v>
      </c>
      <c r="AC57">
        <v>63</v>
      </c>
      <c r="AD57">
        <v>58</v>
      </c>
      <c r="AE57">
        <v>43</v>
      </c>
      <c r="AF57">
        <v>81</v>
      </c>
      <c r="AG57">
        <v>80</v>
      </c>
      <c r="AH57">
        <v>292</v>
      </c>
      <c r="AI57">
        <v>48</v>
      </c>
      <c r="AJ57">
        <v>64</v>
      </c>
      <c r="AK57">
        <v>57</v>
      </c>
      <c r="AL57">
        <v>88</v>
      </c>
      <c r="AM57">
        <v>35</v>
      </c>
      <c r="AN57">
        <v>343</v>
      </c>
      <c r="AO57">
        <v>62</v>
      </c>
      <c r="AP57">
        <v>74</v>
      </c>
      <c r="AQ57">
        <v>69</v>
      </c>
      <c r="AR57">
        <v>87</v>
      </c>
      <c r="AS57">
        <v>51</v>
      </c>
      <c r="AT57">
        <v>371</v>
      </c>
      <c r="AU57">
        <v>79</v>
      </c>
      <c r="AV57">
        <v>87</v>
      </c>
      <c r="AW57">
        <v>64</v>
      </c>
      <c r="AX57">
        <v>72</v>
      </c>
      <c r="AY57">
        <v>69</v>
      </c>
      <c r="AZ57">
        <v>87</v>
      </c>
      <c r="BA57">
        <v>258</v>
      </c>
      <c r="BB57">
        <v>88</v>
      </c>
      <c r="BC57">
        <v>86</v>
      </c>
      <c r="BD57">
        <v>84</v>
      </c>
      <c r="BE57">
        <v>58</v>
      </c>
      <c r="BF57">
        <v>10</v>
      </c>
      <c r="BG57">
        <v>11</v>
      </c>
      <c r="BH57">
        <v>14</v>
      </c>
      <c r="BI57">
        <v>15</v>
      </c>
      <c r="BJ57">
        <v>8</v>
      </c>
      <c r="BK57">
        <v>1991</v>
      </c>
      <c r="BL57">
        <v>422</v>
      </c>
      <c r="BM57" t="s">
        <v>35449</v>
      </c>
      <c r="BN57" t="s">
        <v>35513</v>
      </c>
      <c r="BO57" t="s">
        <v>35440</v>
      </c>
      <c r="BP57" t="s">
        <v>35427</v>
      </c>
      <c r="BQ57" t="s">
        <v>35425</v>
      </c>
      <c r="BR57">
        <v>57</v>
      </c>
      <c r="BS57">
        <v>61</v>
      </c>
      <c r="BT57">
        <v>71</v>
      </c>
      <c r="BU57">
        <v>67</v>
      </c>
      <c r="BV57">
        <v>86</v>
      </c>
      <c r="BW57">
        <v>80</v>
      </c>
      <c r="BX57">
        <v>175</v>
      </c>
    </row>
    <row r="58" spans="1:76" x14ac:dyDescent="0.3">
      <c r="A58">
        <v>178603</v>
      </c>
      <c r="B58" t="s">
        <v>209</v>
      </c>
      <c r="C58" t="s">
        <v>210</v>
      </c>
      <c r="D58" t="s">
        <v>35791</v>
      </c>
      <c r="E58" t="s">
        <v>35792</v>
      </c>
      <c r="F58" t="s">
        <v>35500</v>
      </c>
      <c r="G58">
        <v>31</v>
      </c>
      <c r="H58">
        <v>86</v>
      </c>
      <c r="I58">
        <v>86</v>
      </c>
      <c r="J58" t="s">
        <v>35793</v>
      </c>
      <c r="K58" t="s">
        <v>80</v>
      </c>
      <c r="L58" t="s">
        <v>67</v>
      </c>
      <c r="M58" t="s">
        <v>211</v>
      </c>
      <c r="N58" t="s">
        <v>41</v>
      </c>
      <c r="O58">
        <v>86</v>
      </c>
      <c r="P58" t="s">
        <v>80</v>
      </c>
      <c r="Q58" t="s">
        <v>35614</v>
      </c>
      <c r="S58" t="s">
        <v>35754</v>
      </c>
      <c r="T58" t="s">
        <v>35695</v>
      </c>
      <c r="U58" t="s">
        <v>35715</v>
      </c>
      <c r="V58">
        <v>349</v>
      </c>
      <c r="W58">
        <v>65</v>
      </c>
      <c r="X58">
        <v>55</v>
      </c>
      <c r="Y58">
        <v>87</v>
      </c>
      <c r="Z58">
        <v>82</v>
      </c>
      <c r="AA58">
        <v>60</v>
      </c>
      <c r="AB58">
        <v>355</v>
      </c>
      <c r="AC58">
        <v>69</v>
      </c>
      <c r="AD58">
        <v>66</v>
      </c>
      <c r="AE58">
        <v>53</v>
      </c>
      <c r="AF58">
        <v>86</v>
      </c>
      <c r="AG58">
        <v>81</v>
      </c>
      <c r="AH58">
        <v>323</v>
      </c>
      <c r="AI58">
        <v>46</v>
      </c>
      <c r="AJ58">
        <v>67</v>
      </c>
      <c r="AK58">
        <v>63</v>
      </c>
      <c r="AL58">
        <v>87</v>
      </c>
      <c r="AM58">
        <v>60</v>
      </c>
      <c r="AN58">
        <v>341</v>
      </c>
      <c r="AO58">
        <v>71</v>
      </c>
      <c r="AP58">
        <v>68</v>
      </c>
      <c r="AQ58">
        <v>65</v>
      </c>
      <c r="AR58">
        <v>86</v>
      </c>
      <c r="AS58">
        <v>51</v>
      </c>
      <c r="AT58">
        <v>366</v>
      </c>
      <c r="AU58">
        <v>71</v>
      </c>
      <c r="AV58">
        <v>91</v>
      </c>
      <c r="AW58">
        <v>56</v>
      </c>
      <c r="AX58">
        <v>80</v>
      </c>
      <c r="AY58">
        <v>68</v>
      </c>
      <c r="AZ58">
        <v>89</v>
      </c>
      <c r="BA58">
        <v>264</v>
      </c>
      <c r="BB58">
        <v>90</v>
      </c>
      <c r="BC58">
        <v>88</v>
      </c>
      <c r="BD58">
        <v>86</v>
      </c>
      <c r="BE58">
        <v>42</v>
      </c>
      <c r="BF58">
        <v>15</v>
      </c>
      <c r="BG58">
        <v>6</v>
      </c>
      <c r="BH58">
        <v>10</v>
      </c>
      <c r="BI58">
        <v>5</v>
      </c>
      <c r="BJ58">
        <v>6</v>
      </c>
      <c r="BK58">
        <v>2040</v>
      </c>
      <c r="BL58">
        <v>431</v>
      </c>
      <c r="BM58" t="s">
        <v>35449</v>
      </c>
      <c r="BN58" t="s">
        <v>35554</v>
      </c>
      <c r="BO58" t="s">
        <v>35440</v>
      </c>
      <c r="BP58" t="s">
        <v>35440</v>
      </c>
      <c r="BQ58" t="s">
        <v>35425</v>
      </c>
      <c r="BR58">
        <v>58</v>
      </c>
      <c r="BS58">
        <v>58</v>
      </c>
      <c r="BT58">
        <v>77</v>
      </c>
      <c r="BU58">
        <v>72</v>
      </c>
      <c r="BV58">
        <v>89</v>
      </c>
      <c r="BW58">
        <v>77</v>
      </c>
      <c r="BX58">
        <v>101</v>
      </c>
    </row>
    <row r="59" spans="1:76" x14ac:dyDescent="0.3">
      <c r="A59">
        <v>177683</v>
      </c>
      <c r="B59" t="s">
        <v>212</v>
      </c>
      <c r="C59" t="s">
        <v>213</v>
      </c>
      <c r="D59" t="s">
        <v>35794</v>
      </c>
      <c r="E59" t="s">
        <v>35795</v>
      </c>
      <c r="F59" t="s">
        <v>35796</v>
      </c>
      <c r="G59">
        <v>31</v>
      </c>
      <c r="H59">
        <v>86</v>
      </c>
      <c r="I59">
        <v>86</v>
      </c>
      <c r="J59" t="s">
        <v>35444</v>
      </c>
      <c r="K59" t="s">
        <v>47</v>
      </c>
      <c r="L59" t="s">
        <v>132</v>
      </c>
      <c r="M59" t="s">
        <v>214</v>
      </c>
      <c r="N59" t="s">
        <v>41</v>
      </c>
      <c r="O59">
        <v>86</v>
      </c>
      <c r="P59" t="s">
        <v>47</v>
      </c>
      <c r="Q59" t="s">
        <v>35472</v>
      </c>
      <c r="S59" t="s">
        <v>35797</v>
      </c>
      <c r="T59" t="s">
        <v>35798</v>
      </c>
      <c r="U59" t="s">
        <v>35799</v>
      </c>
      <c r="V59">
        <v>84</v>
      </c>
      <c r="W59">
        <v>13</v>
      </c>
      <c r="X59">
        <v>13</v>
      </c>
      <c r="Y59">
        <v>10</v>
      </c>
      <c r="Z59">
        <v>40</v>
      </c>
      <c r="AA59">
        <v>8</v>
      </c>
      <c r="AB59">
        <v>96</v>
      </c>
      <c r="AC59">
        <v>15</v>
      </c>
      <c r="AD59">
        <v>12</v>
      </c>
      <c r="AE59">
        <v>13</v>
      </c>
      <c r="AF59">
        <v>31</v>
      </c>
      <c r="AG59">
        <v>25</v>
      </c>
      <c r="AH59">
        <v>299</v>
      </c>
      <c r="AI59">
        <v>48</v>
      </c>
      <c r="AJ59">
        <v>54</v>
      </c>
      <c r="AK59">
        <v>55</v>
      </c>
      <c r="AL59">
        <v>84</v>
      </c>
      <c r="AM59">
        <v>58</v>
      </c>
      <c r="AN59">
        <v>262</v>
      </c>
      <c r="AO59">
        <v>64</v>
      </c>
      <c r="AP59">
        <v>73</v>
      </c>
      <c r="AQ59">
        <v>45</v>
      </c>
      <c r="AR59">
        <v>68</v>
      </c>
      <c r="AS59">
        <v>12</v>
      </c>
      <c r="AT59">
        <v>162</v>
      </c>
      <c r="AU59">
        <v>38</v>
      </c>
      <c r="AV59">
        <v>21</v>
      </c>
      <c r="AW59">
        <v>15</v>
      </c>
      <c r="AX59">
        <v>64</v>
      </c>
      <c r="AY59">
        <v>24</v>
      </c>
      <c r="AZ59">
        <v>57</v>
      </c>
      <c r="BA59">
        <v>40</v>
      </c>
      <c r="BB59">
        <v>9</v>
      </c>
      <c r="BC59">
        <v>19</v>
      </c>
      <c r="BD59">
        <v>12</v>
      </c>
      <c r="BE59">
        <v>423</v>
      </c>
      <c r="BF59">
        <v>80</v>
      </c>
      <c r="BG59">
        <v>86</v>
      </c>
      <c r="BH59">
        <v>85</v>
      </c>
      <c r="BI59">
        <v>87</v>
      </c>
      <c r="BJ59">
        <v>85</v>
      </c>
      <c r="BK59">
        <v>1366</v>
      </c>
      <c r="BL59">
        <v>474</v>
      </c>
      <c r="BM59" t="s">
        <v>35425</v>
      </c>
      <c r="BN59" t="s">
        <v>35450</v>
      </c>
      <c r="BO59" t="s">
        <v>35427</v>
      </c>
      <c r="BP59" t="s">
        <v>35427</v>
      </c>
      <c r="BQ59" t="s">
        <v>35449</v>
      </c>
      <c r="BR59">
        <v>80</v>
      </c>
      <c r="BS59">
        <v>86</v>
      </c>
      <c r="BT59">
        <v>85</v>
      </c>
      <c r="BU59">
        <v>85</v>
      </c>
      <c r="BV59">
        <v>51</v>
      </c>
      <c r="BW59">
        <v>87</v>
      </c>
      <c r="BX59">
        <v>45</v>
      </c>
    </row>
    <row r="60" spans="1:76" x14ac:dyDescent="0.3">
      <c r="A60">
        <v>168542</v>
      </c>
      <c r="B60" t="s">
        <v>215</v>
      </c>
      <c r="C60" t="s">
        <v>216</v>
      </c>
      <c r="D60" t="s">
        <v>35800</v>
      </c>
      <c r="E60" t="s">
        <v>35801</v>
      </c>
      <c r="F60" t="s">
        <v>35548</v>
      </c>
      <c r="G60">
        <v>34</v>
      </c>
      <c r="H60">
        <v>86</v>
      </c>
      <c r="I60">
        <v>86</v>
      </c>
      <c r="J60" t="s">
        <v>35730</v>
      </c>
      <c r="K60" t="s">
        <v>35455</v>
      </c>
      <c r="L60" t="s">
        <v>104</v>
      </c>
      <c r="M60" t="s">
        <v>217</v>
      </c>
      <c r="N60" t="s">
        <v>34</v>
      </c>
      <c r="O60">
        <v>86</v>
      </c>
      <c r="P60" t="s">
        <v>52</v>
      </c>
      <c r="Q60" t="s">
        <v>35802</v>
      </c>
      <c r="S60" t="s">
        <v>35803</v>
      </c>
      <c r="T60" t="s">
        <v>35804</v>
      </c>
      <c r="U60" t="s">
        <v>35805</v>
      </c>
      <c r="V60">
        <v>383</v>
      </c>
      <c r="W60">
        <v>84</v>
      </c>
      <c r="X60">
        <v>72</v>
      </c>
      <c r="Y60">
        <v>53</v>
      </c>
      <c r="Z60">
        <v>92</v>
      </c>
      <c r="AA60">
        <v>82</v>
      </c>
      <c r="AB60">
        <v>420</v>
      </c>
      <c r="AC60">
        <v>86</v>
      </c>
      <c r="AD60">
        <v>82</v>
      </c>
      <c r="AE60">
        <v>77</v>
      </c>
      <c r="AF60">
        <v>84</v>
      </c>
      <c r="AG60">
        <v>91</v>
      </c>
      <c r="AH60">
        <v>388</v>
      </c>
      <c r="AI60">
        <v>68</v>
      </c>
      <c r="AJ60">
        <v>61</v>
      </c>
      <c r="AK60">
        <v>85</v>
      </c>
      <c r="AL60">
        <v>87</v>
      </c>
      <c r="AM60">
        <v>87</v>
      </c>
      <c r="AN60">
        <v>325</v>
      </c>
      <c r="AO60">
        <v>72</v>
      </c>
      <c r="AP60">
        <v>64</v>
      </c>
      <c r="AQ60">
        <v>70</v>
      </c>
      <c r="AR60">
        <v>46</v>
      </c>
      <c r="AS60">
        <v>73</v>
      </c>
      <c r="AT60">
        <v>358</v>
      </c>
      <c r="AU60">
        <v>56</v>
      </c>
      <c r="AV60">
        <v>50</v>
      </c>
      <c r="AW60">
        <v>86</v>
      </c>
      <c r="AX60">
        <v>91</v>
      </c>
      <c r="AY60">
        <v>75</v>
      </c>
      <c r="AZ60">
        <v>92</v>
      </c>
      <c r="BA60">
        <v>140</v>
      </c>
      <c r="BB60">
        <v>58</v>
      </c>
      <c r="BC60">
        <v>53</v>
      </c>
      <c r="BD60">
        <v>29</v>
      </c>
      <c r="BE60">
        <v>46</v>
      </c>
      <c r="BF60">
        <v>6</v>
      </c>
      <c r="BG60">
        <v>15</v>
      </c>
      <c r="BH60">
        <v>7</v>
      </c>
      <c r="BI60">
        <v>6</v>
      </c>
      <c r="BJ60">
        <v>12</v>
      </c>
      <c r="BK60">
        <v>2060</v>
      </c>
      <c r="BL60">
        <v>421</v>
      </c>
      <c r="BM60" t="s">
        <v>35592</v>
      </c>
      <c r="BN60" t="s">
        <v>35426</v>
      </c>
      <c r="BO60" t="s">
        <v>35440</v>
      </c>
      <c r="BP60" t="s">
        <v>35427</v>
      </c>
      <c r="BQ60" t="s">
        <v>35425</v>
      </c>
      <c r="BR60">
        <v>64</v>
      </c>
      <c r="BS60">
        <v>74</v>
      </c>
      <c r="BT60">
        <v>88</v>
      </c>
      <c r="BU60">
        <v>88</v>
      </c>
      <c r="BV60">
        <v>52</v>
      </c>
      <c r="BW60">
        <v>55</v>
      </c>
      <c r="BX60">
        <v>103</v>
      </c>
    </row>
    <row r="61" spans="1:76" x14ac:dyDescent="0.3">
      <c r="A61">
        <v>143076</v>
      </c>
      <c r="B61" t="s">
        <v>218</v>
      </c>
      <c r="C61" t="s">
        <v>219</v>
      </c>
      <c r="D61" t="s">
        <v>35806</v>
      </c>
      <c r="E61" t="s">
        <v>35807</v>
      </c>
      <c r="F61" t="s">
        <v>35418</v>
      </c>
      <c r="G61">
        <v>32</v>
      </c>
      <c r="H61">
        <v>86</v>
      </c>
      <c r="I61">
        <v>86</v>
      </c>
      <c r="J61" t="s">
        <v>35501</v>
      </c>
      <c r="K61" t="s">
        <v>35808</v>
      </c>
      <c r="L61" t="s">
        <v>220</v>
      </c>
      <c r="M61" t="s">
        <v>56</v>
      </c>
      <c r="N61" t="s">
        <v>41</v>
      </c>
      <c r="O61">
        <v>86</v>
      </c>
      <c r="P61" t="s">
        <v>52</v>
      </c>
      <c r="Q61" t="s">
        <v>35809</v>
      </c>
      <c r="S61" t="s">
        <v>35810</v>
      </c>
      <c r="T61" t="s">
        <v>35603</v>
      </c>
      <c r="U61" t="s">
        <v>35811</v>
      </c>
      <c r="V61">
        <v>359</v>
      </c>
      <c r="W61">
        <v>83</v>
      </c>
      <c r="X61">
        <v>80</v>
      </c>
      <c r="Y61">
        <v>38</v>
      </c>
      <c r="Z61">
        <v>86</v>
      </c>
      <c r="AA61">
        <v>72</v>
      </c>
      <c r="AB61">
        <v>411</v>
      </c>
      <c r="AC61">
        <v>87</v>
      </c>
      <c r="AD61">
        <v>82</v>
      </c>
      <c r="AE61">
        <v>79</v>
      </c>
      <c r="AF61">
        <v>77</v>
      </c>
      <c r="AG61">
        <v>86</v>
      </c>
      <c r="AH61">
        <v>453</v>
      </c>
      <c r="AI61">
        <v>94</v>
      </c>
      <c r="AJ61">
        <v>86</v>
      </c>
      <c r="AK61">
        <v>93</v>
      </c>
      <c r="AL61">
        <v>86</v>
      </c>
      <c r="AM61">
        <v>94</v>
      </c>
      <c r="AN61">
        <v>345</v>
      </c>
      <c r="AO61">
        <v>76</v>
      </c>
      <c r="AP61">
        <v>70</v>
      </c>
      <c r="AQ61">
        <v>73</v>
      </c>
      <c r="AR61">
        <v>44</v>
      </c>
      <c r="AS61">
        <v>82</v>
      </c>
      <c r="AT61">
        <v>337</v>
      </c>
      <c r="AU61">
        <v>56</v>
      </c>
      <c r="AV61">
        <v>40</v>
      </c>
      <c r="AW61">
        <v>82</v>
      </c>
      <c r="AX61">
        <v>87</v>
      </c>
      <c r="AY61">
        <v>72</v>
      </c>
      <c r="AZ61">
        <v>85</v>
      </c>
      <c r="BA61">
        <v>114</v>
      </c>
      <c r="BB61">
        <v>50</v>
      </c>
      <c r="BC61">
        <v>30</v>
      </c>
      <c r="BD61">
        <v>34</v>
      </c>
      <c r="BE61">
        <v>46</v>
      </c>
      <c r="BF61">
        <v>8</v>
      </c>
      <c r="BG61">
        <v>11</v>
      </c>
      <c r="BH61">
        <v>12</v>
      </c>
      <c r="BI61">
        <v>9</v>
      </c>
      <c r="BJ61">
        <v>6</v>
      </c>
      <c r="BK61">
        <v>2065</v>
      </c>
      <c r="BL61">
        <v>435</v>
      </c>
      <c r="BM61" t="s">
        <v>35425</v>
      </c>
      <c r="BN61" t="s">
        <v>35426</v>
      </c>
      <c r="BO61" t="s">
        <v>35440</v>
      </c>
      <c r="BP61" t="s">
        <v>35427</v>
      </c>
      <c r="BQ61" t="s">
        <v>35449</v>
      </c>
      <c r="BR61">
        <v>90</v>
      </c>
      <c r="BS61">
        <v>79</v>
      </c>
      <c r="BT61">
        <v>84</v>
      </c>
      <c r="BU61">
        <v>88</v>
      </c>
      <c r="BV61">
        <v>39</v>
      </c>
      <c r="BW61">
        <v>55</v>
      </c>
      <c r="BX61">
        <v>377</v>
      </c>
    </row>
    <row r="62" spans="1:76" x14ac:dyDescent="0.3">
      <c r="A62">
        <v>189332</v>
      </c>
      <c r="B62" t="s">
        <v>221</v>
      </c>
      <c r="C62" t="s">
        <v>222</v>
      </c>
      <c r="D62" t="s">
        <v>35812</v>
      </c>
      <c r="E62" t="s">
        <v>35813</v>
      </c>
      <c r="F62" t="s">
        <v>35548</v>
      </c>
      <c r="G62">
        <v>31</v>
      </c>
      <c r="H62">
        <v>86</v>
      </c>
      <c r="I62">
        <v>86</v>
      </c>
      <c r="J62" t="s">
        <v>35769</v>
      </c>
      <c r="K62" t="s">
        <v>148</v>
      </c>
      <c r="L62" t="s">
        <v>32</v>
      </c>
      <c r="M62" t="s">
        <v>56</v>
      </c>
      <c r="N62" t="s">
        <v>34</v>
      </c>
      <c r="O62">
        <v>86</v>
      </c>
      <c r="P62" t="s">
        <v>148</v>
      </c>
      <c r="Q62" t="s">
        <v>35601</v>
      </c>
      <c r="S62" t="s">
        <v>35814</v>
      </c>
      <c r="T62" t="s">
        <v>35437</v>
      </c>
      <c r="U62" t="s">
        <v>35815</v>
      </c>
      <c r="V62">
        <v>372</v>
      </c>
      <c r="W62">
        <v>85</v>
      </c>
      <c r="X62">
        <v>73</v>
      </c>
      <c r="Y62">
        <v>70</v>
      </c>
      <c r="Z62">
        <v>84</v>
      </c>
      <c r="AA62">
        <v>60</v>
      </c>
      <c r="AB62">
        <v>387</v>
      </c>
      <c r="AC62">
        <v>81</v>
      </c>
      <c r="AD62">
        <v>80</v>
      </c>
      <c r="AE62">
        <v>63</v>
      </c>
      <c r="AF62">
        <v>79</v>
      </c>
      <c r="AG62">
        <v>84</v>
      </c>
      <c r="AH62">
        <v>433</v>
      </c>
      <c r="AI62">
        <v>88</v>
      </c>
      <c r="AJ62">
        <v>88</v>
      </c>
      <c r="AK62">
        <v>90</v>
      </c>
      <c r="AL62">
        <v>82</v>
      </c>
      <c r="AM62">
        <v>85</v>
      </c>
      <c r="AN62">
        <v>359</v>
      </c>
      <c r="AO62">
        <v>64</v>
      </c>
      <c r="AP62">
        <v>80</v>
      </c>
      <c r="AQ62">
        <v>88</v>
      </c>
      <c r="AR62">
        <v>61</v>
      </c>
      <c r="AS62">
        <v>66</v>
      </c>
      <c r="AT62">
        <v>377</v>
      </c>
      <c r="AU62">
        <v>76</v>
      </c>
      <c r="AV62">
        <v>81</v>
      </c>
      <c r="AW62">
        <v>83</v>
      </c>
      <c r="AX62">
        <v>78</v>
      </c>
      <c r="AY62">
        <v>59</v>
      </c>
      <c r="AZ62">
        <v>80</v>
      </c>
      <c r="BA62">
        <v>236</v>
      </c>
      <c r="BB62">
        <v>74</v>
      </c>
      <c r="BC62">
        <v>80</v>
      </c>
      <c r="BD62">
        <v>82</v>
      </c>
      <c r="BE62">
        <v>60</v>
      </c>
      <c r="BF62">
        <v>13</v>
      </c>
      <c r="BG62">
        <v>15</v>
      </c>
      <c r="BH62">
        <v>13</v>
      </c>
      <c r="BI62">
        <v>6</v>
      </c>
      <c r="BJ62">
        <v>13</v>
      </c>
      <c r="BK62">
        <v>2224</v>
      </c>
      <c r="BL62">
        <v>471</v>
      </c>
      <c r="BM62" t="s">
        <v>35449</v>
      </c>
      <c r="BN62" t="s">
        <v>35554</v>
      </c>
      <c r="BO62" t="s">
        <v>35440</v>
      </c>
      <c r="BP62" t="s">
        <v>35427</v>
      </c>
      <c r="BQ62" t="s">
        <v>35449</v>
      </c>
      <c r="BR62">
        <v>88</v>
      </c>
      <c r="BS62">
        <v>69</v>
      </c>
      <c r="BT62">
        <v>81</v>
      </c>
      <c r="BU62">
        <v>83</v>
      </c>
      <c r="BV62">
        <v>78</v>
      </c>
      <c r="BW62">
        <v>72</v>
      </c>
      <c r="BX62">
        <v>99</v>
      </c>
    </row>
    <row r="63" spans="1:76" x14ac:dyDescent="0.3">
      <c r="A63">
        <v>183711</v>
      </c>
      <c r="B63" t="s">
        <v>223</v>
      </c>
      <c r="C63" t="s">
        <v>224</v>
      </c>
      <c r="D63" t="s">
        <v>35816</v>
      </c>
      <c r="E63" t="s">
        <v>35817</v>
      </c>
      <c r="F63" t="s">
        <v>35562</v>
      </c>
      <c r="G63">
        <v>30</v>
      </c>
      <c r="H63">
        <v>86</v>
      </c>
      <c r="I63">
        <v>86</v>
      </c>
      <c r="J63" t="s">
        <v>35533</v>
      </c>
      <c r="K63" t="s">
        <v>35569</v>
      </c>
      <c r="L63" t="s">
        <v>183</v>
      </c>
      <c r="M63" t="s">
        <v>61</v>
      </c>
      <c r="N63" t="s">
        <v>41</v>
      </c>
      <c r="O63">
        <v>86</v>
      </c>
      <c r="P63" t="s">
        <v>88</v>
      </c>
      <c r="Q63" t="s">
        <v>35818</v>
      </c>
      <c r="S63" t="s">
        <v>35819</v>
      </c>
      <c r="T63" t="s">
        <v>35608</v>
      </c>
      <c r="U63" t="s">
        <v>35707</v>
      </c>
      <c r="V63">
        <v>377</v>
      </c>
      <c r="W63">
        <v>82</v>
      </c>
      <c r="X63">
        <v>73</v>
      </c>
      <c r="Y63">
        <v>65</v>
      </c>
      <c r="Z63">
        <v>86</v>
      </c>
      <c r="AA63">
        <v>71</v>
      </c>
      <c r="AB63">
        <v>403</v>
      </c>
      <c r="AC63">
        <v>78</v>
      </c>
      <c r="AD63">
        <v>80</v>
      </c>
      <c r="AE63">
        <v>74</v>
      </c>
      <c r="AF63">
        <v>87</v>
      </c>
      <c r="AG63">
        <v>84</v>
      </c>
      <c r="AH63">
        <v>354</v>
      </c>
      <c r="AI63">
        <v>66</v>
      </c>
      <c r="AJ63">
        <v>65</v>
      </c>
      <c r="AK63">
        <v>69</v>
      </c>
      <c r="AL63">
        <v>86</v>
      </c>
      <c r="AM63">
        <v>68</v>
      </c>
      <c r="AN63">
        <v>399</v>
      </c>
      <c r="AO63">
        <v>77</v>
      </c>
      <c r="AP63">
        <v>78</v>
      </c>
      <c r="AQ63">
        <v>91</v>
      </c>
      <c r="AR63">
        <v>78</v>
      </c>
      <c r="AS63">
        <v>75</v>
      </c>
      <c r="AT63">
        <v>394</v>
      </c>
      <c r="AU63">
        <v>84</v>
      </c>
      <c r="AV63">
        <v>85</v>
      </c>
      <c r="AW63">
        <v>78</v>
      </c>
      <c r="AX63">
        <v>83</v>
      </c>
      <c r="AY63">
        <v>64</v>
      </c>
      <c r="AZ63">
        <v>82</v>
      </c>
      <c r="BA63">
        <v>244</v>
      </c>
      <c r="BB63">
        <v>84</v>
      </c>
      <c r="BC63">
        <v>83</v>
      </c>
      <c r="BD63">
        <v>77</v>
      </c>
      <c r="BE63">
        <v>49</v>
      </c>
      <c r="BF63">
        <v>7</v>
      </c>
      <c r="BG63">
        <v>13</v>
      </c>
      <c r="BH63">
        <v>7</v>
      </c>
      <c r="BI63">
        <v>9</v>
      </c>
      <c r="BJ63">
        <v>13</v>
      </c>
      <c r="BK63">
        <v>2220</v>
      </c>
      <c r="BL63">
        <v>465</v>
      </c>
      <c r="BM63" t="s">
        <v>35449</v>
      </c>
      <c r="BN63" t="s">
        <v>35554</v>
      </c>
      <c r="BO63" t="s">
        <v>35440</v>
      </c>
      <c r="BP63" t="s">
        <v>35440</v>
      </c>
      <c r="BQ63" t="s">
        <v>35592</v>
      </c>
      <c r="BR63">
        <v>65</v>
      </c>
      <c r="BS63">
        <v>74</v>
      </c>
      <c r="BT63">
        <v>84</v>
      </c>
      <c r="BU63">
        <v>79</v>
      </c>
      <c r="BV63">
        <v>81</v>
      </c>
      <c r="BW63">
        <v>82</v>
      </c>
      <c r="BX63">
        <v>194</v>
      </c>
    </row>
    <row r="64" spans="1:76" x14ac:dyDescent="0.3">
      <c r="A64">
        <v>231866</v>
      </c>
      <c r="B64" t="s">
        <v>225</v>
      </c>
      <c r="C64" t="s">
        <v>226</v>
      </c>
      <c r="D64" t="s">
        <v>35820</v>
      </c>
      <c r="E64" t="s">
        <v>35821</v>
      </c>
      <c r="F64" t="s">
        <v>35548</v>
      </c>
      <c r="G64">
        <v>24</v>
      </c>
      <c r="H64">
        <v>85</v>
      </c>
      <c r="I64">
        <v>88</v>
      </c>
      <c r="J64" t="s">
        <v>35612</v>
      </c>
      <c r="K64" t="s">
        <v>35569</v>
      </c>
      <c r="L64" t="s">
        <v>67</v>
      </c>
      <c r="M64" t="s">
        <v>101</v>
      </c>
      <c r="N64" t="s">
        <v>41</v>
      </c>
      <c r="O64">
        <v>85</v>
      </c>
      <c r="P64" t="s">
        <v>88</v>
      </c>
      <c r="Q64" t="s">
        <v>35822</v>
      </c>
      <c r="S64" t="s">
        <v>35823</v>
      </c>
      <c r="T64" t="s">
        <v>35579</v>
      </c>
      <c r="U64" t="s">
        <v>35824</v>
      </c>
      <c r="V64">
        <v>346</v>
      </c>
      <c r="W64">
        <v>63</v>
      </c>
      <c r="X64">
        <v>64</v>
      </c>
      <c r="Y64">
        <v>75</v>
      </c>
      <c r="Z64">
        <v>85</v>
      </c>
      <c r="AA64">
        <v>59</v>
      </c>
      <c r="AB64">
        <v>359</v>
      </c>
      <c r="AC64">
        <v>76</v>
      </c>
      <c r="AD64">
        <v>65</v>
      </c>
      <c r="AE64">
        <v>54</v>
      </c>
      <c r="AF64">
        <v>82</v>
      </c>
      <c r="AG64">
        <v>82</v>
      </c>
      <c r="AH64">
        <v>350</v>
      </c>
      <c r="AI64">
        <v>66</v>
      </c>
      <c r="AJ64">
        <v>65</v>
      </c>
      <c r="AK64">
        <v>68</v>
      </c>
      <c r="AL64">
        <v>82</v>
      </c>
      <c r="AM64">
        <v>69</v>
      </c>
      <c r="AN64">
        <v>382</v>
      </c>
      <c r="AO64">
        <v>74</v>
      </c>
      <c r="AP64">
        <v>69</v>
      </c>
      <c r="AQ64">
        <v>84</v>
      </c>
      <c r="AR64">
        <v>79</v>
      </c>
      <c r="AS64">
        <v>76</v>
      </c>
      <c r="AT64">
        <v>362</v>
      </c>
      <c r="AU64">
        <v>76</v>
      </c>
      <c r="AV64">
        <v>83</v>
      </c>
      <c r="AW64">
        <v>75</v>
      </c>
      <c r="AX64">
        <v>82</v>
      </c>
      <c r="AY64">
        <v>46</v>
      </c>
      <c r="AZ64">
        <v>85</v>
      </c>
      <c r="BA64">
        <v>245</v>
      </c>
      <c r="BB64">
        <v>83</v>
      </c>
      <c r="BC64">
        <v>84</v>
      </c>
      <c r="BD64">
        <v>78</v>
      </c>
      <c r="BE64">
        <v>49</v>
      </c>
      <c r="BF64">
        <v>10</v>
      </c>
      <c r="BG64">
        <v>10</v>
      </c>
      <c r="BH64">
        <v>7</v>
      </c>
      <c r="BI64">
        <v>14</v>
      </c>
      <c r="BJ64">
        <v>8</v>
      </c>
      <c r="BK64">
        <v>2093</v>
      </c>
      <c r="BL64">
        <v>448</v>
      </c>
      <c r="BM64" t="s">
        <v>35425</v>
      </c>
      <c r="BN64" t="s">
        <v>35554</v>
      </c>
      <c r="BO64" t="s">
        <v>35427</v>
      </c>
      <c r="BP64" t="s">
        <v>35440</v>
      </c>
      <c r="BQ64" t="s">
        <v>35592</v>
      </c>
      <c r="BR64">
        <v>65</v>
      </c>
      <c r="BS64">
        <v>68</v>
      </c>
      <c r="BT64">
        <v>77</v>
      </c>
      <c r="BU64">
        <v>77</v>
      </c>
      <c r="BV64">
        <v>82</v>
      </c>
      <c r="BW64">
        <v>79</v>
      </c>
      <c r="BX64">
        <v>161</v>
      </c>
    </row>
    <row r="65" spans="1:76" x14ac:dyDescent="0.3">
      <c r="A65">
        <v>223848</v>
      </c>
      <c r="B65" t="s">
        <v>227</v>
      </c>
      <c r="C65" t="s">
        <v>228</v>
      </c>
      <c r="D65" t="s">
        <v>35825</v>
      </c>
      <c r="E65" t="s">
        <v>35826</v>
      </c>
      <c r="F65" t="s">
        <v>35827</v>
      </c>
      <c r="G65">
        <v>25</v>
      </c>
      <c r="H65">
        <v>85</v>
      </c>
      <c r="I65">
        <v>89</v>
      </c>
      <c r="J65" t="s">
        <v>35638</v>
      </c>
      <c r="K65" t="s">
        <v>35828</v>
      </c>
      <c r="L65" t="s">
        <v>67</v>
      </c>
      <c r="M65" t="s">
        <v>133</v>
      </c>
      <c r="N65" t="s">
        <v>41</v>
      </c>
      <c r="O65">
        <v>86</v>
      </c>
      <c r="P65" t="s">
        <v>134</v>
      </c>
      <c r="Q65" t="s">
        <v>35720</v>
      </c>
      <c r="S65" t="s">
        <v>35829</v>
      </c>
      <c r="T65" t="s">
        <v>35695</v>
      </c>
      <c r="U65" t="s">
        <v>35830</v>
      </c>
      <c r="V65">
        <v>389</v>
      </c>
      <c r="W65">
        <v>64</v>
      </c>
      <c r="X65">
        <v>80</v>
      </c>
      <c r="Y65">
        <v>86</v>
      </c>
      <c r="Z65">
        <v>85</v>
      </c>
      <c r="AA65">
        <v>74</v>
      </c>
      <c r="AB65">
        <v>412</v>
      </c>
      <c r="AC65">
        <v>86</v>
      </c>
      <c r="AD65">
        <v>78</v>
      </c>
      <c r="AE65">
        <v>75</v>
      </c>
      <c r="AF65">
        <v>85</v>
      </c>
      <c r="AG65">
        <v>88</v>
      </c>
      <c r="AH65">
        <v>348</v>
      </c>
      <c r="AI65">
        <v>66</v>
      </c>
      <c r="AJ65">
        <v>72</v>
      </c>
      <c r="AK65">
        <v>64</v>
      </c>
      <c r="AL65">
        <v>83</v>
      </c>
      <c r="AM65">
        <v>63</v>
      </c>
      <c r="AN65">
        <v>421</v>
      </c>
      <c r="AO65">
        <v>83</v>
      </c>
      <c r="AP65">
        <v>85</v>
      </c>
      <c r="AQ65">
        <v>85</v>
      </c>
      <c r="AR65">
        <v>88</v>
      </c>
      <c r="AS65">
        <v>80</v>
      </c>
      <c r="AT65">
        <v>377</v>
      </c>
      <c r="AU65">
        <v>79</v>
      </c>
      <c r="AV65">
        <v>78</v>
      </c>
      <c r="AW65">
        <v>79</v>
      </c>
      <c r="AX65">
        <v>85</v>
      </c>
      <c r="AY65">
        <v>56</v>
      </c>
      <c r="AZ65">
        <v>84</v>
      </c>
      <c r="BA65">
        <v>231</v>
      </c>
      <c r="BB65">
        <v>78</v>
      </c>
      <c r="BC65">
        <v>79</v>
      </c>
      <c r="BD65">
        <v>74</v>
      </c>
      <c r="BE65">
        <v>47</v>
      </c>
      <c r="BF65">
        <v>7</v>
      </c>
      <c r="BG65">
        <v>10</v>
      </c>
      <c r="BH65">
        <v>7</v>
      </c>
      <c r="BI65">
        <v>16</v>
      </c>
      <c r="BJ65">
        <v>7</v>
      </c>
      <c r="BK65">
        <v>2225</v>
      </c>
      <c r="BL65">
        <v>475</v>
      </c>
      <c r="BM65" t="s">
        <v>35425</v>
      </c>
      <c r="BN65" t="s">
        <v>35426</v>
      </c>
      <c r="BO65" t="s">
        <v>35440</v>
      </c>
      <c r="BP65" t="s">
        <v>35427</v>
      </c>
      <c r="BQ65" t="s">
        <v>35592</v>
      </c>
      <c r="BR65">
        <v>69</v>
      </c>
      <c r="BS65">
        <v>79</v>
      </c>
      <c r="BT65">
        <v>80</v>
      </c>
      <c r="BU65">
        <v>83</v>
      </c>
      <c r="BV65">
        <v>79</v>
      </c>
      <c r="BW65">
        <v>85</v>
      </c>
      <c r="BX65">
        <v>403</v>
      </c>
    </row>
    <row r="66" spans="1:76" x14ac:dyDescent="0.3">
      <c r="A66">
        <v>202556</v>
      </c>
      <c r="B66" t="s">
        <v>229</v>
      </c>
      <c r="C66" t="s">
        <v>230</v>
      </c>
      <c r="D66" t="s">
        <v>35831</v>
      </c>
      <c r="E66" t="s">
        <v>35832</v>
      </c>
      <c r="F66" t="s">
        <v>35507</v>
      </c>
      <c r="G66">
        <v>26</v>
      </c>
      <c r="H66">
        <v>85</v>
      </c>
      <c r="I66">
        <v>88</v>
      </c>
      <c r="J66" t="s">
        <v>35833</v>
      </c>
      <c r="K66" t="s">
        <v>35834</v>
      </c>
      <c r="L66" t="s">
        <v>112</v>
      </c>
      <c r="M66" t="s">
        <v>157</v>
      </c>
      <c r="N66" t="s">
        <v>41</v>
      </c>
      <c r="O66">
        <v>86</v>
      </c>
      <c r="P66" t="s">
        <v>52</v>
      </c>
      <c r="Q66" t="s">
        <v>35835</v>
      </c>
      <c r="S66" t="s">
        <v>35836</v>
      </c>
      <c r="T66" t="s">
        <v>35733</v>
      </c>
      <c r="U66" t="s">
        <v>35837</v>
      </c>
      <c r="V66">
        <v>386</v>
      </c>
      <c r="W66">
        <v>83</v>
      </c>
      <c r="X66">
        <v>83</v>
      </c>
      <c r="Y66">
        <v>65</v>
      </c>
      <c r="Z66">
        <v>81</v>
      </c>
      <c r="AA66">
        <v>74</v>
      </c>
      <c r="AB66">
        <v>414</v>
      </c>
      <c r="AC66">
        <v>85</v>
      </c>
      <c r="AD66">
        <v>85</v>
      </c>
      <c r="AE66">
        <v>86</v>
      </c>
      <c r="AF66">
        <v>74</v>
      </c>
      <c r="AG66">
        <v>84</v>
      </c>
      <c r="AH66">
        <v>413</v>
      </c>
      <c r="AI66">
        <v>85</v>
      </c>
      <c r="AJ66">
        <v>87</v>
      </c>
      <c r="AK66">
        <v>80</v>
      </c>
      <c r="AL66">
        <v>82</v>
      </c>
      <c r="AM66">
        <v>79</v>
      </c>
      <c r="AN66">
        <v>408</v>
      </c>
      <c r="AO66">
        <v>87</v>
      </c>
      <c r="AP66">
        <v>76</v>
      </c>
      <c r="AQ66">
        <v>81</v>
      </c>
      <c r="AR66">
        <v>81</v>
      </c>
      <c r="AS66">
        <v>83</v>
      </c>
      <c r="AT66">
        <v>344</v>
      </c>
      <c r="AU66">
        <v>75</v>
      </c>
      <c r="AV66">
        <v>28</v>
      </c>
      <c r="AW66">
        <v>84</v>
      </c>
      <c r="AX66">
        <v>84</v>
      </c>
      <c r="AY66">
        <v>73</v>
      </c>
      <c r="AZ66">
        <v>78</v>
      </c>
      <c r="BA66">
        <v>80</v>
      </c>
      <c r="BB66">
        <v>29</v>
      </c>
      <c r="BC66">
        <v>31</v>
      </c>
      <c r="BD66">
        <v>20</v>
      </c>
      <c r="BE66">
        <v>50</v>
      </c>
      <c r="BF66">
        <v>8</v>
      </c>
      <c r="BG66">
        <v>14</v>
      </c>
      <c r="BH66">
        <v>6</v>
      </c>
      <c r="BI66">
        <v>12</v>
      </c>
      <c r="BJ66">
        <v>10</v>
      </c>
      <c r="BK66">
        <v>2095</v>
      </c>
      <c r="BL66">
        <v>446</v>
      </c>
      <c r="BM66" t="s">
        <v>35449</v>
      </c>
      <c r="BN66" t="s">
        <v>35439</v>
      </c>
      <c r="BO66" t="s">
        <v>35440</v>
      </c>
      <c r="BP66" t="s">
        <v>35428</v>
      </c>
      <c r="BQ66" t="s">
        <v>35449</v>
      </c>
      <c r="BR66">
        <v>86</v>
      </c>
      <c r="BS66">
        <v>83</v>
      </c>
      <c r="BT66">
        <v>81</v>
      </c>
      <c r="BU66">
        <v>84</v>
      </c>
      <c r="BV66">
        <v>32</v>
      </c>
      <c r="BW66">
        <v>80</v>
      </c>
      <c r="BX66">
        <v>414</v>
      </c>
    </row>
    <row r="67" spans="1:76" x14ac:dyDescent="0.3">
      <c r="A67">
        <v>235790</v>
      </c>
      <c r="B67" t="s">
        <v>231</v>
      </c>
      <c r="C67" t="s">
        <v>232</v>
      </c>
      <c r="D67" t="s">
        <v>35838</v>
      </c>
      <c r="E67" t="s">
        <v>35839</v>
      </c>
      <c r="F67" t="s">
        <v>35500</v>
      </c>
      <c r="G67">
        <v>21</v>
      </c>
      <c r="H67">
        <v>85</v>
      </c>
      <c r="I67">
        <v>93</v>
      </c>
      <c r="J67" t="s">
        <v>35662</v>
      </c>
      <c r="K67" t="s">
        <v>35840</v>
      </c>
      <c r="L67" t="s">
        <v>45</v>
      </c>
      <c r="M67" t="s">
        <v>40</v>
      </c>
      <c r="N67" t="s">
        <v>34</v>
      </c>
      <c r="O67">
        <v>87</v>
      </c>
      <c r="P67" t="s">
        <v>52</v>
      </c>
      <c r="Q67" t="s">
        <v>35841</v>
      </c>
      <c r="S67" t="s">
        <v>35842</v>
      </c>
      <c r="T67" t="s">
        <v>35714</v>
      </c>
      <c r="U67" t="s">
        <v>35843</v>
      </c>
      <c r="V67">
        <v>400</v>
      </c>
      <c r="W67">
        <v>73</v>
      </c>
      <c r="X67">
        <v>85</v>
      </c>
      <c r="Y67">
        <v>78</v>
      </c>
      <c r="Z67">
        <v>84</v>
      </c>
      <c r="AA67">
        <v>80</v>
      </c>
      <c r="AB67">
        <v>388</v>
      </c>
      <c r="AC67">
        <v>86</v>
      </c>
      <c r="AD67">
        <v>84</v>
      </c>
      <c r="AE67">
        <v>53</v>
      </c>
      <c r="AF67">
        <v>78</v>
      </c>
      <c r="AG67">
        <v>87</v>
      </c>
      <c r="AH67">
        <v>403</v>
      </c>
      <c r="AI67">
        <v>78</v>
      </c>
      <c r="AJ67">
        <v>88</v>
      </c>
      <c r="AK67">
        <v>78</v>
      </c>
      <c r="AL67">
        <v>85</v>
      </c>
      <c r="AM67">
        <v>74</v>
      </c>
      <c r="AN67">
        <v>378</v>
      </c>
      <c r="AO67">
        <v>74</v>
      </c>
      <c r="AP67">
        <v>75</v>
      </c>
      <c r="AQ67">
        <v>82</v>
      </c>
      <c r="AR67">
        <v>69</v>
      </c>
      <c r="AS67">
        <v>78</v>
      </c>
      <c r="AT67">
        <v>319</v>
      </c>
      <c r="AU67">
        <v>42</v>
      </c>
      <c r="AV67">
        <v>38</v>
      </c>
      <c r="AW67">
        <v>84</v>
      </c>
      <c r="AX67">
        <v>82</v>
      </c>
      <c r="AY67">
        <v>73</v>
      </c>
      <c r="AZ67">
        <v>84</v>
      </c>
      <c r="BA67">
        <v>123</v>
      </c>
      <c r="BB67">
        <v>39</v>
      </c>
      <c r="BC67">
        <v>46</v>
      </c>
      <c r="BD67">
        <v>38</v>
      </c>
      <c r="BE67">
        <v>47</v>
      </c>
      <c r="BF67">
        <v>6</v>
      </c>
      <c r="BG67">
        <v>8</v>
      </c>
      <c r="BH67">
        <v>11</v>
      </c>
      <c r="BI67">
        <v>10</v>
      </c>
      <c r="BJ67">
        <v>12</v>
      </c>
      <c r="BK67">
        <v>2058</v>
      </c>
      <c r="BL67">
        <v>441</v>
      </c>
      <c r="BM67" t="s">
        <v>35425</v>
      </c>
      <c r="BN67" t="s">
        <v>35426</v>
      </c>
      <c r="BO67" t="s">
        <v>35427</v>
      </c>
      <c r="BP67" t="s">
        <v>35427</v>
      </c>
      <c r="BQ67" t="s">
        <v>35449</v>
      </c>
      <c r="BR67">
        <v>84</v>
      </c>
      <c r="BS67">
        <v>81</v>
      </c>
      <c r="BT67">
        <v>79</v>
      </c>
      <c r="BU67">
        <v>85</v>
      </c>
      <c r="BV67">
        <v>45</v>
      </c>
      <c r="BW67">
        <v>67</v>
      </c>
      <c r="BX67">
        <v>593</v>
      </c>
    </row>
    <row r="68" spans="1:76" x14ac:dyDescent="0.3">
      <c r="A68">
        <v>235243</v>
      </c>
      <c r="B68" t="s">
        <v>233</v>
      </c>
      <c r="C68" t="s">
        <v>234</v>
      </c>
      <c r="D68" t="s">
        <v>35844</v>
      </c>
      <c r="E68" t="s">
        <v>35845</v>
      </c>
      <c r="F68" t="s">
        <v>35507</v>
      </c>
      <c r="G68">
        <v>20</v>
      </c>
      <c r="H68">
        <v>85</v>
      </c>
      <c r="I68">
        <v>92</v>
      </c>
      <c r="J68" t="s">
        <v>35612</v>
      </c>
      <c r="K68" t="s">
        <v>80</v>
      </c>
      <c r="L68" t="s">
        <v>151</v>
      </c>
      <c r="M68" t="s">
        <v>122</v>
      </c>
      <c r="N68" t="s">
        <v>41</v>
      </c>
      <c r="O68">
        <v>87</v>
      </c>
      <c r="P68" t="s">
        <v>80</v>
      </c>
      <c r="Q68" t="s">
        <v>35846</v>
      </c>
      <c r="S68" t="s">
        <v>35847</v>
      </c>
      <c r="T68" t="s">
        <v>35848</v>
      </c>
      <c r="U68" t="s">
        <v>35849</v>
      </c>
      <c r="V68">
        <v>308</v>
      </c>
      <c r="W68">
        <v>52</v>
      </c>
      <c r="X68">
        <v>50</v>
      </c>
      <c r="Y68">
        <v>86</v>
      </c>
      <c r="Z68">
        <v>75</v>
      </c>
      <c r="AA68">
        <v>45</v>
      </c>
      <c r="AB68">
        <v>319</v>
      </c>
      <c r="AC68">
        <v>66</v>
      </c>
      <c r="AD68">
        <v>48</v>
      </c>
      <c r="AE68">
        <v>55</v>
      </c>
      <c r="AF68">
        <v>74</v>
      </c>
      <c r="AG68">
        <v>76</v>
      </c>
      <c r="AH68">
        <v>343</v>
      </c>
      <c r="AI68">
        <v>68</v>
      </c>
      <c r="AJ68">
        <v>75</v>
      </c>
      <c r="AK68">
        <v>56</v>
      </c>
      <c r="AL68">
        <v>84</v>
      </c>
      <c r="AM68">
        <v>60</v>
      </c>
      <c r="AN68">
        <v>396</v>
      </c>
      <c r="AO68">
        <v>82</v>
      </c>
      <c r="AP68">
        <v>84</v>
      </c>
      <c r="AQ68">
        <v>76</v>
      </c>
      <c r="AR68">
        <v>88</v>
      </c>
      <c r="AS68">
        <v>66</v>
      </c>
      <c r="AT68">
        <v>313</v>
      </c>
      <c r="AU68">
        <v>83</v>
      </c>
      <c r="AV68">
        <v>83</v>
      </c>
      <c r="AW68">
        <v>44</v>
      </c>
      <c r="AX68">
        <v>63</v>
      </c>
      <c r="AY68">
        <v>40</v>
      </c>
      <c r="AZ68">
        <v>82</v>
      </c>
      <c r="BA68">
        <v>253</v>
      </c>
      <c r="BB68">
        <v>86</v>
      </c>
      <c r="BC68">
        <v>85</v>
      </c>
      <c r="BD68">
        <v>82</v>
      </c>
      <c r="BE68">
        <v>56</v>
      </c>
      <c r="BF68">
        <v>12</v>
      </c>
      <c r="BG68">
        <v>11</v>
      </c>
      <c r="BH68">
        <v>11</v>
      </c>
      <c r="BI68">
        <v>12</v>
      </c>
      <c r="BJ68">
        <v>10</v>
      </c>
      <c r="BK68">
        <v>1988</v>
      </c>
      <c r="BL68">
        <v>435</v>
      </c>
      <c r="BM68" t="s">
        <v>35425</v>
      </c>
      <c r="BN68" t="s">
        <v>35513</v>
      </c>
      <c r="BO68" t="s">
        <v>35427</v>
      </c>
      <c r="BP68" t="s">
        <v>35440</v>
      </c>
      <c r="BQ68" t="s">
        <v>35449</v>
      </c>
      <c r="BR68">
        <v>72</v>
      </c>
      <c r="BS68">
        <v>59</v>
      </c>
      <c r="BT68">
        <v>66</v>
      </c>
      <c r="BU68">
        <v>69</v>
      </c>
      <c r="BV68">
        <v>85</v>
      </c>
      <c r="BW68">
        <v>84</v>
      </c>
      <c r="BX68">
        <v>374</v>
      </c>
    </row>
    <row r="69" spans="1:76" x14ac:dyDescent="0.3">
      <c r="A69">
        <v>232363</v>
      </c>
      <c r="B69" t="s">
        <v>235</v>
      </c>
      <c r="C69" t="s">
        <v>236</v>
      </c>
      <c r="D69" t="s">
        <v>35850</v>
      </c>
      <c r="E69" t="s">
        <v>35851</v>
      </c>
      <c r="F69" t="s">
        <v>35852</v>
      </c>
      <c r="G69">
        <v>25</v>
      </c>
      <c r="H69">
        <v>85</v>
      </c>
      <c r="I69">
        <v>89</v>
      </c>
      <c r="J69" t="s">
        <v>35478</v>
      </c>
      <c r="K69" t="s">
        <v>80</v>
      </c>
      <c r="L69" t="s">
        <v>45</v>
      </c>
      <c r="M69" t="s">
        <v>61</v>
      </c>
      <c r="N69" t="s">
        <v>41</v>
      </c>
      <c r="O69">
        <v>86</v>
      </c>
      <c r="P69" t="s">
        <v>80</v>
      </c>
      <c r="Q69" t="s">
        <v>35853</v>
      </c>
      <c r="S69" t="s">
        <v>35854</v>
      </c>
      <c r="T69" t="s">
        <v>35536</v>
      </c>
      <c r="U69" t="s">
        <v>35855</v>
      </c>
      <c r="V69">
        <v>277</v>
      </c>
      <c r="W69">
        <v>40</v>
      </c>
      <c r="X69">
        <v>42</v>
      </c>
      <c r="Y69">
        <v>82</v>
      </c>
      <c r="Z69">
        <v>73</v>
      </c>
      <c r="AA69">
        <v>40</v>
      </c>
      <c r="AB69">
        <v>269</v>
      </c>
      <c r="AC69">
        <v>67</v>
      </c>
      <c r="AD69">
        <v>34</v>
      </c>
      <c r="AE69">
        <v>30</v>
      </c>
      <c r="AF69">
        <v>69</v>
      </c>
      <c r="AG69">
        <v>69</v>
      </c>
      <c r="AH69">
        <v>320</v>
      </c>
      <c r="AI69">
        <v>70</v>
      </c>
      <c r="AJ69">
        <v>68</v>
      </c>
      <c r="AK69">
        <v>48</v>
      </c>
      <c r="AL69">
        <v>83</v>
      </c>
      <c r="AM69">
        <v>51</v>
      </c>
      <c r="AN69">
        <v>315</v>
      </c>
      <c r="AO69">
        <v>50</v>
      </c>
      <c r="AP69">
        <v>78</v>
      </c>
      <c r="AQ69">
        <v>73</v>
      </c>
      <c r="AR69">
        <v>84</v>
      </c>
      <c r="AS69">
        <v>30</v>
      </c>
      <c r="AT69">
        <v>315</v>
      </c>
      <c r="AU69">
        <v>86</v>
      </c>
      <c r="AV69">
        <v>86</v>
      </c>
      <c r="AW69">
        <v>30</v>
      </c>
      <c r="AX69">
        <v>57</v>
      </c>
      <c r="AY69">
        <v>56</v>
      </c>
      <c r="AZ69">
        <v>81</v>
      </c>
      <c r="BA69">
        <v>262</v>
      </c>
      <c r="BB69">
        <v>92</v>
      </c>
      <c r="BC69">
        <v>87</v>
      </c>
      <c r="BD69">
        <v>83</v>
      </c>
      <c r="BE69">
        <v>55</v>
      </c>
      <c r="BF69">
        <v>10</v>
      </c>
      <c r="BG69">
        <v>13</v>
      </c>
      <c r="BH69">
        <v>12</v>
      </c>
      <c r="BI69">
        <v>8</v>
      </c>
      <c r="BJ69">
        <v>12</v>
      </c>
      <c r="BK69">
        <v>1813</v>
      </c>
      <c r="BL69">
        <v>403</v>
      </c>
      <c r="BM69" t="s">
        <v>35425</v>
      </c>
      <c r="BN69" t="s">
        <v>35513</v>
      </c>
      <c r="BO69" t="s">
        <v>35427</v>
      </c>
      <c r="BP69" t="s">
        <v>35440</v>
      </c>
      <c r="BQ69" t="s">
        <v>35740</v>
      </c>
      <c r="BR69">
        <v>69</v>
      </c>
      <c r="BS69">
        <v>41</v>
      </c>
      <c r="BT69">
        <v>59</v>
      </c>
      <c r="BU69">
        <v>66</v>
      </c>
      <c r="BV69">
        <v>87</v>
      </c>
      <c r="BW69">
        <v>81</v>
      </c>
      <c r="BX69">
        <v>245</v>
      </c>
    </row>
    <row r="70" spans="1:76" x14ac:dyDescent="0.3">
      <c r="A70">
        <v>231677</v>
      </c>
      <c r="B70" t="s">
        <v>237</v>
      </c>
      <c r="C70" t="s">
        <v>238</v>
      </c>
      <c r="D70" t="s">
        <v>35856</v>
      </c>
      <c r="E70" t="s">
        <v>35857</v>
      </c>
      <c r="F70" t="s">
        <v>35562</v>
      </c>
      <c r="G70">
        <v>22</v>
      </c>
      <c r="H70">
        <v>85</v>
      </c>
      <c r="I70">
        <v>91</v>
      </c>
      <c r="J70" t="s">
        <v>35444</v>
      </c>
      <c r="K70" t="s">
        <v>35858</v>
      </c>
      <c r="L70" t="s">
        <v>190</v>
      </c>
      <c r="M70" t="s">
        <v>51</v>
      </c>
      <c r="N70" t="s">
        <v>41</v>
      </c>
      <c r="O70">
        <v>86</v>
      </c>
      <c r="P70" t="s">
        <v>239</v>
      </c>
      <c r="Q70" t="s">
        <v>35472</v>
      </c>
      <c r="S70" t="s">
        <v>35859</v>
      </c>
      <c r="T70" t="s">
        <v>35755</v>
      </c>
      <c r="U70" t="s">
        <v>35860</v>
      </c>
      <c r="V70">
        <v>382</v>
      </c>
      <c r="W70">
        <v>77</v>
      </c>
      <c r="X70">
        <v>83</v>
      </c>
      <c r="Y70">
        <v>68</v>
      </c>
      <c r="Z70">
        <v>81</v>
      </c>
      <c r="AA70">
        <v>73</v>
      </c>
      <c r="AB70">
        <v>399</v>
      </c>
      <c r="AC70">
        <v>87</v>
      </c>
      <c r="AD70">
        <v>82</v>
      </c>
      <c r="AE70">
        <v>76</v>
      </c>
      <c r="AF70">
        <v>69</v>
      </c>
      <c r="AG70">
        <v>85</v>
      </c>
      <c r="AH70">
        <v>429</v>
      </c>
      <c r="AI70">
        <v>89</v>
      </c>
      <c r="AJ70">
        <v>93</v>
      </c>
      <c r="AK70">
        <v>86</v>
      </c>
      <c r="AL70">
        <v>86</v>
      </c>
      <c r="AM70">
        <v>75</v>
      </c>
      <c r="AN70">
        <v>406</v>
      </c>
      <c r="AO70">
        <v>90</v>
      </c>
      <c r="AP70">
        <v>72</v>
      </c>
      <c r="AQ70">
        <v>87</v>
      </c>
      <c r="AR70">
        <v>76</v>
      </c>
      <c r="AS70">
        <v>81</v>
      </c>
      <c r="AT70">
        <v>360</v>
      </c>
      <c r="AU70">
        <v>73</v>
      </c>
      <c r="AV70">
        <v>42</v>
      </c>
      <c r="AW70">
        <v>82</v>
      </c>
      <c r="AX70">
        <v>82</v>
      </c>
      <c r="AY70">
        <v>81</v>
      </c>
      <c r="AZ70">
        <v>82</v>
      </c>
      <c r="BA70">
        <v>120</v>
      </c>
      <c r="BB70">
        <v>47</v>
      </c>
      <c r="BC70">
        <v>40</v>
      </c>
      <c r="BD70">
        <v>33</v>
      </c>
      <c r="BE70">
        <v>53</v>
      </c>
      <c r="BF70">
        <v>11</v>
      </c>
      <c r="BG70">
        <v>6</v>
      </c>
      <c r="BH70">
        <v>15</v>
      </c>
      <c r="BI70">
        <v>7</v>
      </c>
      <c r="BJ70">
        <v>14</v>
      </c>
      <c r="BK70">
        <v>2149</v>
      </c>
      <c r="BL70">
        <v>461</v>
      </c>
      <c r="BM70" t="s">
        <v>35425</v>
      </c>
      <c r="BN70" t="s">
        <v>35439</v>
      </c>
      <c r="BO70" t="s">
        <v>35440</v>
      </c>
      <c r="BP70" t="s">
        <v>35427</v>
      </c>
      <c r="BQ70" t="s">
        <v>35592</v>
      </c>
      <c r="BR70">
        <v>91</v>
      </c>
      <c r="BS70">
        <v>83</v>
      </c>
      <c r="BT70">
        <v>78</v>
      </c>
      <c r="BU70">
        <v>86</v>
      </c>
      <c r="BV70">
        <v>45</v>
      </c>
      <c r="BW70">
        <v>78</v>
      </c>
      <c r="BX70" t="s">
        <v>35861</v>
      </c>
    </row>
    <row r="71" spans="1:76" x14ac:dyDescent="0.3">
      <c r="A71">
        <v>230621</v>
      </c>
      <c r="B71" t="s">
        <v>240</v>
      </c>
      <c r="C71" t="s">
        <v>241</v>
      </c>
      <c r="D71" t="s">
        <v>35862</v>
      </c>
      <c r="E71" t="s">
        <v>35863</v>
      </c>
      <c r="F71" t="s">
        <v>35692</v>
      </c>
      <c r="G71">
        <v>21</v>
      </c>
      <c r="H71">
        <v>85</v>
      </c>
      <c r="I71">
        <v>92</v>
      </c>
      <c r="J71" t="s">
        <v>35718</v>
      </c>
      <c r="K71" t="s">
        <v>47</v>
      </c>
      <c r="L71" t="s">
        <v>242</v>
      </c>
      <c r="M71" t="s">
        <v>174</v>
      </c>
      <c r="N71" t="s">
        <v>41</v>
      </c>
      <c r="O71">
        <v>85</v>
      </c>
      <c r="P71" t="s">
        <v>47</v>
      </c>
      <c r="Q71" t="s">
        <v>35577</v>
      </c>
      <c r="S71" t="s">
        <v>35864</v>
      </c>
      <c r="T71" t="s">
        <v>35865</v>
      </c>
      <c r="U71" t="s">
        <v>35866</v>
      </c>
      <c r="V71">
        <v>78</v>
      </c>
      <c r="W71">
        <v>12</v>
      </c>
      <c r="X71">
        <v>12</v>
      </c>
      <c r="Y71">
        <v>12</v>
      </c>
      <c r="Z71">
        <v>34</v>
      </c>
      <c r="AA71">
        <v>8</v>
      </c>
      <c r="AB71">
        <v>106</v>
      </c>
      <c r="AC71">
        <v>28</v>
      </c>
      <c r="AD71">
        <v>12</v>
      </c>
      <c r="AE71">
        <v>14</v>
      </c>
      <c r="AF71">
        <v>24</v>
      </c>
      <c r="AG71">
        <v>28</v>
      </c>
      <c r="AH71">
        <v>281</v>
      </c>
      <c r="AI71">
        <v>46</v>
      </c>
      <c r="AJ71">
        <v>54</v>
      </c>
      <c r="AK71">
        <v>64</v>
      </c>
      <c r="AL71">
        <v>79</v>
      </c>
      <c r="AM71">
        <v>38</v>
      </c>
      <c r="AN71">
        <v>253</v>
      </c>
      <c r="AO71">
        <v>57</v>
      </c>
      <c r="AP71">
        <v>72</v>
      </c>
      <c r="AQ71">
        <v>34</v>
      </c>
      <c r="AR71">
        <v>72</v>
      </c>
      <c r="AS71">
        <v>18</v>
      </c>
      <c r="AT71">
        <v>144</v>
      </c>
      <c r="AU71">
        <v>30</v>
      </c>
      <c r="AV71">
        <v>26</v>
      </c>
      <c r="AW71">
        <v>14</v>
      </c>
      <c r="AX71">
        <v>50</v>
      </c>
      <c r="AY71">
        <v>24</v>
      </c>
      <c r="AZ71">
        <v>68</v>
      </c>
      <c r="BA71">
        <v>50</v>
      </c>
      <c r="BB71">
        <v>20</v>
      </c>
      <c r="BC71">
        <v>14</v>
      </c>
      <c r="BD71">
        <v>16</v>
      </c>
      <c r="BE71">
        <v>418</v>
      </c>
      <c r="BF71">
        <v>89</v>
      </c>
      <c r="BG71">
        <v>81</v>
      </c>
      <c r="BH71">
        <v>76</v>
      </c>
      <c r="BI71">
        <v>83</v>
      </c>
      <c r="BJ71">
        <v>89</v>
      </c>
      <c r="BK71">
        <v>1330</v>
      </c>
      <c r="BL71">
        <v>468</v>
      </c>
      <c r="BM71" t="s">
        <v>35449</v>
      </c>
      <c r="BN71" t="s">
        <v>35450</v>
      </c>
      <c r="BO71" t="s">
        <v>35427</v>
      </c>
      <c r="BP71" t="s">
        <v>35427</v>
      </c>
      <c r="BQ71" t="s">
        <v>35449</v>
      </c>
      <c r="BR71">
        <v>89</v>
      </c>
      <c r="BS71">
        <v>81</v>
      </c>
      <c r="BT71">
        <v>76</v>
      </c>
      <c r="BU71">
        <v>89</v>
      </c>
      <c r="BV71">
        <v>50</v>
      </c>
      <c r="BW71">
        <v>83</v>
      </c>
      <c r="BX71">
        <v>266</v>
      </c>
    </row>
    <row r="72" spans="1:76" x14ac:dyDescent="0.3">
      <c r="A72">
        <v>206113</v>
      </c>
      <c r="B72" t="s">
        <v>243</v>
      </c>
      <c r="C72" t="s">
        <v>244</v>
      </c>
      <c r="D72" t="s">
        <v>35867</v>
      </c>
      <c r="E72" t="s">
        <v>35868</v>
      </c>
      <c r="F72" t="s">
        <v>35500</v>
      </c>
      <c r="G72">
        <v>24</v>
      </c>
      <c r="H72">
        <v>85</v>
      </c>
      <c r="I72">
        <v>87</v>
      </c>
      <c r="J72" t="s">
        <v>35478</v>
      </c>
      <c r="K72" t="s">
        <v>35869</v>
      </c>
      <c r="L72" t="s">
        <v>55</v>
      </c>
      <c r="M72" t="s">
        <v>116</v>
      </c>
      <c r="N72" t="s">
        <v>41</v>
      </c>
      <c r="O72">
        <v>85</v>
      </c>
      <c r="P72" t="s">
        <v>239</v>
      </c>
      <c r="Q72" t="s">
        <v>35479</v>
      </c>
      <c r="S72" t="s">
        <v>35870</v>
      </c>
      <c r="T72" t="s">
        <v>35603</v>
      </c>
      <c r="U72" t="s">
        <v>35871</v>
      </c>
      <c r="V72">
        <v>368</v>
      </c>
      <c r="W72">
        <v>79</v>
      </c>
      <c r="X72">
        <v>85</v>
      </c>
      <c r="Y72">
        <v>42</v>
      </c>
      <c r="Z72">
        <v>79</v>
      </c>
      <c r="AA72">
        <v>83</v>
      </c>
      <c r="AB72">
        <v>380</v>
      </c>
      <c r="AC72">
        <v>87</v>
      </c>
      <c r="AD72">
        <v>74</v>
      </c>
      <c r="AE72">
        <v>62</v>
      </c>
      <c r="AF72">
        <v>74</v>
      </c>
      <c r="AG72">
        <v>83</v>
      </c>
      <c r="AH72">
        <v>425</v>
      </c>
      <c r="AI72">
        <v>90</v>
      </c>
      <c r="AJ72">
        <v>76</v>
      </c>
      <c r="AK72">
        <v>86</v>
      </c>
      <c r="AL72">
        <v>85</v>
      </c>
      <c r="AM72">
        <v>88</v>
      </c>
      <c r="AN72">
        <v>379</v>
      </c>
      <c r="AO72">
        <v>86</v>
      </c>
      <c r="AP72">
        <v>65</v>
      </c>
      <c r="AQ72">
        <v>78</v>
      </c>
      <c r="AR72">
        <v>69</v>
      </c>
      <c r="AS72">
        <v>81</v>
      </c>
      <c r="AT72">
        <v>337</v>
      </c>
      <c r="AU72">
        <v>63</v>
      </c>
      <c r="AV72">
        <v>38</v>
      </c>
      <c r="AW72">
        <v>85</v>
      </c>
      <c r="AX72">
        <v>83</v>
      </c>
      <c r="AY72">
        <v>68</v>
      </c>
      <c r="AZ72">
        <v>80</v>
      </c>
      <c r="BA72">
        <v>132</v>
      </c>
      <c r="BB72">
        <v>45</v>
      </c>
      <c r="BC72">
        <v>44</v>
      </c>
      <c r="BD72">
        <v>43</v>
      </c>
      <c r="BE72">
        <v>50</v>
      </c>
      <c r="BF72">
        <v>14</v>
      </c>
      <c r="BG72">
        <v>10</v>
      </c>
      <c r="BH72">
        <v>10</v>
      </c>
      <c r="BI72">
        <v>9</v>
      </c>
      <c r="BJ72">
        <v>7</v>
      </c>
      <c r="BK72">
        <v>2071</v>
      </c>
      <c r="BL72">
        <v>442</v>
      </c>
      <c r="BM72" t="s">
        <v>35425</v>
      </c>
      <c r="BN72" t="s">
        <v>35426</v>
      </c>
      <c r="BO72" t="s">
        <v>35440</v>
      </c>
      <c r="BP72" t="s">
        <v>35427</v>
      </c>
      <c r="BQ72" t="s">
        <v>35449</v>
      </c>
      <c r="BR72">
        <v>82</v>
      </c>
      <c r="BS72">
        <v>83</v>
      </c>
      <c r="BT72">
        <v>78</v>
      </c>
      <c r="BU72">
        <v>86</v>
      </c>
      <c r="BV72">
        <v>43</v>
      </c>
      <c r="BW72">
        <v>70</v>
      </c>
      <c r="BX72">
        <v>299</v>
      </c>
    </row>
    <row r="73" spans="1:76" x14ac:dyDescent="0.3">
      <c r="A73">
        <v>222492</v>
      </c>
      <c r="B73" t="s">
        <v>245</v>
      </c>
      <c r="C73" t="s">
        <v>246</v>
      </c>
      <c r="D73" t="s">
        <v>35872</v>
      </c>
      <c r="E73" t="s">
        <v>35873</v>
      </c>
      <c r="F73" t="s">
        <v>35500</v>
      </c>
      <c r="G73">
        <v>24</v>
      </c>
      <c r="H73">
        <v>85</v>
      </c>
      <c r="I73">
        <v>90</v>
      </c>
      <c r="J73" t="s">
        <v>35662</v>
      </c>
      <c r="K73" t="s">
        <v>160</v>
      </c>
      <c r="L73" t="s">
        <v>60</v>
      </c>
      <c r="M73" t="s">
        <v>116</v>
      </c>
      <c r="N73" t="s">
        <v>34</v>
      </c>
      <c r="O73">
        <v>85</v>
      </c>
      <c r="P73" t="s">
        <v>160</v>
      </c>
      <c r="Q73" t="s">
        <v>35874</v>
      </c>
      <c r="S73" t="s">
        <v>35681</v>
      </c>
      <c r="T73" t="s">
        <v>35603</v>
      </c>
      <c r="U73" t="s">
        <v>35875</v>
      </c>
      <c r="V73">
        <v>402</v>
      </c>
      <c r="W73">
        <v>83</v>
      </c>
      <c r="X73">
        <v>81</v>
      </c>
      <c r="Y73">
        <v>72</v>
      </c>
      <c r="Z73">
        <v>81</v>
      </c>
      <c r="AA73">
        <v>85</v>
      </c>
      <c r="AB73">
        <v>402</v>
      </c>
      <c r="AC73">
        <v>88</v>
      </c>
      <c r="AD73">
        <v>83</v>
      </c>
      <c r="AE73">
        <v>82</v>
      </c>
      <c r="AF73">
        <v>64</v>
      </c>
      <c r="AG73">
        <v>85</v>
      </c>
      <c r="AH73">
        <v>427</v>
      </c>
      <c r="AI73">
        <v>91</v>
      </c>
      <c r="AJ73">
        <v>95</v>
      </c>
      <c r="AK73">
        <v>84</v>
      </c>
      <c r="AL73">
        <v>79</v>
      </c>
      <c r="AM73">
        <v>78</v>
      </c>
      <c r="AN73">
        <v>368</v>
      </c>
      <c r="AO73">
        <v>87</v>
      </c>
      <c r="AP73">
        <v>64</v>
      </c>
      <c r="AQ73">
        <v>70</v>
      </c>
      <c r="AR73">
        <v>69</v>
      </c>
      <c r="AS73">
        <v>78</v>
      </c>
      <c r="AT73">
        <v>332</v>
      </c>
      <c r="AU73">
        <v>61</v>
      </c>
      <c r="AV73">
        <v>34</v>
      </c>
      <c r="AW73">
        <v>84</v>
      </c>
      <c r="AX73">
        <v>82</v>
      </c>
      <c r="AY73">
        <v>71</v>
      </c>
      <c r="AZ73">
        <v>80</v>
      </c>
      <c r="BA73">
        <v>103</v>
      </c>
      <c r="BB73">
        <v>36</v>
      </c>
      <c r="BC73">
        <v>32</v>
      </c>
      <c r="BD73">
        <v>35</v>
      </c>
      <c r="BE73">
        <v>52</v>
      </c>
      <c r="BF73">
        <v>8</v>
      </c>
      <c r="BG73">
        <v>12</v>
      </c>
      <c r="BH73">
        <v>9</v>
      </c>
      <c r="BI73">
        <v>9</v>
      </c>
      <c r="BJ73">
        <v>14</v>
      </c>
      <c r="BK73">
        <v>2086</v>
      </c>
      <c r="BL73">
        <v>444</v>
      </c>
      <c r="BM73" t="s">
        <v>35449</v>
      </c>
      <c r="BN73" t="s">
        <v>35426</v>
      </c>
      <c r="BO73" t="s">
        <v>35440</v>
      </c>
      <c r="BP73" t="s">
        <v>35427</v>
      </c>
      <c r="BQ73" t="s">
        <v>35592</v>
      </c>
      <c r="BR73">
        <v>93</v>
      </c>
      <c r="BS73">
        <v>81</v>
      </c>
      <c r="BT73">
        <v>79</v>
      </c>
      <c r="BU73">
        <v>86</v>
      </c>
      <c r="BV73">
        <v>38</v>
      </c>
      <c r="BW73">
        <v>67</v>
      </c>
      <c r="BX73">
        <v>309</v>
      </c>
    </row>
    <row r="74" spans="1:76" x14ac:dyDescent="0.3">
      <c r="A74">
        <v>208670</v>
      </c>
      <c r="B74" t="s">
        <v>247</v>
      </c>
      <c r="C74" t="s">
        <v>248</v>
      </c>
      <c r="D74" t="s">
        <v>35876</v>
      </c>
      <c r="E74" t="s">
        <v>35877</v>
      </c>
      <c r="F74" t="s">
        <v>35878</v>
      </c>
      <c r="G74">
        <v>27</v>
      </c>
      <c r="H74">
        <v>85</v>
      </c>
      <c r="I74">
        <v>86</v>
      </c>
      <c r="J74" t="s">
        <v>35662</v>
      </c>
      <c r="K74" t="s">
        <v>35879</v>
      </c>
      <c r="L74" t="s">
        <v>50</v>
      </c>
      <c r="M74" t="s">
        <v>249</v>
      </c>
      <c r="N74" t="s">
        <v>34</v>
      </c>
      <c r="O74">
        <v>85</v>
      </c>
      <c r="P74" t="s">
        <v>52</v>
      </c>
      <c r="Q74" t="s">
        <v>35880</v>
      </c>
      <c r="S74" t="s">
        <v>35881</v>
      </c>
      <c r="T74" t="s">
        <v>35608</v>
      </c>
      <c r="U74" t="s">
        <v>35882</v>
      </c>
      <c r="V74">
        <v>374</v>
      </c>
      <c r="W74">
        <v>88</v>
      </c>
      <c r="X74">
        <v>73</v>
      </c>
      <c r="Y74">
        <v>53</v>
      </c>
      <c r="Z74">
        <v>86</v>
      </c>
      <c r="AA74">
        <v>74</v>
      </c>
      <c r="AB74">
        <v>425</v>
      </c>
      <c r="AC74">
        <v>83</v>
      </c>
      <c r="AD74">
        <v>90</v>
      </c>
      <c r="AE74">
        <v>78</v>
      </c>
      <c r="AF74">
        <v>89</v>
      </c>
      <c r="AG74">
        <v>85</v>
      </c>
      <c r="AH74">
        <v>407</v>
      </c>
      <c r="AI74">
        <v>83</v>
      </c>
      <c r="AJ74">
        <v>77</v>
      </c>
      <c r="AK74">
        <v>85</v>
      </c>
      <c r="AL74">
        <v>84</v>
      </c>
      <c r="AM74">
        <v>78</v>
      </c>
      <c r="AN74">
        <v>336</v>
      </c>
      <c r="AO74">
        <v>83</v>
      </c>
      <c r="AP74">
        <v>37</v>
      </c>
      <c r="AQ74">
        <v>80</v>
      </c>
      <c r="AR74">
        <v>59</v>
      </c>
      <c r="AS74">
        <v>77</v>
      </c>
      <c r="AT74">
        <v>363</v>
      </c>
      <c r="AU74">
        <v>73</v>
      </c>
      <c r="AV74">
        <v>52</v>
      </c>
      <c r="AW74">
        <v>82</v>
      </c>
      <c r="AX74">
        <v>89</v>
      </c>
      <c r="AY74">
        <v>67</v>
      </c>
      <c r="AZ74">
        <v>79</v>
      </c>
      <c r="BA74">
        <v>140</v>
      </c>
      <c r="BB74">
        <v>44</v>
      </c>
      <c r="BC74">
        <v>56</v>
      </c>
      <c r="BD74">
        <v>40</v>
      </c>
      <c r="BE74">
        <v>51</v>
      </c>
      <c r="BF74">
        <v>11</v>
      </c>
      <c r="BG74">
        <v>7</v>
      </c>
      <c r="BH74">
        <v>11</v>
      </c>
      <c r="BI74">
        <v>8</v>
      </c>
      <c r="BJ74">
        <v>14</v>
      </c>
      <c r="BK74">
        <v>2096</v>
      </c>
      <c r="BL74">
        <v>443</v>
      </c>
      <c r="BM74" t="s">
        <v>35592</v>
      </c>
      <c r="BN74" t="s">
        <v>35439</v>
      </c>
      <c r="BO74" t="s">
        <v>35440</v>
      </c>
      <c r="BP74" t="s">
        <v>35440</v>
      </c>
      <c r="BQ74" t="s">
        <v>35449</v>
      </c>
      <c r="BR74">
        <v>80</v>
      </c>
      <c r="BS74">
        <v>76</v>
      </c>
      <c r="BT74">
        <v>87</v>
      </c>
      <c r="BU74">
        <v>84</v>
      </c>
      <c r="BV74">
        <v>50</v>
      </c>
      <c r="BW74">
        <v>66</v>
      </c>
      <c r="BX74">
        <v>215</v>
      </c>
    </row>
    <row r="75" spans="1:76" x14ac:dyDescent="0.3">
      <c r="A75">
        <v>220440</v>
      </c>
      <c r="B75" t="s">
        <v>250</v>
      </c>
      <c r="C75" t="s">
        <v>251</v>
      </c>
      <c r="D75" t="s">
        <v>35883</v>
      </c>
      <c r="E75" t="s">
        <v>35884</v>
      </c>
      <c r="F75" t="s">
        <v>35492</v>
      </c>
      <c r="G75">
        <v>25</v>
      </c>
      <c r="H75">
        <v>85</v>
      </c>
      <c r="I75">
        <v>89</v>
      </c>
      <c r="J75" t="s">
        <v>35508</v>
      </c>
      <c r="K75" t="s">
        <v>80</v>
      </c>
      <c r="L75" t="s">
        <v>190</v>
      </c>
      <c r="M75" t="s">
        <v>97</v>
      </c>
      <c r="N75" t="s">
        <v>34</v>
      </c>
      <c r="O75">
        <v>86</v>
      </c>
      <c r="P75" t="s">
        <v>80</v>
      </c>
      <c r="Q75" t="s">
        <v>35885</v>
      </c>
      <c r="S75" t="s">
        <v>35854</v>
      </c>
      <c r="T75" t="s">
        <v>35572</v>
      </c>
      <c r="U75" t="s">
        <v>35886</v>
      </c>
      <c r="V75">
        <v>292</v>
      </c>
      <c r="W75">
        <v>55</v>
      </c>
      <c r="X75">
        <v>39</v>
      </c>
      <c r="Y75">
        <v>83</v>
      </c>
      <c r="Z75">
        <v>78</v>
      </c>
      <c r="AA75">
        <v>37</v>
      </c>
      <c r="AB75">
        <v>297</v>
      </c>
      <c r="AC75">
        <v>57</v>
      </c>
      <c r="AD75">
        <v>59</v>
      </c>
      <c r="AE75">
        <v>31</v>
      </c>
      <c r="AF75">
        <v>74</v>
      </c>
      <c r="AG75">
        <v>76</v>
      </c>
      <c r="AH75">
        <v>353</v>
      </c>
      <c r="AI75">
        <v>76</v>
      </c>
      <c r="AJ75">
        <v>72</v>
      </c>
      <c r="AK75">
        <v>61</v>
      </c>
      <c r="AL75">
        <v>84</v>
      </c>
      <c r="AM75">
        <v>60</v>
      </c>
      <c r="AN75">
        <v>347</v>
      </c>
      <c r="AO75">
        <v>58</v>
      </c>
      <c r="AP75">
        <v>85</v>
      </c>
      <c r="AQ75">
        <v>75</v>
      </c>
      <c r="AR75">
        <v>83</v>
      </c>
      <c r="AS75">
        <v>46</v>
      </c>
      <c r="AT75">
        <v>336</v>
      </c>
      <c r="AU75">
        <v>80</v>
      </c>
      <c r="AV75">
        <v>87</v>
      </c>
      <c r="AW75">
        <v>54</v>
      </c>
      <c r="AX75">
        <v>66</v>
      </c>
      <c r="AY75">
        <v>49</v>
      </c>
      <c r="AZ75">
        <v>82</v>
      </c>
      <c r="BA75">
        <v>257</v>
      </c>
      <c r="BB75">
        <v>90</v>
      </c>
      <c r="BC75">
        <v>86</v>
      </c>
      <c r="BD75">
        <v>81</v>
      </c>
      <c r="BE75">
        <v>48</v>
      </c>
      <c r="BF75">
        <v>10</v>
      </c>
      <c r="BG75">
        <v>10</v>
      </c>
      <c r="BH75">
        <v>9</v>
      </c>
      <c r="BI75">
        <v>12</v>
      </c>
      <c r="BJ75">
        <v>7</v>
      </c>
      <c r="BK75">
        <v>1930</v>
      </c>
      <c r="BL75">
        <v>419</v>
      </c>
      <c r="BM75" t="s">
        <v>35425</v>
      </c>
      <c r="BN75" t="s">
        <v>35513</v>
      </c>
      <c r="BO75" t="s">
        <v>35427</v>
      </c>
      <c r="BP75" t="s">
        <v>35440</v>
      </c>
      <c r="BQ75" t="s">
        <v>35592</v>
      </c>
      <c r="BR75">
        <v>74</v>
      </c>
      <c r="BS75">
        <v>45</v>
      </c>
      <c r="BT75">
        <v>67</v>
      </c>
      <c r="BU75">
        <v>65</v>
      </c>
      <c r="BV75">
        <v>87</v>
      </c>
      <c r="BW75">
        <v>81</v>
      </c>
      <c r="BX75">
        <v>265</v>
      </c>
    </row>
    <row r="76" spans="1:76" x14ac:dyDescent="0.3">
      <c r="A76">
        <v>207865</v>
      </c>
      <c r="B76" t="s">
        <v>252</v>
      </c>
      <c r="C76" t="s">
        <v>253</v>
      </c>
      <c r="D76" t="s">
        <v>35887</v>
      </c>
      <c r="E76" t="s">
        <v>35888</v>
      </c>
      <c r="F76" t="s">
        <v>35462</v>
      </c>
      <c r="G76">
        <v>26</v>
      </c>
      <c r="H76">
        <v>85</v>
      </c>
      <c r="I76">
        <v>89</v>
      </c>
      <c r="J76" t="s">
        <v>35889</v>
      </c>
      <c r="K76" t="s">
        <v>35890</v>
      </c>
      <c r="L76" t="s">
        <v>132</v>
      </c>
      <c r="M76" t="s">
        <v>116</v>
      </c>
      <c r="N76" t="s">
        <v>41</v>
      </c>
      <c r="O76">
        <v>87</v>
      </c>
      <c r="P76" t="s">
        <v>80</v>
      </c>
      <c r="Q76" t="s">
        <v>35891</v>
      </c>
      <c r="S76" t="s">
        <v>35892</v>
      </c>
      <c r="T76" t="s">
        <v>35733</v>
      </c>
      <c r="U76" t="s">
        <v>35824</v>
      </c>
      <c r="V76">
        <v>298</v>
      </c>
      <c r="W76">
        <v>68</v>
      </c>
      <c r="X76">
        <v>33</v>
      </c>
      <c r="Y76">
        <v>84</v>
      </c>
      <c r="Z76">
        <v>82</v>
      </c>
      <c r="AA76">
        <v>31</v>
      </c>
      <c r="AB76">
        <v>312</v>
      </c>
      <c r="AC76">
        <v>64</v>
      </c>
      <c r="AD76">
        <v>55</v>
      </c>
      <c r="AE76">
        <v>32</v>
      </c>
      <c r="AF76">
        <v>82</v>
      </c>
      <c r="AG76">
        <v>79</v>
      </c>
      <c r="AH76">
        <v>364</v>
      </c>
      <c r="AI76">
        <v>70</v>
      </c>
      <c r="AJ76">
        <v>73</v>
      </c>
      <c r="AK76">
        <v>69</v>
      </c>
      <c r="AL76">
        <v>85</v>
      </c>
      <c r="AM76">
        <v>67</v>
      </c>
      <c r="AN76">
        <v>340</v>
      </c>
      <c r="AO76">
        <v>61</v>
      </c>
      <c r="AP76">
        <v>89</v>
      </c>
      <c r="AQ76">
        <v>80</v>
      </c>
      <c r="AR76">
        <v>75</v>
      </c>
      <c r="AS76">
        <v>35</v>
      </c>
      <c r="AT76">
        <v>340</v>
      </c>
      <c r="AU76">
        <v>80</v>
      </c>
      <c r="AV76">
        <v>86</v>
      </c>
      <c r="AW76">
        <v>59</v>
      </c>
      <c r="AX76">
        <v>68</v>
      </c>
      <c r="AY76">
        <v>47</v>
      </c>
      <c r="AZ76">
        <v>86</v>
      </c>
      <c r="BA76">
        <v>261</v>
      </c>
      <c r="BB76">
        <v>87</v>
      </c>
      <c r="BC76">
        <v>87</v>
      </c>
      <c r="BD76">
        <v>87</v>
      </c>
      <c r="BE76">
        <v>47</v>
      </c>
      <c r="BF76">
        <v>6</v>
      </c>
      <c r="BG76">
        <v>6</v>
      </c>
      <c r="BH76">
        <v>12</v>
      </c>
      <c r="BI76">
        <v>10</v>
      </c>
      <c r="BJ76">
        <v>13</v>
      </c>
      <c r="BK76">
        <v>1962</v>
      </c>
      <c r="BL76">
        <v>421</v>
      </c>
      <c r="BM76" t="s">
        <v>35449</v>
      </c>
      <c r="BN76" t="s">
        <v>35554</v>
      </c>
      <c r="BO76" t="s">
        <v>35427</v>
      </c>
      <c r="BP76" t="s">
        <v>35440</v>
      </c>
      <c r="BQ76" t="s">
        <v>35449</v>
      </c>
      <c r="BR76">
        <v>72</v>
      </c>
      <c r="BS76">
        <v>41</v>
      </c>
      <c r="BT76">
        <v>73</v>
      </c>
      <c r="BU76">
        <v>70</v>
      </c>
      <c r="BV76">
        <v>87</v>
      </c>
      <c r="BW76">
        <v>78</v>
      </c>
      <c r="BX76">
        <v>211</v>
      </c>
    </row>
    <row r="77" spans="1:76" x14ac:dyDescent="0.3">
      <c r="A77">
        <v>204485</v>
      </c>
      <c r="B77" t="s">
        <v>254</v>
      </c>
      <c r="C77" t="s">
        <v>255</v>
      </c>
      <c r="D77" t="s">
        <v>35893</v>
      </c>
      <c r="E77" t="s">
        <v>35894</v>
      </c>
      <c r="F77" t="s">
        <v>35895</v>
      </c>
      <c r="G77">
        <v>29</v>
      </c>
      <c r="H77">
        <v>85</v>
      </c>
      <c r="I77">
        <v>85</v>
      </c>
      <c r="J77" t="s">
        <v>35508</v>
      </c>
      <c r="K77" t="s">
        <v>35896</v>
      </c>
      <c r="L77" t="s">
        <v>154</v>
      </c>
      <c r="M77" t="s">
        <v>217</v>
      </c>
      <c r="N77" t="s">
        <v>34</v>
      </c>
      <c r="O77">
        <v>85</v>
      </c>
      <c r="P77" t="s">
        <v>35</v>
      </c>
      <c r="Q77" t="s">
        <v>35435</v>
      </c>
      <c r="S77" t="s">
        <v>35713</v>
      </c>
      <c r="T77" t="s">
        <v>35511</v>
      </c>
      <c r="U77" t="s">
        <v>35897</v>
      </c>
      <c r="V77">
        <v>366</v>
      </c>
      <c r="W77">
        <v>83</v>
      </c>
      <c r="X77">
        <v>79</v>
      </c>
      <c r="Y77">
        <v>48</v>
      </c>
      <c r="Z77">
        <v>80</v>
      </c>
      <c r="AA77">
        <v>76</v>
      </c>
      <c r="AB77">
        <v>418</v>
      </c>
      <c r="AC77">
        <v>90</v>
      </c>
      <c r="AD77">
        <v>84</v>
      </c>
      <c r="AE77">
        <v>78</v>
      </c>
      <c r="AF77">
        <v>75</v>
      </c>
      <c r="AG77">
        <v>91</v>
      </c>
      <c r="AH77">
        <v>427</v>
      </c>
      <c r="AI77">
        <v>87</v>
      </c>
      <c r="AJ77">
        <v>79</v>
      </c>
      <c r="AK77">
        <v>92</v>
      </c>
      <c r="AL77">
        <v>81</v>
      </c>
      <c r="AM77">
        <v>88</v>
      </c>
      <c r="AN77">
        <v>350</v>
      </c>
      <c r="AO77">
        <v>79</v>
      </c>
      <c r="AP77">
        <v>60</v>
      </c>
      <c r="AQ77">
        <v>76</v>
      </c>
      <c r="AR77">
        <v>55</v>
      </c>
      <c r="AS77">
        <v>80</v>
      </c>
      <c r="AT77">
        <v>321</v>
      </c>
      <c r="AU77">
        <v>48</v>
      </c>
      <c r="AV77">
        <v>39</v>
      </c>
      <c r="AW77">
        <v>80</v>
      </c>
      <c r="AX77">
        <v>84</v>
      </c>
      <c r="AY77">
        <v>70</v>
      </c>
      <c r="AZ77">
        <v>84</v>
      </c>
      <c r="BA77">
        <v>98</v>
      </c>
      <c r="BB77">
        <v>45</v>
      </c>
      <c r="BC77">
        <v>31</v>
      </c>
      <c r="BD77">
        <v>22</v>
      </c>
      <c r="BE77">
        <v>54</v>
      </c>
      <c r="BF77">
        <v>15</v>
      </c>
      <c r="BG77">
        <v>9</v>
      </c>
      <c r="BH77">
        <v>13</v>
      </c>
      <c r="BI77">
        <v>11</v>
      </c>
      <c r="BJ77">
        <v>6</v>
      </c>
      <c r="BK77">
        <v>2034</v>
      </c>
      <c r="BL77">
        <v>430</v>
      </c>
      <c r="BM77" t="s">
        <v>35425</v>
      </c>
      <c r="BN77" t="s">
        <v>35439</v>
      </c>
      <c r="BO77" t="s">
        <v>35427</v>
      </c>
      <c r="BP77" t="s">
        <v>35427</v>
      </c>
      <c r="BQ77" t="s">
        <v>35449</v>
      </c>
      <c r="BR77">
        <v>83</v>
      </c>
      <c r="BS77">
        <v>79</v>
      </c>
      <c r="BT77">
        <v>81</v>
      </c>
      <c r="BU77">
        <v>90</v>
      </c>
      <c r="BV77">
        <v>38</v>
      </c>
      <c r="BW77">
        <v>59</v>
      </c>
      <c r="BX77">
        <v>112</v>
      </c>
    </row>
    <row r="78" spans="1:76" x14ac:dyDescent="0.3">
      <c r="A78">
        <v>210243</v>
      </c>
      <c r="B78" t="s">
        <v>256</v>
      </c>
      <c r="C78" t="s">
        <v>257</v>
      </c>
      <c r="D78" t="s">
        <v>35898</v>
      </c>
      <c r="E78" t="s">
        <v>35899</v>
      </c>
      <c r="F78" t="s">
        <v>35432</v>
      </c>
      <c r="G78">
        <v>26</v>
      </c>
      <c r="H78">
        <v>85</v>
      </c>
      <c r="I78">
        <v>86</v>
      </c>
      <c r="J78" t="s">
        <v>35508</v>
      </c>
      <c r="K78" t="s">
        <v>142</v>
      </c>
      <c r="L78" t="s">
        <v>55</v>
      </c>
      <c r="M78" t="s">
        <v>51</v>
      </c>
      <c r="N78" t="s">
        <v>41</v>
      </c>
      <c r="O78">
        <v>85</v>
      </c>
      <c r="P78" t="s">
        <v>142</v>
      </c>
      <c r="Q78" t="s">
        <v>35900</v>
      </c>
      <c r="S78" t="s">
        <v>35901</v>
      </c>
      <c r="T78" t="s">
        <v>35902</v>
      </c>
      <c r="U78" t="s">
        <v>35571</v>
      </c>
      <c r="V78">
        <v>352</v>
      </c>
      <c r="W78">
        <v>82</v>
      </c>
      <c r="X78">
        <v>63</v>
      </c>
      <c r="Y78">
        <v>65</v>
      </c>
      <c r="Z78">
        <v>83</v>
      </c>
      <c r="AA78">
        <v>59</v>
      </c>
      <c r="AB78">
        <v>372</v>
      </c>
      <c r="AC78">
        <v>82</v>
      </c>
      <c r="AD78">
        <v>78</v>
      </c>
      <c r="AE78">
        <v>52</v>
      </c>
      <c r="AF78">
        <v>78</v>
      </c>
      <c r="AG78">
        <v>82</v>
      </c>
      <c r="AH78">
        <v>410</v>
      </c>
      <c r="AI78">
        <v>84</v>
      </c>
      <c r="AJ78">
        <v>83</v>
      </c>
      <c r="AK78">
        <v>79</v>
      </c>
      <c r="AL78">
        <v>85</v>
      </c>
      <c r="AM78">
        <v>79</v>
      </c>
      <c r="AN78">
        <v>370</v>
      </c>
      <c r="AO78">
        <v>74</v>
      </c>
      <c r="AP78">
        <v>75</v>
      </c>
      <c r="AQ78">
        <v>88</v>
      </c>
      <c r="AR78">
        <v>69</v>
      </c>
      <c r="AS78">
        <v>64</v>
      </c>
      <c r="AT78">
        <v>373</v>
      </c>
      <c r="AU78">
        <v>79</v>
      </c>
      <c r="AV78">
        <v>81</v>
      </c>
      <c r="AW78">
        <v>75</v>
      </c>
      <c r="AX78">
        <v>77</v>
      </c>
      <c r="AY78">
        <v>61</v>
      </c>
      <c r="AZ78">
        <v>81</v>
      </c>
      <c r="BA78">
        <v>249</v>
      </c>
      <c r="BB78">
        <v>82</v>
      </c>
      <c r="BC78">
        <v>84</v>
      </c>
      <c r="BD78">
        <v>83</v>
      </c>
      <c r="BE78">
        <v>65</v>
      </c>
      <c r="BF78">
        <v>16</v>
      </c>
      <c r="BG78">
        <v>12</v>
      </c>
      <c r="BH78">
        <v>15</v>
      </c>
      <c r="BI78">
        <v>11</v>
      </c>
      <c r="BJ78">
        <v>11</v>
      </c>
      <c r="BK78">
        <v>2191</v>
      </c>
      <c r="BL78">
        <v>467</v>
      </c>
      <c r="BM78" t="s">
        <v>35425</v>
      </c>
      <c r="BN78" t="s">
        <v>35554</v>
      </c>
      <c r="BO78" t="s">
        <v>35440</v>
      </c>
      <c r="BP78" t="s">
        <v>35440</v>
      </c>
      <c r="BQ78" t="s">
        <v>35449</v>
      </c>
      <c r="BR78">
        <v>83</v>
      </c>
      <c r="BS78">
        <v>66</v>
      </c>
      <c r="BT78">
        <v>79</v>
      </c>
      <c r="BU78">
        <v>82</v>
      </c>
      <c r="BV78">
        <v>81</v>
      </c>
      <c r="BW78">
        <v>76</v>
      </c>
      <c r="BX78">
        <v>203</v>
      </c>
    </row>
    <row r="79" spans="1:76" x14ac:dyDescent="0.3">
      <c r="A79">
        <v>212188</v>
      </c>
      <c r="B79" t="s">
        <v>258</v>
      </c>
      <c r="C79" t="s">
        <v>259</v>
      </c>
      <c r="D79" t="s">
        <v>35903</v>
      </c>
      <c r="E79" t="s">
        <v>35904</v>
      </c>
      <c r="F79" t="s">
        <v>35500</v>
      </c>
      <c r="G79">
        <v>24</v>
      </c>
      <c r="H79">
        <v>85</v>
      </c>
      <c r="I79">
        <v>88</v>
      </c>
      <c r="J79" t="s">
        <v>35662</v>
      </c>
      <c r="K79" t="s">
        <v>35434</v>
      </c>
      <c r="L79" t="s">
        <v>139</v>
      </c>
      <c r="M79" t="s">
        <v>133</v>
      </c>
      <c r="N79" t="s">
        <v>41</v>
      </c>
      <c r="O79">
        <v>87</v>
      </c>
      <c r="P79" t="s">
        <v>42</v>
      </c>
      <c r="Q79" t="s">
        <v>35880</v>
      </c>
      <c r="S79" t="s">
        <v>35829</v>
      </c>
      <c r="T79" t="s">
        <v>35773</v>
      </c>
      <c r="U79" t="s">
        <v>35905</v>
      </c>
      <c r="V79">
        <v>399</v>
      </c>
      <c r="W79">
        <v>69</v>
      </c>
      <c r="X79">
        <v>88</v>
      </c>
      <c r="Y79">
        <v>78</v>
      </c>
      <c r="Z79">
        <v>78</v>
      </c>
      <c r="AA79">
        <v>86</v>
      </c>
      <c r="AB79">
        <v>352</v>
      </c>
      <c r="AC79">
        <v>84</v>
      </c>
      <c r="AD79">
        <v>70</v>
      </c>
      <c r="AE79">
        <v>58</v>
      </c>
      <c r="AF79">
        <v>55</v>
      </c>
      <c r="AG79">
        <v>85</v>
      </c>
      <c r="AH79">
        <v>428</v>
      </c>
      <c r="AI79">
        <v>93</v>
      </c>
      <c r="AJ79">
        <v>89</v>
      </c>
      <c r="AK79">
        <v>83</v>
      </c>
      <c r="AL79">
        <v>87</v>
      </c>
      <c r="AM79">
        <v>76</v>
      </c>
      <c r="AN79">
        <v>388</v>
      </c>
      <c r="AO79">
        <v>85</v>
      </c>
      <c r="AP79">
        <v>75</v>
      </c>
      <c r="AQ79">
        <v>83</v>
      </c>
      <c r="AR79">
        <v>67</v>
      </c>
      <c r="AS79">
        <v>78</v>
      </c>
      <c r="AT79">
        <v>331</v>
      </c>
      <c r="AU79">
        <v>63</v>
      </c>
      <c r="AV79">
        <v>37</v>
      </c>
      <c r="AW79">
        <v>88</v>
      </c>
      <c r="AX79">
        <v>65</v>
      </c>
      <c r="AY79">
        <v>78</v>
      </c>
      <c r="AZ79">
        <v>82</v>
      </c>
      <c r="BA79">
        <v>78</v>
      </c>
      <c r="BB79">
        <v>39</v>
      </c>
      <c r="BC79">
        <v>20</v>
      </c>
      <c r="BD79">
        <v>19</v>
      </c>
      <c r="BE79">
        <v>50</v>
      </c>
      <c r="BF79">
        <v>9</v>
      </c>
      <c r="BG79">
        <v>9</v>
      </c>
      <c r="BH79">
        <v>8</v>
      </c>
      <c r="BI79">
        <v>15</v>
      </c>
      <c r="BJ79">
        <v>9</v>
      </c>
      <c r="BK79">
        <v>2026</v>
      </c>
      <c r="BL79">
        <v>435</v>
      </c>
      <c r="BM79" t="s">
        <v>35425</v>
      </c>
      <c r="BN79" t="s">
        <v>35554</v>
      </c>
      <c r="BO79" t="s">
        <v>35440</v>
      </c>
      <c r="BP79" t="s">
        <v>35427</v>
      </c>
      <c r="BQ79" t="s">
        <v>35449</v>
      </c>
      <c r="BR79">
        <v>91</v>
      </c>
      <c r="BS79">
        <v>85</v>
      </c>
      <c r="BT79">
        <v>69</v>
      </c>
      <c r="BU79">
        <v>84</v>
      </c>
      <c r="BV79">
        <v>35</v>
      </c>
      <c r="BW79">
        <v>71</v>
      </c>
      <c r="BX79">
        <v>337</v>
      </c>
    </row>
    <row r="80" spans="1:76" x14ac:dyDescent="0.3">
      <c r="A80">
        <v>189513</v>
      </c>
      <c r="B80" t="s">
        <v>260</v>
      </c>
      <c r="C80" t="s">
        <v>261</v>
      </c>
      <c r="D80" t="s">
        <v>35906</v>
      </c>
      <c r="E80" t="s">
        <v>35907</v>
      </c>
      <c r="F80" t="s">
        <v>35548</v>
      </c>
      <c r="G80">
        <v>31</v>
      </c>
      <c r="H80">
        <v>85</v>
      </c>
      <c r="I80">
        <v>85</v>
      </c>
      <c r="J80" t="s">
        <v>35908</v>
      </c>
      <c r="K80" t="s">
        <v>134</v>
      </c>
      <c r="L80" t="s">
        <v>183</v>
      </c>
      <c r="M80" t="s">
        <v>129</v>
      </c>
      <c r="N80" t="s">
        <v>41</v>
      </c>
      <c r="O80">
        <v>85</v>
      </c>
      <c r="P80" t="s">
        <v>134</v>
      </c>
      <c r="Q80" t="s">
        <v>35909</v>
      </c>
      <c r="S80" t="s">
        <v>35910</v>
      </c>
      <c r="T80" t="s">
        <v>35911</v>
      </c>
      <c r="U80" t="s">
        <v>35751</v>
      </c>
      <c r="V80">
        <v>394</v>
      </c>
      <c r="W80">
        <v>86</v>
      </c>
      <c r="X80">
        <v>83</v>
      </c>
      <c r="Y80">
        <v>61</v>
      </c>
      <c r="Z80">
        <v>92</v>
      </c>
      <c r="AA80">
        <v>72</v>
      </c>
      <c r="AB80">
        <v>439</v>
      </c>
      <c r="AC80">
        <v>82</v>
      </c>
      <c r="AD80">
        <v>88</v>
      </c>
      <c r="AE80">
        <v>93</v>
      </c>
      <c r="AF80">
        <v>90</v>
      </c>
      <c r="AG80">
        <v>86</v>
      </c>
      <c r="AH80">
        <v>316</v>
      </c>
      <c r="AI80">
        <v>52</v>
      </c>
      <c r="AJ80">
        <v>49</v>
      </c>
      <c r="AK80">
        <v>63</v>
      </c>
      <c r="AL80">
        <v>80</v>
      </c>
      <c r="AM80">
        <v>72</v>
      </c>
      <c r="AN80">
        <v>366</v>
      </c>
      <c r="AO80">
        <v>81</v>
      </c>
      <c r="AP80">
        <v>49</v>
      </c>
      <c r="AQ80">
        <v>78</v>
      </c>
      <c r="AR80">
        <v>70</v>
      </c>
      <c r="AS80">
        <v>88</v>
      </c>
      <c r="AT80">
        <v>398</v>
      </c>
      <c r="AU80">
        <v>58</v>
      </c>
      <c r="AV80">
        <v>81</v>
      </c>
      <c r="AW80">
        <v>82</v>
      </c>
      <c r="AX80">
        <v>89</v>
      </c>
      <c r="AY80">
        <v>88</v>
      </c>
      <c r="AZ80">
        <v>85</v>
      </c>
      <c r="BA80">
        <v>209</v>
      </c>
      <c r="BB80">
        <v>70</v>
      </c>
      <c r="BC80">
        <v>70</v>
      </c>
      <c r="BD80">
        <v>69</v>
      </c>
      <c r="BE80">
        <v>48</v>
      </c>
      <c r="BF80">
        <v>5</v>
      </c>
      <c r="BG80">
        <v>9</v>
      </c>
      <c r="BH80">
        <v>12</v>
      </c>
      <c r="BI80">
        <v>14</v>
      </c>
      <c r="BJ80">
        <v>8</v>
      </c>
      <c r="BK80">
        <v>2170</v>
      </c>
      <c r="BL80">
        <v>444</v>
      </c>
      <c r="BM80" t="s">
        <v>35425</v>
      </c>
      <c r="BN80" t="s">
        <v>35554</v>
      </c>
      <c r="BO80" t="s">
        <v>35427</v>
      </c>
      <c r="BP80" t="s">
        <v>35427</v>
      </c>
      <c r="BQ80" t="s">
        <v>35592</v>
      </c>
      <c r="BR80">
        <v>50</v>
      </c>
      <c r="BS80">
        <v>83</v>
      </c>
      <c r="BT80">
        <v>90</v>
      </c>
      <c r="BU80">
        <v>81</v>
      </c>
      <c r="BV80">
        <v>71</v>
      </c>
      <c r="BW80">
        <v>69</v>
      </c>
      <c r="BX80">
        <v>70</v>
      </c>
    </row>
    <row r="81" spans="1:76" x14ac:dyDescent="0.3">
      <c r="A81">
        <v>201399</v>
      </c>
      <c r="B81" t="s">
        <v>262</v>
      </c>
      <c r="C81" t="s">
        <v>263</v>
      </c>
      <c r="D81" t="s">
        <v>35912</v>
      </c>
      <c r="E81" t="s">
        <v>35913</v>
      </c>
      <c r="F81" t="s">
        <v>35418</v>
      </c>
      <c r="G81">
        <v>27</v>
      </c>
      <c r="H81">
        <v>85</v>
      </c>
      <c r="I81">
        <v>86</v>
      </c>
      <c r="J81" t="s">
        <v>35908</v>
      </c>
      <c r="K81" t="s">
        <v>42</v>
      </c>
      <c r="L81" t="s">
        <v>50</v>
      </c>
      <c r="M81" t="s">
        <v>116</v>
      </c>
      <c r="N81" t="s">
        <v>41</v>
      </c>
      <c r="O81">
        <v>85</v>
      </c>
      <c r="P81" t="s">
        <v>42</v>
      </c>
      <c r="Q81" t="s">
        <v>35914</v>
      </c>
      <c r="S81" t="s">
        <v>35436</v>
      </c>
      <c r="T81" t="s">
        <v>35773</v>
      </c>
      <c r="U81" t="s">
        <v>35915</v>
      </c>
      <c r="V81">
        <v>386</v>
      </c>
      <c r="W81">
        <v>47</v>
      </c>
      <c r="X81">
        <v>90</v>
      </c>
      <c r="Y81">
        <v>88</v>
      </c>
      <c r="Z81">
        <v>76</v>
      </c>
      <c r="AA81">
        <v>85</v>
      </c>
      <c r="AB81">
        <v>336</v>
      </c>
      <c r="AC81">
        <v>76</v>
      </c>
      <c r="AD81">
        <v>76</v>
      </c>
      <c r="AE81">
        <v>48</v>
      </c>
      <c r="AF81">
        <v>54</v>
      </c>
      <c r="AG81">
        <v>82</v>
      </c>
      <c r="AH81">
        <v>381</v>
      </c>
      <c r="AI81">
        <v>74</v>
      </c>
      <c r="AJ81">
        <v>73</v>
      </c>
      <c r="AK81">
        <v>73</v>
      </c>
      <c r="AL81">
        <v>86</v>
      </c>
      <c r="AM81">
        <v>75</v>
      </c>
      <c r="AN81">
        <v>387</v>
      </c>
      <c r="AO81">
        <v>85</v>
      </c>
      <c r="AP81">
        <v>93</v>
      </c>
      <c r="AQ81">
        <v>66</v>
      </c>
      <c r="AR81">
        <v>72</v>
      </c>
      <c r="AS81">
        <v>71</v>
      </c>
      <c r="AT81">
        <v>324</v>
      </c>
      <c r="AU81">
        <v>56</v>
      </c>
      <c r="AV81">
        <v>22</v>
      </c>
      <c r="AW81">
        <v>92</v>
      </c>
      <c r="AX81">
        <v>72</v>
      </c>
      <c r="AY81">
        <v>82</v>
      </c>
      <c r="AZ81">
        <v>83</v>
      </c>
      <c r="BA81">
        <v>89</v>
      </c>
      <c r="BB81">
        <v>45</v>
      </c>
      <c r="BC81">
        <v>24</v>
      </c>
      <c r="BD81">
        <v>20</v>
      </c>
      <c r="BE81">
        <v>43</v>
      </c>
      <c r="BF81">
        <v>13</v>
      </c>
      <c r="BG81">
        <v>9</v>
      </c>
      <c r="BH81">
        <v>5</v>
      </c>
      <c r="BI81">
        <v>7</v>
      </c>
      <c r="BJ81">
        <v>9</v>
      </c>
      <c r="BK81">
        <v>1946</v>
      </c>
      <c r="BL81">
        <v>405</v>
      </c>
      <c r="BM81" t="s">
        <v>35425</v>
      </c>
      <c r="BN81" t="s">
        <v>35554</v>
      </c>
      <c r="BO81" t="s">
        <v>35427</v>
      </c>
      <c r="BP81" t="s">
        <v>35427</v>
      </c>
      <c r="BQ81" t="s">
        <v>35449</v>
      </c>
      <c r="BR81">
        <v>73</v>
      </c>
      <c r="BS81">
        <v>85</v>
      </c>
      <c r="BT81">
        <v>65</v>
      </c>
      <c r="BU81">
        <v>78</v>
      </c>
      <c r="BV81">
        <v>36</v>
      </c>
      <c r="BW81">
        <v>68</v>
      </c>
      <c r="BX81">
        <v>159</v>
      </c>
    </row>
    <row r="82" spans="1:76" x14ac:dyDescent="0.3">
      <c r="A82">
        <v>228702</v>
      </c>
      <c r="B82" t="s">
        <v>264</v>
      </c>
      <c r="C82" t="s">
        <v>265</v>
      </c>
      <c r="D82" t="s">
        <v>35916</v>
      </c>
      <c r="E82" t="s">
        <v>35917</v>
      </c>
      <c r="F82" t="s">
        <v>35507</v>
      </c>
      <c r="G82">
        <v>23</v>
      </c>
      <c r="H82">
        <v>85</v>
      </c>
      <c r="I82">
        <v>90</v>
      </c>
      <c r="J82" t="s">
        <v>35612</v>
      </c>
      <c r="K82" t="s">
        <v>134</v>
      </c>
      <c r="L82" t="s">
        <v>139</v>
      </c>
      <c r="M82" t="s">
        <v>129</v>
      </c>
      <c r="N82" t="s">
        <v>41</v>
      </c>
      <c r="O82">
        <v>87</v>
      </c>
      <c r="P82" t="s">
        <v>134</v>
      </c>
      <c r="Q82" t="s">
        <v>35614</v>
      </c>
      <c r="S82" t="s">
        <v>35918</v>
      </c>
      <c r="T82" t="s">
        <v>35572</v>
      </c>
      <c r="U82" t="s">
        <v>35919</v>
      </c>
      <c r="V82">
        <v>363</v>
      </c>
      <c r="W82">
        <v>75</v>
      </c>
      <c r="X82">
        <v>63</v>
      </c>
      <c r="Y82">
        <v>66</v>
      </c>
      <c r="Z82">
        <v>90</v>
      </c>
      <c r="AA82">
        <v>69</v>
      </c>
      <c r="AB82">
        <v>409</v>
      </c>
      <c r="AC82">
        <v>87</v>
      </c>
      <c r="AD82">
        <v>84</v>
      </c>
      <c r="AE82">
        <v>64</v>
      </c>
      <c r="AF82">
        <v>86</v>
      </c>
      <c r="AG82">
        <v>88</v>
      </c>
      <c r="AH82">
        <v>410</v>
      </c>
      <c r="AI82">
        <v>80</v>
      </c>
      <c r="AJ82">
        <v>80</v>
      </c>
      <c r="AK82">
        <v>83</v>
      </c>
      <c r="AL82">
        <v>88</v>
      </c>
      <c r="AM82">
        <v>79</v>
      </c>
      <c r="AN82">
        <v>369</v>
      </c>
      <c r="AO82">
        <v>68</v>
      </c>
      <c r="AP82">
        <v>76</v>
      </c>
      <c r="AQ82">
        <v>90</v>
      </c>
      <c r="AR82">
        <v>74</v>
      </c>
      <c r="AS82">
        <v>61</v>
      </c>
      <c r="AT82">
        <v>356</v>
      </c>
      <c r="AU82">
        <v>70</v>
      </c>
      <c r="AV82">
        <v>82</v>
      </c>
      <c r="AW82">
        <v>73</v>
      </c>
      <c r="AX82">
        <v>86</v>
      </c>
      <c r="AY82">
        <v>45</v>
      </c>
      <c r="AZ82">
        <v>90</v>
      </c>
      <c r="BA82">
        <v>229</v>
      </c>
      <c r="BB82">
        <v>76</v>
      </c>
      <c r="BC82">
        <v>76</v>
      </c>
      <c r="BD82">
        <v>77</v>
      </c>
      <c r="BE82">
        <v>49</v>
      </c>
      <c r="BF82">
        <v>7</v>
      </c>
      <c r="BG82">
        <v>13</v>
      </c>
      <c r="BH82">
        <v>10</v>
      </c>
      <c r="BI82">
        <v>10</v>
      </c>
      <c r="BJ82">
        <v>9</v>
      </c>
      <c r="BK82">
        <v>2185</v>
      </c>
      <c r="BL82">
        <v>468</v>
      </c>
      <c r="BM82" t="s">
        <v>35449</v>
      </c>
      <c r="BN82" t="s">
        <v>35426</v>
      </c>
      <c r="BO82" t="s">
        <v>35427</v>
      </c>
      <c r="BP82" t="s">
        <v>35440</v>
      </c>
      <c r="BQ82" t="s">
        <v>35449</v>
      </c>
      <c r="BR82">
        <v>80</v>
      </c>
      <c r="BS82">
        <v>64</v>
      </c>
      <c r="BT82">
        <v>84</v>
      </c>
      <c r="BU82">
        <v>87</v>
      </c>
      <c r="BV82">
        <v>76</v>
      </c>
      <c r="BW82">
        <v>77</v>
      </c>
      <c r="BX82">
        <v>688</v>
      </c>
    </row>
    <row r="83" spans="1:76" x14ac:dyDescent="0.3">
      <c r="A83">
        <v>198219</v>
      </c>
      <c r="B83" t="s">
        <v>266</v>
      </c>
      <c r="C83" t="s">
        <v>267</v>
      </c>
      <c r="D83" t="s">
        <v>35920</v>
      </c>
      <c r="E83" t="s">
        <v>35921</v>
      </c>
      <c r="F83" t="s">
        <v>35692</v>
      </c>
      <c r="G83">
        <v>29</v>
      </c>
      <c r="H83">
        <v>85</v>
      </c>
      <c r="I83">
        <v>85</v>
      </c>
      <c r="J83" t="s">
        <v>35922</v>
      </c>
      <c r="K83" t="s">
        <v>35923</v>
      </c>
      <c r="L83" t="s">
        <v>268</v>
      </c>
      <c r="M83" t="s">
        <v>269</v>
      </c>
      <c r="N83" t="s">
        <v>41</v>
      </c>
      <c r="O83">
        <v>85</v>
      </c>
      <c r="P83" t="s">
        <v>57</v>
      </c>
      <c r="Q83" t="s">
        <v>35596</v>
      </c>
      <c r="S83" t="s">
        <v>35713</v>
      </c>
      <c r="T83" t="s">
        <v>35902</v>
      </c>
      <c r="U83" t="s">
        <v>35924</v>
      </c>
      <c r="V83">
        <v>374</v>
      </c>
      <c r="W83">
        <v>83</v>
      </c>
      <c r="X83">
        <v>75</v>
      </c>
      <c r="Y83">
        <v>59</v>
      </c>
      <c r="Z83">
        <v>83</v>
      </c>
      <c r="AA83">
        <v>74</v>
      </c>
      <c r="AB83">
        <v>425</v>
      </c>
      <c r="AC83">
        <v>90</v>
      </c>
      <c r="AD83">
        <v>87</v>
      </c>
      <c r="AE83">
        <v>77</v>
      </c>
      <c r="AF83">
        <v>78</v>
      </c>
      <c r="AG83">
        <v>93</v>
      </c>
      <c r="AH83">
        <v>442</v>
      </c>
      <c r="AI83">
        <v>92</v>
      </c>
      <c r="AJ83">
        <v>84</v>
      </c>
      <c r="AK83">
        <v>93</v>
      </c>
      <c r="AL83">
        <v>80</v>
      </c>
      <c r="AM83">
        <v>93</v>
      </c>
      <c r="AN83">
        <v>316</v>
      </c>
      <c r="AO83">
        <v>78</v>
      </c>
      <c r="AP83">
        <v>50</v>
      </c>
      <c r="AQ83">
        <v>70</v>
      </c>
      <c r="AR83">
        <v>34</v>
      </c>
      <c r="AS83">
        <v>84</v>
      </c>
      <c r="AT83">
        <v>300</v>
      </c>
      <c r="AU83">
        <v>34</v>
      </c>
      <c r="AV83">
        <v>26</v>
      </c>
      <c r="AW83">
        <v>81</v>
      </c>
      <c r="AX83">
        <v>85</v>
      </c>
      <c r="AY83">
        <v>74</v>
      </c>
      <c r="AZ83">
        <v>83</v>
      </c>
      <c r="BA83">
        <v>99</v>
      </c>
      <c r="BB83">
        <v>53</v>
      </c>
      <c r="BC83">
        <v>24</v>
      </c>
      <c r="BD83">
        <v>22</v>
      </c>
      <c r="BE83">
        <v>45</v>
      </c>
      <c r="BF83">
        <v>8</v>
      </c>
      <c r="BG83">
        <v>4</v>
      </c>
      <c r="BH83">
        <v>14</v>
      </c>
      <c r="BI83">
        <v>9</v>
      </c>
      <c r="BJ83">
        <v>10</v>
      </c>
      <c r="BK83">
        <v>2001</v>
      </c>
      <c r="BL83">
        <v>420</v>
      </c>
      <c r="BM83" t="s">
        <v>35425</v>
      </c>
      <c r="BN83" t="s">
        <v>35426</v>
      </c>
      <c r="BO83" t="s">
        <v>35440</v>
      </c>
      <c r="BP83" t="s">
        <v>35427</v>
      </c>
      <c r="BQ83" t="s">
        <v>35449</v>
      </c>
      <c r="BR83">
        <v>88</v>
      </c>
      <c r="BS83">
        <v>78</v>
      </c>
      <c r="BT83">
        <v>83</v>
      </c>
      <c r="BU83">
        <v>91</v>
      </c>
      <c r="BV83">
        <v>36</v>
      </c>
      <c r="BW83">
        <v>44</v>
      </c>
      <c r="BX83">
        <v>116</v>
      </c>
    </row>
    <row r="84" spans="1:76" x14ac:dyDescent="0.3">
      <c r="A84">
        <v>184087</v>
      </c>
      <c r="B84" t="s">
        <v>270</v>
      </c>
      <c r="C84" t="s">
        <v>271</v>
      </c>
      <c r="D84" t="s">
        <v>35925</v>
      </c>
      <c r="E84" t="s">
        <v>35926</v>
      </c>
      <c r="F84" t="s">
        <v>35453</v>
      </c>
      <c r="G84">
        <v>31</v>
      </c>
      <c r="H84">
        <v>85</v>
      </c>
      <c r="I84">
        <v>85</v>
      </c>
      <c r="J84" t="s">
        <v>35454</v>
      </c>
      <c r="K84" t="s">
        <v>80</v>
      </c>
      <c r="L84" t="s">
        <v>190</v>
      </c>
      <c r="M84" t="s">
        <v>97</v>
      </c>
      <c r="N84" t="s">
        <v>41</v>
      </c>
      <c r="O84">
        <v>85</v>
      </c>
      <c r="P84" t="s">
        <v>80</v>
      </c>
      <c r="Q84" t="s">
        <v>35927</v>
      </c>
      <c r="S84" t="s">
        <v>35928</v>
      </c>
      <c r="T84" t="s">
        <v>35536</v>
      </c>
      <c r="U84" t="s">
        <v>35929</v>
      </c>
      <c r="V84">
        <v>308</v>
      </c>
      <c r="W84">
        <v>64</v>
      </c>
      <c r="X84">
        <v>45</v>
      </c>
      <c r="Y84">
        <v>82</v>
      </c>
      <c r="Z84">
        <v>79</v>
      </c>
      <c r="AA84">
        <v>38</v>
      </c>
      <c r="AB84">
        <v>351</v>
      </c>
      <c r="AC84">
        <v>62</v>
      </c>
      <c r="AD84">
        <v>63</v>
      </c>
      <c r="AE84">
        <v>69</v>
      </c>
      <c r="AF84">
        <v>82</v>
      </c>
      <c r="AG84">
        <v>75</v>
      </c>
      <c r="AH84">
        <v>331</v>
      </c>
      <c r="AI84">
        <v>60</v>
      </c>
      <c r="AJ84">
        <v>65</v>
      </c>
      <c r="AK84">
        <v>59</v>
      </c>
      <c r="AL84">
        <v>85</v>
      </c>
      <c r="AM84">
        <v>62</v>
      </c>
      <c r="AN84">
        <v>375</v>
      </c>
      <c r="AO84">
        <v>78</v>
      </c>
      <c r="AP84">
        <v>82</v>
      </c>
      <c r="AQ84">
        <v>78</v>
      </c>
      <c r="AR84">
        <v>79</v>
      </c>
      <c r="AS84">
        <v>58</v>
      </c>
      <c r="AT84">
        <v>338</v>
      </c>
      <c r="AU84">
        <v>81</v>
      </c>
      <c r="AV84">
        <v>85</v>
      </c>
      <c r="AW84">
        <v>52</v>
      </c>
      <c r="AX84">
        <v>62</v>
      </c>
      <c r="AY84">
        <v>58</v>
      </c>
      <c r="AZ84">
        <v>86</v>
      </c>
      <c r="BA84">
        <v>262</v>
      </c>
      <c r="BB84">
        <v>88</v>
      </c>
      <c r="BC84">
        <v>89</v>
      </c>
      <c r="BD84">
        <v>85</v>
      </c>
      <c r="BE84">
        <v>66</v>
      </c>
      <c r="BF84">
        <v>16</v>
      </c>
      <c r="BG84">
        <v>6</v>
      </c>
      <c r="BH84">
        <v>14</v>
      </c>
      <c r="BI84">
        <v>16</v>
      </c>
      <c r="BJ84">
        <v>14</v>
      </c>
      <c r="BK84">
        <v>2031</v>
      </c>
      <c r="BL84">
        <v>423</v>
      </c>
      <c r="BM84" t="s">
        <v>35449</v>
      </c>
      <c r="BN84" t="s">
        <v>35513</v>
      </c>
      <c r="BO84" t="s">
        <v>35427</v>
      </c>
      <c r="BP84" t="s">
        <v>35427</v>
      </c>
      <c r="BQ84" t="s">
        <v>35449</v>
      </c>
      <c r="BR84">
        <v>63</v>
      </c>
      <c r="BS84">
        <v>55</v>
      </c>
      <c r="BT84">
        <v>72</v>
      </c>
      <c r="BU84">
        <v>67</v>
      </c>
      <c r="BV84">
        <v>87</v>
      </c>
      <c r="BW84">
        <v>79</v>
      </c>
      <c r="BX84">
        <v>63</v>
      </c>
    </row>
    <row r="85" spans="1:76" x14ac:dyDescent="0.3">
      <c r="A85">
        <v>164240</v>
      </c>
      <c r="B85" t="s">
        <v>272</v>
      </c>
      <c r="C85" t="s">
        <v>273</v>
      </c>
      <c r="D85" t="s">
        <v>35930</v>
      </c>
      <c r="E85" t="s">
        <v>35931</v>
      </c>
      <c r="F85" t="s">
        <v>35462</v>
      </c>
      <c r="G85">
        <v>35</v>
      </c>
      <c r="H85">
        <v>85</v>
      </c>
      <c r="I85">
        <v>85</v>
      </c>
      <c r="J85" t="s">
        <v>35932</v>
      </c>
      <c r="K85" t="s">
        <v>80</v>
      </c>
      <c r="L85" t="s">
        <v>132</v>
      </c>
      <c r="M85" t="s">
        <v>214</v>
      </c>
      <c r="N85" t="s">
        <v>41</v>
      </c>
      <c r="O85">
        <v>85</v>
      </c>
      <c r="P85" t="s">
        <v>80</v>
      </c>
      <c r="Q85" t="s">
        <v>35933</v>
      </c>
      <c r="S85" t="s">
        <v>35934</v>
      </c>
      <c r="T85" t="s">
        <v>35695</v>
      </c>
      <c r="U85" t="s">
        <v>35935</v>
      </c>
      <c r="V85">
        <v>322</v>
      </c>
      <c r="W85">
        <v>60</v>
      </c>
      <c r="X85">
        <v>40</v>
      </c>
      <c r="Y85">
        <v>81</v>
      </c>
      <c r="Z85">
        <v>80</v>
      </c>
      <c r="AA85">
        <v>61</v>
      </c>
      <c r="AB85">
        <v>349</v>
      </c>
      <c r="AC85">
        <v>67</v>
      </c>
      <c r="AD85">
        <v>62</v>
      </c>
      <c r="AE85">
        <v>61</v>
      </c>
      <c r="AF85">
        <v>80</v>
      </c>
      <c r="AG85">
        <v>79</v>
      </c>
      <c r="AH85">
        <v>332</v>
      </c>
      <c r="AI85">
        <v>57</v>
      </c>
      <c r="AJ85">
        <v>61</v>
      </c>
      <c r="AK85">
        <v>67</v>
      </c>
      <c r="AL85">
        <v>81</v>
      </c>
      <c r="AM85">
        <v>66</v>
      </c>
      <c r="AN85">
        <v>379</v>
      </c>
      <c r="AO85">
        <v>71</v>
      </c>
      <c r="AP85">
        <v>90</v>
      </c>
      <c r="AQ85">
        <v>71</v>
      </c>
      <c r="AR85">
        <v>82</v>
      </c>
      <c r="AS85">
        <v>65</v>
      </c>
      <c r="AT85">
        <v>353</v>
      </c>
      <c r="AU85">
        <v>76</v>
      </c>
      <c r="AV85">
        <v>88</v>
      </c>
      <c r="AW85">
        <v>59</v>
      </c>
      <c r="AX85">
        <v>70</v>
      </c>
      <c r="AY85">
        <v>60</v>
      </c>
      <c r="AZ85">
        <v>86</v>
      </c>
      <c r="BA85">
        <v>257</v>
      </c>
      <c r="BB85">
        <v>87</v>
      </c>
      <c r="BC85">
        <v>86</v>
      </c>
      <c r="BD85">
        <v>84</v>
      </c>
      <c r="BE85">
        <v>45</v>
      </c>
      <c r="BF85">
        <v>9</v>
      </c>
      <c r="BG85">
        <v>12</v>
      </c>
      <c r="BH85">
        <v>5</v>
      </c>
      <c r="BI85">
        <v>9</v>
      </c>
      <c r="BJ85">
        <v>10</v>
      </c>
      <c r="BK85">
        <v>2037</v>
      </c>
      <c r="BL85">
        <v>420</v>
      </c>
      <c r="BM85" t="s">
        <v>35449</v>
      </c>
      <c r="BN85" t="s">
        <v>35513</v>
      </c>
      <c r="BO85" t="s">
        <v>35427</v>
      </c>
      <c r="BP85" t="s">
        <v>35440</v>
      </c>
      <c r="BQ85" t="s">
        <v>35425</v>
      </c>
      <c r="BR85">
        <v>59</v>
      </c>
      <c r="BS85">
        <v>54</v>
      </c>
      <c r="BT85">
        <v>72</v>
      </c>
      <c r="BU85">
        <v>71</v>
      </c>
      <c r="BV85">
        <v>86</v>
      </c>
      <c r="BW85">
        <v>78</v>
      </c>
      <c r="BX85">
        <v>144</v>
      </c>
    </row>
    <row r="86" spans="1:76" x14ac:dyDescent="0.3">
      <c r="A86">
        <v>193747</v>
      </c>
      <c r="B86" t="s">
        <v>274</v>
      </c>
      <c r="C86" t="s">
        <v>275</v>
      </c>
      <c r="D86" t="s">
        <v>35936</v>
      </c>
      <c r="E86" t="s">
        <v>35937</v>
      </c>
      <c r="F86" t="s">
        <v>35548</v>
      </c>
      <c r="G86">
        <v>28</v>
      </c>
      <c r="H86">
        <v>85</v>
      </c>
      <c r="I86">
        <v>85</v>
      </c>
      <c r="J86" t="s">
        <v>35938</v>
      </c>
      <c r="K86" t="s">
        <v>35939</v>
      </c>
      <c r="L86" t="s">
        <v>112</v>
      </c>
      <c r="M86" t="s">
        <v>116</v>
      </c>
      <c r="N86" t="s">
        <v>41</v>
      </c>
      <c r="O86">
        <v>85</v>
      </c>
      <c r="P86" t="s">
        <v>134</v>
      </c>
      <c r="Q86" t="s">
        <v>35940</v>
      </c>
      <c r="S86" t="s">
        <v>35810</v>
      </c>
      <c r="T86" t="s">
        <v>35941</v>
      </c>
      <c r="U86" t="s">
        <v>35702</v>
      </c>
      <c r="V86">
        <v>361</v>
      </c>
      <c r="W86">
        <v>85</v>
      </c>
      <c r="X86">
        <v>72</v>
      </c>
      <c r="Y86">
        <v>61</v>
      </c>
      <c r="Z86">
        <v>87</v>
      </c>
      <c r="AA86">
        <v>56</v>
      </c>
      <c r="AB86">
        <v>409</v>
      </c>
      <c r="AC86">
        <v>80</v>
      </c>
      <c r="AD86">
        <v>85</v>
      </c>
      <c r="AE86">
        <v>76</v>
      </c>
      <c r="AF86">
        <v>84</v>
      </c>
      <c r="AG86">
        <v>84</v>
      </c>
      <c r="AH86">
        <v>375</v>
      </c>
      <c r="AI86">
        <v>68</v>
      </c>
      <c r="AJ86">
        <v>66</v>
      </c>
      <c r="AK86">
        <v>73</v>
      </c>
      <c r="AL86">
        <v>88</v>
      </c>
      <c r="AM86">
        <v>80</v>
      </c>
      <c r="AN86">
        <v>395</v>
      </c>
      <c r="AO86">
        <v>83</v>
      </c>
      <c r="AP86">
        <v>63</v>
      </c>
      <c r="AQ86">
        <v>94</v>
      </c>
      <c r="AR86">
        <v>75</v>
      </c>
      <c r="AS86">
        <v>80</v>
      </c>
      <c r="AT86">
        <v>384</v>
      </c>
      <c r="AU86">
        <v>79</v>
      </c>
      <c r="AV86">
        <v>80</v>
      </c>
      <c r="AW86">
        <v>82</v>
      </c>
      <c r="AX86">
        <v>84</v>
      </c>
      <c r="AY86">
        <v>59</v>
      </c>
      <c r="AZ86">
        <v>84</v>
      </c>
      <c r="BA86">
        <v>230</v>
      </c>
      <c r="BB86">
        <v>80</v>
      </c>
      <c r="BC86">
        <v>80</v>
      </c>
      <c r="BD86">
        <v>70</v>
      </c>
      <c r="BE86">
        <v>54</v>
      </c>
      <c r="BF86">
        <v>14</v>
      </c>
      <c r="BG86">
        <v>12</v>
      </c>
      <c r="BH86">
        <v>5</v>
      </c>
      <c r="BI86">
        <v>10</v>
      </c>
      <c r="BJ86">
        <v>13</v>
      </c>
      <c r="BK86">
        <v>2208</v>
      </c>
      <c r="BL86">
        <v>465</v>
      </c>
      <c r="BM86" t="s">
        <v>35425</v>
      </c>
      <c r="BN86" t="s">
        <v>35554</v>
      </c>
      <c r="BO86" t="s">
        <v>35440</v>
      </c>
      <c r="BP86" t="s">
        <v>35440</v>
      </c>
      <c r="BQ86" t="s">
        <v>35449</v>
      </c>
      <c r="BR86">
        <v>67</v>
      </c>
      <c r="BS86">
        <v>75</v>
      </c>
      <c r="BT86">
        <v>85</v>
      </c>
      <c r="BU86">
        <v>81</v>
      </c>
      <c r="BV86">
        <v>77</v>
      </c>
      <c r="BW86">
        <v>80</v>
      </c>
      <c r="BX86">
        <v>123</v>
      </c>
    </row>
    <row r="87" spans="1:76" x14ac:dyDescent="0.3">
      <c r="A87">
        <v>192563</v>
      </c>
      <c r="B87" t="s">
        <v>276</v>
      </c>
      <c r="C87" t="s">
        <v>277</v>
      </c>
      <c r="D87" t="s">
        <v>35942</v>
      </c>
      <c r="E87" t="s">
        <v>35943</v>
      </c>
      <c r="F87" t="s">
        <v>35500</v>
      </c>
      <c r="G87">
        <v>28</v>
      </c>
      <c r="H87">
        <v>85</v>
      </c>
      <c r="I87">
        <v>87</v>
      </c>
      <c r="J87" t="s">
        <v>35508</v>
      </c>
      <c r="K87" t="s">
        <v>47</v>
      </c>
      <c r="L87" t="s">
        <v>278</v>
      </c>
      <c r="M87" t="s">
        <v>101</v>
      </c>
      <c r="N87" t="s">
        <v>41</v>
      </c>
      <c r="O87">
        <v>85</v>
      </c>
      <c r="P87" t="s">
        <v>47</v>
      </c>
      <c r="Q87" t="s">
        <v>35494</v>
      </c>
      <c r="S87" t="s">
        <v>35944</v>
      </c>
      <c r="T87" t="s">
        <v>35714</v>
      </c>
      <c r="U87" t="s">
        <v>35945</v>
      </c>
      <c r="V87">
        <v>91</v>
      </c>
      <c r="W87">
        <v>9</v>
      </c>
      <c r="X87">
        <v>9</v>
      </c>
      <c r="Y87">
        <v>13</v>
      </c>
      <c r="Z87">
        <v>50</v>
      </c>
      <c r="AA87">
        <v>10</v>
      </c>
      <c r="AB87">
        <v>116</v>
      </c>
      <c r="AC87">
        <v>16</v>
      </c>
      <c r="AD87">
        <v>9</v>
      </c>
      <c r="AE87">
        <v>8</v>
      </c>
      <c r="AF87">
        <v>48</v>
      </c>
      <c r="AG87">
        <v>35</v>
      </c>
      <c r="AH87">
        <v>288</v>
      </c>
      <c r="AI87">
        <v>55</v>
      </c>
      <c r="AJ87">
        <v>56</v>
      </c>
      <c r="AK87">
        <v>52</v>
      </c>
      <c r="AL87">
        <v>81</v>
      </c>
      <c r="AM87">
        <v>44</v>
      </c>
      <c r="AN87">
        <v>260</v>
      </c>
      <c r="AO87">
        <v>60</v>
      </c>
      <c r="AP87">
        <v>73</v>
      </c>
      <c r="AQ87">
        <v>43</v>
      </c>
      <c r="AR87">
        <v>70</v>
      </c>
      <c r="AS87">
        <v>14</v>
      </c>
      <c r="AT87">
        <v>139</v>
      </c>
      <c r="AU87">
        <v>28</v>
      </c>
      <c r="AV87">
        <v>25</v>
      </c>
      <c r="AW87">
        <v>7</v>
      </c>
      <c r="AX87">
        <v>56</v>
      </c>
      <c r="AY87">
        <v>23</v>
      </c>
      <c r="AZ87">
        <v>66</v>
      </c>
      <c r="BA87">
        <v>60</v>
      </c>
      <c r="BB87">
        <v>27</v>
      </c>
      <c r="BC87">
        <v>15</v>
      </c>
      <c r="BD87">
        <v>18</v>
      </c>
      <c r="BE87">
        <v>418</v>
      </c>
      <c r="BF87">
        <v>85</v>
      </c>
      <c r="BG87">
        <v>83</v>
      </c>
      <c r="BH87">
        <v>80</v>
      </c>
      <c r="BI87">
        <v>84</v>
      </c>
      <c r="BJ87">
        <v>86</v>
      </c>
      <c r="BK87">
        <v>1372</v>
      </c>
      <c r="BL87">
        <v>474</v>
      </c>
      <c r="BM87" t="s">
        <v>35449</v>
      </c>
      <c r="BN87" t="s">
        <v>35450</v>
      </c>
      <c r="BO87" t="s">
        <v>35427</v>
      </c>
      <c r="BP87" t="s">
        <v>35427</v>
      </c>
      <c r="BQ87" t="s">
        <v>35449</v>
      </c>
      <c r="BR87">
        <v>85</v>
      </c>
      <c r="BS87">
        <v>83</v>
      </c>
      <c r="BT87">
        <v>80</v>
      </c>
      <c r="BU87">
        <v>86</v>
      </c>
      <c r="BV87">
        <v>56</v>
      </c>
      <c r="BW87">
        <v>84</v>
      </c>
      <c r="BX87">
        <v>71</v>
      </c>
    </row>
    <row r="88" spans="1:76" x14ac:dyDescent="0.3">
      <c r="A88">
        <v>192505</v>
      </c>
      <c r="B88" t="s">
        <v>279</v>
      </c>
      <c r="C88" t="s">
        <v>280</v>
      </c>
      <c r="D88" t="s">
        <v>35946</v>
      </c>
      <c r="E88" t="s">
        <v>35947</v>
      </c>
      <c r="F88" t="s">
        <v>35453</v>
      </c>
      <c r="G88">
        <v>27</v>
      </c>
      <c r="H88">
        <v>85</v>
      </c>
      <c r="I88">
        <v>86</v>
      </c>
      <c r="J88" t="s">
        <v>35612</v>
      </c>
      <c r="K88" t="s">
        <v>42</v>
      </c>
      <c r="L88" t="s">
        <v>67</v>
      </c>
      <c r="M88" t="s">
        <v>211</v>
      </c>
      <c r="N88" t="s">
        <v>34</v>
      </c>
      <c r="O88">
        <v>85</v>
      </c>
      <c r="P88" t="s">
        <v>42</v>
      </c>
      <c r="Q88" t="s">
        <v>35948</v>
      </c>
      <c r="S88" t="s">
        <v>35436</v>
      </c>
      <c r="T88" t="s">
        <v>35676</v>
      </c>
      <c r="U88" t="s">
        <v>35949</v>
      </c>
      <c r="V88">
        <v>400</v>
      </c>
      <c r="W88">
        <v>73</v>
      </c>
      <c r="X88">
        <v>86</v>
      </c>
      <c r="Y88">
        <v>85</v>
      </c>
      <c r="Z88">
        <v>79</v>
      </c>
      <c r="AA88">
        <v>77</v>
      </c>
      <c r="AB88">
        <v>371</v>
      </c>
      <c r="AC88">
        <v>78</v>
      </c>
      <c r="AD88">
        <v>78</v>
      </c>
      <c r="AE88">
        <v>66</v>
      </c>
      <c r="AF88">
        <v>71</v>
      </c>
      <c r="AG88">
        <v>78</v>
      </c>
      <c r="AH88">
        <v>353</v>
      </c>
      <c r="AI88">
        <v>77</v>
      </c>
      <c r="AJ88">
        <v>84</v>
      </c>
      <c r="AK88">
        <v>60</v>
      </c>
      <c r="AL88">
        <v>86</v>
      </c>
      <c r="AM88">
        <v>46</v>
      </c>
      <c r="AN88">
        <v>400</v>
      </c>
      <c r="AO88">
        <v>87</v>
      </c>
      <c r="AP88">
        <v>71</v>
      </c>
      <c r="AQ88">
        <v>73</v>
      </c>
      <c r="AR88">
        <v>95</v>
      </c>
      <c r="AS88">
        <v>74</v>
      </c>
      <c r="AT88">
        <v>340</v>
      </c>
      <c r="AU88">
        <v>71</v>
      </c>
      <c r="AV88">
        <v>27</v>
      </c>
      <c r="AW88">
        <v>86</v>
      </c>
      <c r="AX88">
        <v>78</v>
      </c>
      <c r="AY88">
        <v>78</v>
      </c>
      <c r="AZ88">
        <v>83</v>
      </c>
      <c r="BA88">
        <v>101</v>
      </c>
      <c r="BB88">
        <v>30</v>
      </c>
      <c r="BC88">
        <v>41</v>
      </c>
      <c r="BD88">
        <v>30</v>
      </c>
      <c r="BE88">
        <v>54</v>
      </c>
      <c r="BF88">
        <v>8</v>
      </c>
      <c r="BG88">
        <v>15</v>
      </c>
      <c r="BH88">
        <v>14</v>
      </c>
      <c r="BI88">
        <v>7</v>
      </c>
      <c r="BJ88">
        <v>10</v>
      </c>
      <c r="BK88">
        <v>2019</v>
      </c>
      <c r="BL88">
        <v>437</v>
      </c>
      <c r="BM88" t="s">
        <v>35425</v>
      </c>
      <c r="BN88" t="s">
        <v>35554</v>
      </c>
      <c r="BO88" t="s">
        <v>35427</v>
      </c>
      <c r="BP88" t="s">
        <v>35427</v>
      </c>
      <c r="BQ88" t="s">
        <v>35449</v>
      </c>
      <c r="BR88">
        <v>81</v>
      </c>
      <c r="BS88">
        <v>83</v>
      </c>
      <c r="BT88">
        <v>76</v>
      </c>
      <c r="BU88">
        <v>75</v>
      </c>
      <c r="BV88">
        <v>38</v>
      </c>
      <c r="BW88">
        <v>84</v>
      </c>
      <c r="BX88">
        <v>224</v>
      </c>
    </row>
    <row r="89" spans="1:76" x14ac:dyDescent="0.3">
      <c r="A89">
        <v>191043</v>
      </c>
      <c r="B89" t="s">
        <v>281</v>
      </c>
      <c r="C89" t="s">
        <v>282</v>
      </c>
      <c r="D89" t="s">
        <v>35950</v>
      </c>
      <c r="E89" t="s">
        <v>35951</v>
      </c>
      <c r="F89" t="s">
        <v>35462</v>
      </c>
      <c r="G89">
        <v>29</v>
      </c>
      <c r="H89">
        <v>85</v>
      </c>
      <c r="I89">
        <v>85</v>
      </c>
      <c r="J89" t="s">
        <v>35454</v>
      </c>
      <c r="K89" t="s">
        <v>35952</v>
      </c>
      <c r="L89" t="s">
        <v>139</v>
      </c>
      <c r="M89" t="s">
        <v>61</v>
      </c>
      <c r="N89" t="s">
        <v>34</v>
      </c>
      <c r="O89">
        <v>85</v>
      </c>
      <c r="P89" t="s">
        <v>148</v>
      </c>
      <c r="Q89" t="s">
        <v>35953</v>
      </c>
      <c r="S89" t="s">
        <v>35954</v>
      </c>
      <c r="T89" t="s">
        <v>35902</v>
      </c>
      <c r="U89" t="s">
        <v>35955</v>
      </c>
      <c r="V89">
        <v>364</v>
      </c>
      <c r="W89">
        <v>84</v>
      </c>
      <c r="X89">
        <v>55</v>
      </c>
      <c r="Y89">
        <v>76</v>
      </c>
      <c r="Z89">
        <v>81</v>
      </c>
      <c r="AA89">
        <v>68</v>
      </c>
      <c r="AB89">
        <v>369</v>
      </c>
      <c r="AC89">
        <v>80</v>
      </c>
      <c r="AD89">
        <v>78</v>
      </c>
      <c r="AE89">
        <v>59</v>
      </c>
      <c r="AF89">
        <v>71</v>
      </c>
      <c r="AG89">
        <v>81</v>
      </c>
      <c r="AH89">
        <v>400</v>
      </c>
      <c r="AI89">
        <v>78</v>
      </c>
      <c r="AJ89">
        <v>83</v>
      </c>
      <c r="AK89">
        <v>78</v>
      </c>
      <c r="AL89">
        <v>84</v>
      </c>
      <c r="AM89">
        <v>77</v>
      </c>
      <c r="AN89">
        <v>398</v>
      </c>
      <c r="AO89">
        <v>80</v>
      </c>
      <c r="AP89">
        <v>79</v>
      </c>
      <c r="AQ89">
        <v>90</v>
      </c>
      <c r="AR89">
        <v>77</v>
      </c>
      <c r="AS89">
        <v>72</v>
      </c>
      <c r="AT89">
        <v>364</v>
      </c>
      <c r="AU89">
        <v>82</v>
      </c>
      <c r="AV89">
        <v>82</v>
      </c>
      <c r="AW89">
        <v>70</v>
      </c>
      <c r="AX89">
        <v>70</v>
      </c>
      <c r="AY89">
        <v>60</v>
      </c>
      <c r="AZ89">
        <v>80</v>
      </c>
      <c r="BA89">
        <v>243</v>
      </c>
      <c r="BB89">
        <v>80</v>
      </c>
      <c r="BC89">
        <v>81</v>
      </c>
      <c r="BD89">
        <v>82</v>
      </c>
      <c r="BE89">
        <v>40</v>
      </c>
      <c r="BF89">
        <v>7</v>
      </c>
      <c r="BG89">
        <v>7</v>
      </c>
      <c r="BH89">
        <v>9</v>
      </c>
      <c r="BI89">
        <v>12</v>
      </c>
      <c r="BJ89">
        <v>5</v>
      </c>
      <c r="BK89">
        <v>2178</v>
      </c>
      <c r="BL89">
        <v>465</v>
      </c>
      <c r="BM89" t="s">
        <v>35449</v>
      </c>
      <c r="BN89" t="s">
        <v>35554</v>
      </c>
      <c r="BO89" t="s">
        <v>35440</v>
      </c>
      <c r="BP89" t="s">
        <v>35427</v>
      </c>
      <c r="BQ89" t="s">
        <v>35449</v>
      </c>
      <c r="BR89">
        <v>81</v>
      </c>
      <c r="BS89">
        <v>65</v>
      </c>
      <c r="BT89">
        <v>77</v>
      </c>
      <c r="BU89">
        <v>80</v>
      </c>
      <c r="BV89">
        <v>81</v>
      </c>
      <c r="BW89">
        <v>81</v>
      </c>
      <c r="BX89">
        <v>113</v>
      </c>
    </row>
    <row r="90" spans="1:76" x14ac:dyDescent="0.3">
      <c r="A90">
        <v>189509</v>
      </c>
      <c r="B90" t="s">
        <v>283</v>
      </c>
      <c r="C90" t="s">
        <v>284</v>
      </c>
      <c r="D90" t="s">
        <v>35956</v>
      </c>
      <c r="E90" t="s">
        <v>35957</v>
      </c>
      <c r="F90" t="s">
        <v>35548</v>
      </c>
      <c r="G90">
        <v>29</v>
      </c>
      <c r="H90">
        <v>85</v>
      </c>
      <c r="I90">
        <v>85</v>
      </c>
      <c r="J90" t="s">
        <v>35908</v>
      </c>
      <c r="K90" t="s">
        <v>35770</v>
      </c>
      <c r="L90" t="s">
        <v>285</v>
      </c>
      <c r="M90" t="s">
        <v>51</v>
      </c>
      <c r="N90" t="s">
        <v>41</v>
      </c>
      <c r="O90">
        <v>85</v>
      </c>
      <c r="P90" t="s">
        <v>134</v>
      </c>
      <c r="Q90" t="s">
        <v>35958</v>
      </c>
      <c r="S90" t="s">
        <v>35959</v>
      </c>
      <c r="T90" t="s">
        <v>35755</v>
      </c>
      <c r="U90" t="s">
        <v>35960</v>
      </c>
      <c r="V90">
        <v>373</v>
      </c>
      <c r="W90">
        <v>78</v>
      </c>
      <c r="X90">
        <v>68</v>
      </c>
      <c r="Y90">
        <v>54</v>
      </c>
      <c r="Z90">
        <v>89</v>
      </c>
      <c r="AA90">
        <v>84</v>
      </c>
      <c r="AB90">
        <v>432</v>
      </c>
      <c r="AC90">
        <v>90</v>
      </c>
      <c r="AD90">
        <v>85</v>
      </c>
      <c r="AE90">
        <v>77</v>
      </c>
      <c r="AF90">
        <v>89</v>
      </c>
      <c r="AG90">
        <v>91</v>
      </c>
      <c r="AH90">
        <v>395</v>
      </c>
      <c r="AI90">
        <v>74</v>
      </c>
      <c r="AJ90">
        <v>55</v>
      </c>
      <c r="AK90">
        <v>91</v>
      </c>
      <c r="AL90">
        <v>85</v>
      </c>
      <c r="AM90">
        <v>90</v>
      </c>
      <c r="AN90">
        <v>355</v>
      </c>
      <c r="AO90">
        <v>75</v>
      </c>
      <c r="AP90">
        <v>75</v>
      </c>
      <c r="AQ90">
        <v>73</v>
      </c>
      <c r="AR90">
        <v>59</v>
      </c>
      <c r="AS90">
        <v>73</v>
      </c>
      <c r="AT90">
        <v>372</v>
      </c>
      <c r="AU90">
        <v>54</v>
      </c>
      <c r="AV90">
        <v>83</v>
      </c>
      <c r="AW90">
        <v>75</v>
      </c>
      <c r="AX90">
        <v>85</v>
      </c>
      <c r="AY90">
        <v>75</v>
      </c>
      <c r="AZ90">
        <v>86</v>
      </c>
      <c r="BA90">
        <v>206</v>
      </c>
      <c r="BB90">
        <v>67</v>
      </c>
      <c r="BC90">
        <v>71</v>
      </c>
      <c r="BD90">
        <v>68</v>
      </c>
      <c r="BE90">
        <v>46</v>
      </c>
      <c r="BF90">
        <v>6</v>
      </c>
      <c r="BG90">
        <v>11</v>
      </c>
      <c r="BH90">
        <v>7</v>
      </c>
      <c r="BI90">
        <v>9</v>
      </c>
      <c r="BJ90">
        <v>13</v>
      </c>
      <c r="BK90">
        <v>2179</v>
      </c>
      <c r="BL90">
        <v>443</v>
      </c>
      <c r="BM90" t="s">
        <v>35449</v>
      </c>
      <c r="BN90" t="s">
        <v>35439</v>
      </c>
      <c r="BO90" t="s">
        <v>35427</v>
      </c>
      <c r="BP90" t="s">
        <v>35427</v>
      </c>
      <c r="BQ90" t="s">
        <v>35449</v>
      </c>
      <c r="BR90">
        <v>64</v>
      </c>
      <c r="BS90">
        <v>72</v>
      </c>
      <c r="BT90">
        <v>85</v>
      </c>
      <c r="BU90">
        <v>90</v>
      </c>
      <c r="BV90">
        <v>70</v>
      </c>
      <c r="BW90">
        <v>62</v>
      </c>
      <c r="BX90">
        <v>175</v>
      </c>
    </row>
    <row r="91" spans="1:76" x14ac:dyDescent="0.3">
      <c r="A91">
        <v>188377</v>
      </c>
      <c r="B91" t="s">
        <v>286</v>
      </c>
      <c r="C91" t="s">
        <v>287</v>
      </c>
      <c r="D91" t="s">
        <v>35961</v>
      </c>
      <c r="E91" t="s">
        <v>35962</v>
      </c>
      <c r="F91" t="s">
        <v>35562</v>
      </c>
      <c r="G91">
        <v>30</v>
      </c>
      <c r="H91">
        <v>85</v>
      </c>
      <c r="I91">
        <v>85</v>
      </c>
      <c r="J91" t="s">
        <v>35589</v>
      </c>
      <c r="K91" t="s">
        <v>142</v>
      </c>
      <c r="L91" t="s">
        <v>132</v>
      </c>
      <c r="M91" t="s">
        <v>51</v>
      </c>
      <c r="N91" t="s">
        <v>41</v>
      </c>
      <c r="O91">
        <v>85</v>
      </c>
      <c r="P91" t="s">
        <v>142</v>
      </c>
      <c r="Q91" t="s">
        <v>35963</v>
      </c>
      <c r="S91" t="s">
        <v>35754</v>
      </c>
      <c r="T91" t="s">
        <v>35708</v>
      </c>
      <c r="U91" t="s">
        <v>35964</v>
      </c>
      <c r="V91">
        <v>341</v>
      </c>
      <c r="W91">
        <v>81</v>
      </c>
      <c r="X91">
        <v>51</v>
      </c>
      <c r="Y91">
        <v>74</v>
      </c>
      <c r="Z91">
        <v>78</v>
      </c>
      <c r="AA91">
        <v>57</v>
      </c>
      <c r="AB91">
        <v>381</v>
      </c>
      <c r="AC91">
        <v>79</v>
      </c>
      <c r="AD91">
        <v>76</v>
      </c>
      <c r="AE91">
        <v>71</v>
      </c>
      <c r="AF91">
        <v>76</v>
      </c>
      <c r="AG91">
        <v>79</v>
      </c>
      <c r="AH91">
        <v>403</v>
      </c>
      <c r="AI91">
        <v>90</v>
      </c>
      <c r="AJ91">
        <v>94</v>
      </c>
      <c r="AK91">
        <v>66</v>
      </c>
      <c r="AL91">
        <v>84</v>
      </c>
      <c r="AM91">
        <v>69</v>
      </c>
      <c r="AN91">
        <v>406</v>
      </c>
      <c r="AO91">
        <v>86</v>
      </c>
      <c r="AP91">
        <v>83</v>
      </c>
      <c r="AQ91">
        <v>89</v>
      </c>
      <c r="AR91">
        <v>79</v>
      </c>
      <c r="AS91">
        <v>69</v>
      </c>
      <c r="AT91">
        <v>358</v>
      </c>
      <c r="AU91">
        <v>78</v>
      </c>
      <c r="AV91">
        <v>80</v>
      </c>
      <c r="AW91">
        <v>68</v>
      </c>
      <c r="AX91">
        <v>69</v>
      </c>
      <c r="AY91">
        <v>63</v>
      </c>
      <c r="AZ91">
        <v>75</v>
      </c>
      <c r="BA91">
        <v>242</v>
      </c>
      <c r="BB91">
        <v>77</v>
      </c>
      <c r="BC91">
        <v>83</v>
      </c>
      <c r="BD91">
        <v>82</v>
      </c>
      <c r="BE91">
        <v>57</v>
      </c>
      <c r="BF91">
        <v>12</v>
      </c>
      <c r="BG91">
        <v>6</v>
      </c>
      <c r="BH91">
        <v>16</v>
      </c>
      <c r="BI91">
        <v>15</v>
      </c>
      <c r="BJ91">
        <v>8</v>
      </c>
      <c r="BK91">
        <v>2188</v>
      </c>
      <c r="BL91">
        <v>470</v>
      </c>
      <c r="BM91" t="s">
        <v>35592</v>
      </c>
      <c r="BN91" t="s">
        <v>35554</v>
      </c>
      <c r="BO91" t="s">
        <v>35440</v>
      </c>
      <c r="BP91" t="s">
        <v>35440</v>
      </c>
      <c r="BQ91" t="s">
        <v>35449</v>
      </c>
      <c r="BR91">
        <v>92</v>
      </c>
      <c r="BS91">
        <v>63</v>
      </c>
      <c r="BT91">
        <v>76</v>
      </c>
      <c r="BU91">
        <v>77</v>
      </c>
      <c r="BV91">
        <v>80</v>
      </c>
      <c r="BW91">
        <v>82</v>
      </c>
      <c r="BX91">
        <v>130</v>
      </c>
    </row>
    <row r="92" spans="1:76" x14ac:dyDescent="0.3">
      <c r="A92">
        <v>190460</v>
      </c>
      <c r="B92" t="s">
        <v>288</v>
      </c>
      <c r="C92" t="s">
        <v>289</v>
      </c>
      <c r="D92" t="s">
        <v>35965</v>
      </c>
      <c r="E92" t="s">
        <v>35966</v>
      </c>
      <c r="F92" t="s">
        <v>35967</v>
      </c>
      <c r="G92">
        <v>28</v>
      </c>
      <c r="H92">
        <v>85</v>
      </c>
      <c r="I92">
        <v>85</v>
      </c>
      <c r="J92" t="s">
        <v>35908</v>
      </c>
      <c r="K92" t="s">
        <v>35968</v>
      </c>
      <c r="L92" t="s">
        <v>50</v>
      </c>
      <c r="M92" t="s">
        <v>133</v>
      </c>
      <c r="N92" t="s">
        <v>41</v>
      </c>
      <c r="O92">
        <v>85</v>
      </c>
      <c r="P92" t="s">
        <v>52</v>
      </c>
      <c r="Q92" t="s">
        <v>35969</v>
      </c>
      <c r="S92" t="s">
        <v>35970</v>
      </c>
      <c r="T92" t="s">
        <v>35653</v>
      </c>
      <c r="U92" t="s">
        <v>35971</v>
      </c>
      <c r="V92">
        <v>385</v>
      </c>
      <c r="W92">
        <v>86</v>
      </c>
      <c r="X92">
        <v>77</v>
      </c>
      <c r="Y92">
        <v>52</v>
      </c>
      <c r="Z92">
        <v>90</v>
      </c>
      <c r="AA92">
        <v>80</v>
      </c>
      <c r="AB92">
        <v>428</v>
      </c>
      <c r="AC92">
        <v>77</v>
      </c>
      <c r="AD92">
        <v>89</v>
      </c>
      <c r="AE92">
        <v>85</v>
      </c>
      <c r="AF92">
        <v>87</v>
      </c>
      <c r="AG92">
        <v>90</v>
      </c>
      <c r="AH92">
        <v>385</v>
      </c>
      <c r="AI92">
        <v>74</v>
      </c>
      <c r="AJ92">
        <v>70</v>
      </c>
      <c r="AK92">
        <v>77</v>
      </c>
      <c r="AL92">
        <v>84</v>
      </c>
      <c r="AM92">
        <v>80</v>
      </c>
      <c r="AN92">
        <v>370</v>
      </c>
      <c r="AO92">
        <v>84</v>
      </c>
      <c r="AP92">
        <v>49</v>
      </c>
      <c r="AQ92">
        <v>92</v>
      </c>
      <c r="AR92">
        <v>56</v>
      </c>
      <c r="AS92">
        <v>89</v>
      </c>
      <c r="AT92">
        <v>341</v>
      </c>
      <c r="AU92">
        <v>46</v>
      </c>
      <c r="AV92">
        <v>56</v>
      </c>
      <c r="AW92">
        <v>82</v>
      </c>
      <c r="AX92">
        <v>90</v>
      </c>
      <c r="AY92">
        <v>67</v>
      </c>
      <c r="AZ92">
        <v>86</v>
      </c>
      <c r="BA92">
        <v>138</v>
      </c>
      <c r="BB92">
        <v>59</v>
      </c>
      <c r="BC92">
        <v>57</v>
      </c>
      <c r="BD92">
        <v>22</v>
      </c>
      <c r="BE92">
        <v>43</v>
      </c>
      <c r="BF92">
        <v>9</v>
      </c>
      <c r="BG92">
        <v>14</v>
      </c>
      <c r="BH92">
        <v>7</v>
      </c>
      <c r="BI92">
        <v>7</v>
      </c>
      <c r="BJ92">
        <v>6</v>
      </c>
      <c r="BK92">
        <v>2090</v>
      </c>
      <c r="BL92">
        <v>438</v>
      </c>
      <c r="BM92" t="s">
        <v>35429</v>
      </c>
      <c r="BN92" t="s">
        <v>35426</v>
      </c>
      <c r="BO92" t="s">
        <v>35440</v>
      </c>
      <c r="BP92" t="s">
        <v>35440</v>
      </c>
      <c r="BQ92" t="s">
        <v>35449</v>
      </c>
      <c r="BR92">
        <v>72</v>
      </c>
      <c r="BS92">
        <v>81</v>
      </c>
      <c r="BT92">
        <v>88</v>
      </c>
      <c r="BU92">
        <v>81</v>
      </c>
      <c r="BV92">
        <v>53</v>
      </c>
      <c r="BW92">
        <v>63</v>
      </c>
      <c r="BX92">
        <v>168</v>
      </c>
    </row>
    <row r="93" spans="1:76" x14ac:dyDescent="0.3">
      <c r="A93">
        <v>185122</v>
      </c>
      <c r="B93" t="s">
        <v>290</v>
      </c>
      <c r="C93" t="s">
        <v>291</v>
      </c>
      <c r="D93" t="s">
        <v>35972</v>
      </c>
      <c r="E93" t="s">
        <v>35973</v>
      </c>
      <c r="F93" t="s">
        <v>35974</v>
      </c>
      <c r="G93">
        <v>30</v>
      </c>
      <c r="H93">
        <v>85</v>
      </c>
      <c r="I93">
        <v>85</v>
      </c>
      <c r="J93" t="s">
        <v>35454</v>
      </c>
      <c r="K93" t="s">
        <v>47</v>
      </c>
      <c r="L93" t="s">
        <v>67</v>
      </c>
      <c r="M93" t="s">
        <v>119</v>
      </c>
      <c r="N93" t="s">
        <v>41</v>
      </c>
      <c r="O93">
        <v>85</v>
      </c>
      <c r="P93" t="s">
        <v>47</v>
      </c>
      <c r="Q93" t="s">
        <v>35577</v>
      </c>
      <c r="S93" t="s">
        <v>35797</v>
      </c>
      <c r="T93" t="s">
        <v>35975</v>
      </c>
      <c r="U93" t="s">
        <v>35976</v>
      </c>
      <c r="V93">
        <v>94</v>
      </c>
      <c r="W93">
        <v>16</v>
      </c>
      <c r="X93">
        <v>10</v>
      </c>
      <c r="Y93">
        <v>23</v>
      </c>
      <c r="Z93">
        <v>35</v>
      </c>
      <c r="AA93">
        <v>10</v>
      </c>
      <c r="AB93">
        <v>104</v>
      </c>
      <c r="AC93">
        <v>19</v>
      </c>
      <c r="AD93">
        <v>18</v>
      </c>
      <c r="AE93">
        <v>11</v>
      </c>
      <c r="AF93">
        <v>31</v>
      </c>
      <c r="AG93">
        <v>25</v>
      </c>
      <c r="AH93">
        <v>251</v>
      </c>
      <c r="AI93">
        <v>42</v>
      </c>
      <c r="AJ93">
        <v>44</v>
      </c>
      <c r="AK93">
        <v>41</v>
      </c>
      <c r="AL93">
        <v>82</v>
      </c>
      <c r="AM93">
        <v>42</v>
      </c>
      <c r="AN93">
        <v>250</v>
      </c>
      <c r="AO93">
        <v>62</v>
      </c>
      <c r="AP93">
        <v>67</v>
      </c>
      <c r="AQ93">
        <v>35</v>
      </c>
      <c r="AR93">
        <v>74</v>
      </c>
      <c r="AS93">
        <v>12</v>
      </c>
      <c r="AT93">
        <v>134</v>
      </c>
      <c r="AU93">
        <v>34</v>
      </c>
      <c r="AV93">
        <v>23</v>
      </c>
      <c r="AW93">
        <v>11</v>
      </c>
      <c r="AX93">
        <v>42</v>
      </c>
      <c r="AY93">
        <v>24</v>
      </c>
      <c r="AZ93">
        <v>45</v>
      </c>
      <c r="BA93">
        <v>61</v>
      </c>
      <c r="BB93">
        <v>25</v>
      </c>
      <c r="BC93">
        <v>16</v>
      </c>
      <c r="BD93">
        <v>20</v>
      </c>
      <c r="BE93">
        <v>421</v>
      </c>
      <c r="BF93">
        <v>84</v>
      </c>
      <c r="BG93">
        <v>85</v>
      </c>
      <c r="BH93">
        <v>82</v>
      </c>
      <c r="BI93">
        <v>84</v>
      </c>
      <c r="BJ93">
        <v>86</v>
      </c>
      <c r="BK93">
        <v>1315</v>
      </c>
      <c r="BL93">
        <v>464</v>
      </c>
      <c r="BM93" t="s">
        <v>35592</v>
      </c>
      <c r="BN93" t="s">
        <v>35450</v>
      </c>
      <c r="BO93" t="s">
        <v>35427</v>
      </c>
      <c r="BP93" t="s">
        <v>35427</v>
      </c>
      <c r="BQ93" t="s">
        <v>35592</v>
      </c>
      <c r="BR93">
        <v>84</v>
      </c>
      <c r="BS93">
        <v>85</v>
      </c>
      <c r="BT93">
        <v>82</v>
      </c>
      <c r="BU93">
        <v>86</v>
      </c>
      <c r="BV93">
        <v>43</v>
      </c>
      <c r="BW93">
        <v>84</v>
      </c>
      <c r="BX93">
        <v>61</v>
      </c>
    </row>
    <row r="94" spans="1:76" x14ac:dyDescent="0.3">
      <c r="A94">
        <v>184344</v>
      </c>
      <c r="B94" t="s">
        <v>292</v>
      </c>
      <c r="C94" t="s">
        <v>293</v>
      </c>
      <c r="D94" t="s">
        <v>35977</v>
      </c>
      <c r="E94" t="s">
        <v>35978</v>
      </c>
      <c r="F94" t="s">
        <v>35692</v>
      </c>
      <c r="G94">
        <v>33</v>
      </c>
      <c r="H94">
        <v>85</v>
      </c>
      <c r="I94">
        <v>85</v>
      </c>
      <c r="J94" t="s">
        <v>35485</v>
      </c>
      <c r="K94" t="s">
        <v>80</v>
      </c>
      <c r="L94" t="s">
        <v>278</v>
      </c>
      <c r="M94" t="s">
        <v>75</v>
      </c>
      <c r="N94" t="s">
        <v>41</v>
      </c>
      <c r="O94">
        <v>85</v>
      </c>
      <c r="P94" t="s">
        <v>80</v>
      </c>
      <c r="Q94" t="s">
        <v>35979</v>
      </c>
      <c r="S94" t="s">
        <v>35688</v>
      </c>
      <c r="T94" t="s">
        <v>35641</v>
      </c>
      <c r="U94" t="s">
        <v>35980</v>
      </c>
      <c r="V94">
        <v>311</v>
      </c>
      <c r="W94">
        <v>44</v>
      </c>
      <c r="X94">
        <v>48</v>
      </c>
      <c r="Y94">
        <v>84</v>
      </c>
      <c r="Z94">
        <v>77</v>
      </c>
      <c r="AA94">
        <v>58</v>
      </c>
      <c r="AB94">
        <v>345</v>
      </c>
      <c r="AC94">
        <v>69</v>
      </c>
      <c r="AD94">
        <v>56</v>
      </c>
      <c r="AE94">
        <v>61</v>
      </c>
      <c r="AF94">
        <v>84</v>
      </c>
      <c r="AG94">
        <v>75</v>
      </c>
      <c r="AH94">
        <v>319</v>
      </c>
      <c r="AI94">
        <v>58</v>
      </c>
      <c r="AJ94">
        <v>62</v>
      </c>
      <c r="AK94">
        <v>60</v>
      </c>
      <c r="AL94">
        <v>84</v>
      </c>
      <c r="AM94">
        <v>55</v>
      </c>
      <c r="AN94">
        <v>369</v>
      </c>
      <c r="AO94">
        <v>74</v>
      </c>
      <c r="AP94">
        <v>85</v>
      </c>
      <c r="AQ94">
        <v>66</v>
      </c>
      <c r="AR94">
        <v>79</v>
      </c>
      <c r="AS94">
        <v>65</v>
      </c>
      <c r="AT94">
        <v>354</v>
      </c>
      <c r="AU94">
        <v>82</v>
      </c>
      <c r="AV94">
        <v>90</v>
      </c>
      <c r="AW94">
        <v>38</v>
      </c>
      <c r="AX94">
        <v>74</v>
      </c>
      <c r="AY94">
        <v>70</v>
      </c>
      <c r="AZ94">
        <v>86</v>
      </c>
      <c r="BA94">
        <v>256</v>
      </c>
      <c r="BB94">
        <v>90</v>
      </c>
      <c r="BC94">
        <v>86</v>
      </c>
      <c r="BD94">
        <v>80</v>
      </c>
      <c r="BE94">
        <v>13</v>
      </c>
      <c r="BF94">
        <v>2</v>
      </c>
      <c r="BG94">
        <v>2</v>
      </c>
      <c r="BH94">
        <v>3</v>
      </c>
      <c r="BI94">
        <v>2</v>
      </c>
      <c r="BJ94">
        <v>4</v>
      </c>
      <c r="BK94">
        <v>1967</v>
      </c>
      <c r="BL94">
        <v>421</v>
      </c>
      <c r="BM94" t="s">
        <v>35425</v>
      </c>
      <c r="BN94" t="s">
        <v>35513</v>
      </c>
      <c r="BO94" t="s">
        <v>35427</v>
      </c>
      <c r="BP94" t="s">
        <v>35440</v>
      </c>
      <c r="BQ94" t="s">
        <v>35449</v>
      </c>
      <c r="BR94">
        <v>60</v>
      </c>
      <c r="BS94">
        <v>58</v>
      </c>
      <c r="BT94">
        <v>69</v>
      </c>
      <c r="BU94">
        <v>70</v>
      </c>
      <c r="BV94">
        <v>87</v>
      </c>
      <c r="BW94">
        <v>77</v>
      </c>
      <c r="BX94">
        <v>89</v>
      </c>
    </row>
    <row r="95" spans="1:76" x14ac:dyDescent="0.3">
      <c r="A95">
        <v>175943</v>
      </c>
      <c r="B95" t="s">
        <v>294</v>
      </c>
      <c r="C95" t="s">
        <v>295</v>
      </c>
      <c r="D95" t="s">
        <v>35981</v>
      </c>
      <c r="E95" t="s">
        <v>35982</v>
      </c>
      <c r="F95" t="s">
        <v>35453</v>
      </c>
      <c r="G95">
        <v>33</v>
      </c>
      <c r="H95">
        <v>85</v>
      </c>
      <c r="I95">
        <v>85</v>
      </c>
      <c r="J95" t="s">
        <v>35759</v>
      </c>
      <c r="K95" t="s">
        <v>35541</v>
      </c>
      <c r="L95" t="s">
        <v>296</v>
      </c>
      <c r="M95" t="s">
        <v>297</v>
      </c>
      <c r="N95" t="s">
        <v>41</v>
      </c>
      <c r="O95">
        <v>85</v>
      </c>
      <c r="P95" t="s">
        <v>98</v>
      </c>
      <c r="Q95" t="s">
        <v>35983</v>
      </c>
      <c r="S95" t="s">
        <v>35984</v>
      </c>
      <c r="T95" t="s">
        <v>35733</v>
      </c>
      <c r="U95" t="s">
        <v>35985</v>
      </c>
      <c r="V95">
        <v>355</v>
      </c>
      <c r="W95">
        <v>79</v>
      </c>
      <c r="X95">
        <v>84</v>
      </c>
      <c r="Y95">
        <v>40</v>
      </c>
      <c r="Z95">
        <v>82</v>
      </c>
      <c r="AA95">
        <v>70</v>
      </c>
      <c r="AB95">
        <v>412</v>
      </c>
      <c r="AC95">
        <v>88</v>
      </c>
      <c r="AD95">
        <v>82</v>
      </c>
      <c r="AE95">
        <v>79</v>
      </c>
      <c r="AF95">
        <v>74</v>
      </c>
      <c r="AG95">
        <v>89</v>
      </c>
      <c r="AH95">
        <v>444</v>
      </c>
      <c r="AI95">
        <v>90</v>
      </c>
      <c r="AJ95">
        <v>82</v>
      </c>
      <c r="AK95">
        <v>94</v>
      </c>
      <c r="AL95">
        <v>86</v>
      </c>
      <c r="AM95">
        <v>92</v>
      </c>
      <c r="AN95">
        <v>326</v>
      </c>
      <c r="AO95">
        <v>80</v>
      </c>
      <c r="AP95">
        <v>58</v>
      </c>
      <c r="AQ95">
        <v>70</v>
      </c>
      <c r="AR95">
        <v>37</v>
      </c>
      <c r="AS95">
        <v>81</v>
      </c>
      <c r="AT95">
        <v>342</v>
      </c>
      <c r="AU95">
        <v>59</v>
      </c>
      <c r="AV95">
        <v>36</v>
      </c>
      <c r="AW95">
        <v>85</v>
      </c>
      <c r="AX95">
        <v>83</v>
      </c>
      <c r="AY95">
        <v>79</v>
      </c>
      <c r="AZ95">
        <v>81</v>
      </c>
      <c r="BA95">
        <v>105</v>
      </c>
      <c r="BB95">
        <v>25</v>
      </c>
      <c r="BC95">
        <v>40</v>
      </c>
      <c r="BD95">
        <v>40</v>
      </c>
      <c r="BE95">
        <v>39</v>
      </c>
      <c r="BF95">
        <v>7</v>
      </c>
      <c r="BG95">
        <v>10</v>
      </c>
      <c r="BH95">
        <v>8</v>
      </c>
      <c r="BI95">
        <v>10</v>
      </c>
      <c r="BJ95">
        <v>4</v>
      </c>
      <c r="BK95">
        <v>2023</v>
      </c>
      <c r="BL95">
        <v>423</v>
      </c>
      <c r="BM95" t="s">
        <v>35425</v>
      </c>
      <c r="BN95" t="s">
        <v>35426</v>
      </c>
      <c r="BO95" t="s">
        <v>35440</v>
      </c>
      <c r="BP95" t="s">
        <v>35428</v>
      </c>
      <c r="BQ95" t="s">
        <v>35449</v>
      </c>
      <c r="BR95">
        <v>86</v>
      </c>
      <c r="BS95">
        <v>82</v>
      </c>
      <c r="BT95">
        <v>80</v>
      </c>
      <c r="BU95">
        <v>89</v>
      </c>
      <c r="BV95">
        <v>35</v>
      </c>
      <c r="BW95">
        <v>51</v>
      </c>
      <c r="BX95">
        <v>137</v>
      </c>
    </row>
    <row r="96" spans="1:76" x14ac:dyDescent="0.3">
      <c r="A96">
        <v>198706</v>
      </c>
      <c r="B96" t="s">
        <v>298</v>
      </c>
      <c r="C96" t="s">
        <v>299</v>
      </c>
      <c r="D96" t="s">
        <v>35986</v>
      </c>
      <c r="E96" t="s">
        <v>35987</v>
      </c>
      <c r="F96" t="s">
        <v>35548</v>
      </c>
      <c r="G96">
        <v>27</v>
      </c>
      <c r="H96">
        <v>85</v>
      </c>
      <c r="I96">
        <v>85</v>
      </c>
      <c r="J96" t="s">
        <v>35743</v>
      </c>
      <c r="K96" t="s">
        <v>35988</v>
      </c>
      <c r="L96" t="s">
        <v>132</v>
      </c>
      <c r="M96" t="s">
        <v>129</v>
      </c>
      <c r="N96" t="s">
        <v>41</v>
      </c>
      <c r="O96">
        <v>85</v>
      </c>
      <c r="P96" t="s">
        <v>52</v>
      </c>
      <c r="Q96" t="s">
        <v>35989</v>
      </c>
      <c r="S96" t="s">
        <v>35990</v>
      </c>
      <c r="T96" t="s">
        <v>35603</v>
      </c>
      <c r="U96" t="s">
        <v>35991</v>
      </c>
      <c r="V96">
        <v>368</v>
      </c>
      <c r="W96">
        <v>76</v>
      </c>
      <c r="X96">
        <v>77</v>
      </c>
      <c r="Y96">
        <v>49</v>
      </c>
      <c r="Z96">
        <v>90</v>
      </c>
      <c r="AA96">
        <v>76</v>
      </c>
      <c r="AB96">
        <v>430</v>
      </c>
      <c r="AC96">
        <v>86</v>
      </c>
      <c r="AD96">
        <v>86</v>
      </c>
      <c r="AE96">
        <v>81</v>
      </c>
      <c r="AF96">
        <v>89</v>
      </c>
      <c r="AG96">
        <v>88</v>
      </c>
      <c r="AH96">
        <v>383</v>
      </c>
      <c r="AI96">
        <v>76</v>
      </c>
      <c r="AJ96">
        <v>72</v>
      </c>
      <c r="AK96">
        <v>81</v>
      </c>
      <c r="AL96">
        <v>80</v>
      </c>
      <c r="AM96">
        <v>74</v>
      </c>
      <c r="AN96">
        <v>345</v>
      </c>
      <c r="AO96">
        <v>77</v>
      </c>
      <c r="AP96">
        <v>53</v>
      </c>
      <c r="AQ96">
        <v>75</v>
      </c>
      <c r="AR96">
        <v>64</v>
      </c>
      <c r="AS96">
        <v>76</v>
      </c>
      <c r="AT96">
        <v>308</v>
      </c>
      <c r="AU96">
        <v>29</v>
      </c>
      <c r="AV96">
        <v>55</v>
      </c>
      <c r="AW96">
        <v>80</v>
      </c>
      <c r="AX96">
        <v>88</v>
      </c>
      <c r="AY96">
        <v>56</v>
      </c>
      <c r="AZ96">
        <v>78</v>
      </c>
      <c r="BA96">
        <v>171</v>
      </c>
      <c r="BB96">
        <v>58</v>
      </c>
      <c r="BC96">
        <v>68</v>
      </c>
      <c r="BD96">
        <v>45</v>
      </c>
      <c r="BE96">
        <v>43</v>
      </c>
      <c r="BF96">
        <v>6</v>
      </c>
      <c r="BG96">
        <v>8</v>
      </c>
      <c r="BH96">
        <v>6</v>
      </c>
      <c r="BI96">
        <v>12</v>
      </c>
      <c r="BJ96">
        <v>11</v>
      </c>
      <c r="BK96">
        <v>2048</v>
      </c>
      <c r="BL96">
        <v>438</v>
      </c>
      <c r="BM96" t="s">
        <v>35449</v>
      </c>
      <c r="BN96" t="s">
        <v>35426</v>
      </c>
      <c r="BO96" t="s">
        <v>35427</v>
      </c>
      <c r="BP96" t="s">
        <v>35427</v>
      </c>
      <c r="BQ96" t="s">
        <v>35592</v>
      </c>
      <c r="BR96">
        <v>74</v>
      </c>
      <c r="BS96">
        <v>76</v>
      </c>
      <c r="BT96">
        <v>86</v>
      </c>
      <c r="BU96">
        <v>85</v>
      </c>
      <c r="BV96">
        <v>58</v>
      </c>
      <c r="BW96">
        <v>59</v>
      </c>
      <c r="BX96">
        <v>278</v>
      </c>
    </row>
    <row r="97" spans="1:76" x14ac:dyDescent="0.3">
      <c r="A97">
        <v>182493</v>
      </c>
      <c r="B97" t="s">
        <v>300</v>
      </c>
      <c r="C97" t="s">
        <v>301</v>
      </c>
      <c r="D97" t="s">
        <v>35992</v>
      </c>
      <c r="E97" t="s">
        <v>35993</v>
      </c>
      <c r="F97" t="s">
        <v>35729</v>
      </c>
      <c r="G97">
        <v>34</v>
      </c>
      <c r="H97">
        <v>85</v>
      </c>
      <c r="I97">
        <v>85</v>
      </c>
      <c r="J97" t="s">
        <v>35994</v>
      </c>
      <c r="K97" t="s">
        <v>80</v>
      </c>
      <c r="L97" t="s">
        <v>39</v>
      </c>
      <c r="M97" t="s">
        <v>157</v>
      </c>
      <c r="N97" t="s">
        <v>41</v>
      </c>
      <c r="O97">
        <v>85</v>
      </c>
      <c r="P97" t="s">
        <v>80</v>
      </c>
      <c r="Q97" t="s">
        <v>35995</v>
      </c>
      <c r="S97" t="s">
        <v>35535</v>
      </c>
      <c r="T97" t="s">
        <v>35996</v>
      </c>
      <c r="U97" t="s">
        <v>35997</v>
      </c>
      <c r="V97">
        <v>305</v>
      </c>
      <c r="W97">
        <v>52</v>
      </c>
      <c r="X97">
        <v>42</v>
      </c>
      <c r="Y97">
        <v>85</v>
      </c>
      <c r="Z97">
        <v>79</v>
      </c>
      <c r="AA97">
        <v>47</v>
      </c>
      <c r="AB97">
        <v>295</v>
      </c>
      <c r="AC97">
        <v>53</v>
      </c>
      <c r="AD97">
        <v>49</v>
      </c>
      <c r="AE97">
        <v>49</v>
      </c>
      <c r="AF97">
        <v>70</v>
      </c>
      <c r="AG97">
        <v>74</v>
      </c>
      <c r="AH97">
        <v>298</v>
      </c>
      <c r="AI97">
        <v>59</v>
      </c>
      <c r="AJ97">
        <v>55</v>
      </c>
      <c r="AK97">
        <v>57</v>
      </c>
      <c r="AL97">
        <v>74</v>
      </c>
      <c r="AM97">
        <v>53</v>
      </c>
      <c r="AN97">
        <v>346</v>
      </c>
      <c r="AO97">
        <v>67</v>
      </c>
      <c r="AP97">
        <v>89</v>
      </c>
      <c r="AQ97">
        <v>62</v>
      </c>
      <c r="AR97">
        <v>85</v>
      </c>
      <c r="AS97">
        <v>43</v>
      </c>
      <c r="AT97">
        <v>322</v>
      </c>
      <c r="AU97">
        <v>85</v>
      </c>
      <c r="AV97">
        <v>87</v>
      </c>
      <c r="AW97">
        <v>48</v>
      </c>
      <c r="AX97">
        <v>52</v>
      </c>
      <c r="AY97">
        <v>50</v>
      </c>
      <c r="AZ97">
        <v>80</v>
      </c>
      <c r="BA97">
        <v>260</v>
      </c>
      <c r="BB97">
        <v>90</v>
      </c>
      <c r="BC97">
        <v>86</v>
      </c>
      <c r="BD97">
        <v>84</v>
      </c>
      <c r="BE97">
        <v>49</v>
      </c>
      <c r="BF97">
        <v>6</v>
      </c>
      <c r="BG97">
        <v>8</v>
      </c>
      <c r="BH97">
        <v>15</v>
      </c>
      <c r="BI97">
        <v>5</v>
      </c>
      <c r="BJ97">
        <v>15</v>
      </c>
      <c r="BK97">
        <v>1875</v>
      </c>
      <c r="BL97">
        <v>396</v>
      </c>
      <c r="BM97" t="s">
        <v>35449</v>
      </c>
      <c r="BN97" t="s">
        <v>35513</v>
      </c>
      <c r="BO97" t="s">
        <v>35427</v>
      </c>
      <c r="BP97" t="s">
        <v>35440</v>
      </c>
      <c r="BQ97" t="s">
        <v>35449</v>
      </c>
      <c r="BR97">
        <v>57</v>
      </c>
      <c r="BS97">
        <v>48</v>
      </c>
      <c r="BT97">
        <v>64</v>
      </c>
      <c r="BU97">
        <v>61</v>
      </c>
      <c r="BV97">
        <v>87</v>
      </c>
      <c r="BW97">
        <v>79</v>
      </c>
      <c r="BX97">
        <v>75</v>
      </c>
    </row>
    <row r="98" spans="1:76" x14ac:dyDescent="0.3">
      <c r="A98">
        <v>181291</v>
      </c>
      <c r="B98" t="s">
        <v>302</v>
      </c>
      <c r="C98" t="s">
        <v>303</v>
      </c>
      <c r="D98" t="s">
        <v>35998</v>
      </c>
      <c r="E98" t="s">
        <v>35999</v>
      </c>
      <c r="F98" t="s">
        <v>35507</v>
      </c>
      <c r="G98">
        <v>29</v>
      </c>
      <c r="H98">
        <v>85</v>
      </c>
      <c r="I98">
        <v>85</v>
      </c>
      <c r="J98" t="s">
        <v>35777</v>
      </c>
      <c r="K98" t="s">
        <v>134</v>
      </c>
      <c r="L98" t="s">
        <v>55</v>
      </c>
      <c r="M98" t="s">
        <v>83</v>
      </c>
      <c r="N98" t="s">
        <v>41</v>
      </c>
      <c r="O98">
        <v>85</v>
      </c>
      <c r="P98" t="s">
        <v>134</v>
      </c>
      <c r="Q98" t="s">
        <v>36000</v>
      </c>
      <c r="S98" t="s">
        <v>35959</v>
      </c>
      <c r="T98" t="s">
        <v>35755</v>
      </c>
      <c r="U98" t="s">
        <v>35960</v>
      </c>
      <c r="V98">
        <v>386</v>
      </c>
      <c r="W98">
        <v>72</v>
      </c>
      <c r="X98">
        <v>75</v>
      </c>
      <c r="Y98">
        <v>78</v>
      </c>
      <c r="Z98">
        <v>88</v>
      </c>
      <c r="AA98">
        <v>73</v>
      </c>
      <c r="AB98">
        <v>405</v>
      </c>
      <c r="AC98">
        <v>85</v>
      </c>
      <c r="AD98">
        <v>78</v>
      </c>
      <c r="AE98">
        <v>73</v>
      </c>
      <c r="AF98">
        <v>81</v>
      </c>
      <c r="AG98">
        <v>88</v>
      </c>
      <c r="AH98">
        <v>411</v>
      </c>
      <c r="AI98">
        <v>77</v>
      </c>
      <c r="AJ98">
        <v>76</v>
      </c>
      <c r="AK98">
        <v>84</v>
      </c>
      <c r="AL98">
        <v>86</v>
      </c>
      <c r="AM98">
        <v>88</v>
      </c>
      <c r="AN98">
        <v>399</v>
      </c>
      <c r="AO98">
        <v>78</v>
      </c>
      <c r="AP98">
        <v>81</v>
      </c>
      <c r="AQ98">
        <v>93</v>
      </c>
      <c r="AR98">
        <v>74</v>
      </c>
      <c r="AS98">
        <v>73</v>
      </c>
      <c r="AT98">
        <v>386</v>
      </c>
      <c r="AU98">
        <v>75</v>
      </c>
      <c r="AV98">
        <v>79</v>
      </c>
      <c r="AW98">
        <v>79</v>
      </c>
      <c r="AX98">
        <v>79</v>
      </c>
      <c r="AY98">
        <v>74</v>
      </c>
      <c r="AZ98">
        <v>86</v>
      </c>
      <c r="BA98">
        <v>226</v>
      </c>
      <c r="BB98">
        <v>78</v>
      </c>
      <c r="BC98">
        <v>79</v>
      </c>
      <c r="BD98">
        <v>69</v>
      </c>
      <c r="BE98">
        <v>54</v>
      </c>
      <c r="BF98">
        <v>16</v>
      </c>
      <c r="BG98">
        <v>6</v>
      </c>
      <c r="BH98">
        <v>14</v>
      </c>
      <c r="BI98">
        <v>12</v>
      </c>
      <c r="BJ98">
        <v>6</v>
      </c>
      <c r="BK98">
        <v>2267</v>
      </c>
      <c r="BL98">
        <v>475</v>
      </c>
      <c r="BM98" t="s">
        <v>35425</v>
      </c>
      <c r="BN98" t="s">
        <v>35426</v>
      </c>
      <c r="BO98" t="s">
        <v>35440</v>
      </c>
      <c r="BP98" t="s">
        <v>35440</v>
      </c>
      <c r="BQ98" t="s">
        <v>35449</v>
      </c>
      <c r="BR98">
        <v>76</v>
      </c>
      <c r="BS98">
        <v>75</v>
      </c>
      <c r="BT98">
        <v>81</v>
      </c>
      <c r="BU98">
        <v>86</v>
      </c>
      <c r="BV98">
        <v>78</v>
      </c>
      <c r="BW98">
        <v>79</v>
      </c>
      <c r="BX98">
        <v>148</v>
      </c>
    </row>
    <row r="99" spans="1:76" x14ac:dyDescent="0.3">
      <c r="A99">
        <v>180206</v>
      </c>
      <c r="B99" t="s">
        <v>304</v>
      </c>
      <c r="C99" t="s">
        <v>305</v>
      </c>
      <c r="D99" t="s">
        <v>36001</v>
      </c>
      <c r="E99" t="s">
        <v>36002</v>
      </c>
      <c r="F99" t="s">
        <v>36003</v>
      </c>
      <c r="G99">
        <v>30</v>
      </c>
      <c r="H99">
        <v>85</v>
      </c>
      <c r="I99">
        <v>85</v>
      </c>
      <c r="J99" t="s">
        <v>35908</v>
      </c>
      <c r="K99" t="s">
        <v>134</v>
      </c>
      <c r="L99" t="s">
        <v>71</v>
      </c>
      <c r="M99" t="s">
        <v>33</v>
      </c>
      <c r="N99" t="s">
        <v>41</v>
      </c>
      <c r="O99">
        <v>85</v>
      </c>
      <c r="P99" t="s">
        <v>134</v>
      </c>
      <c r="Q99" t="s">
        <v>36004</v>
      </c>
      <c r="S99" t="s">
        <v>36005</v>
      </c>
      <c r="T99" t="s">
        <v>35437</v>
      </c>
      <c r="U99" t="s">
        <v>36006</v>
      </c>
      <c r="V99">
        <v>359</v>
      </c>
      <c r="W99">
        <v>81</v>
      </c>
      <c r="X99">
        <v>56</v>
      </c>
      <c r="Y99">
        <v>60</v>
      </c>
      <c r="Z99">
        <v>90</v>
      </c>
      <c r="AA99">
        <v>72</v>
      </c>
      <c r="AB99">
        <v>440</v>
      </c>
      <c r="AC99">
        <v>86</v>
      </c>
      <c r="AD99">
        <v>86</v>
      </c>
      <c r="AE99">
        <v>92</v>
      </c>
      <c r="AF99">
        <v>87</v>
      </c>
      <c r="AG99">
        <v>89</v>
      </c>
      <c r="AH99">
        <v>374</v>
      </c>
      <c r="AI99">
        <v>68</v>
      </c>
      <c r="AJ99">
        <v>66</v>
      </c>
      <c r="AK99">
        <v>75</v>
      </c>
      <c r="AL99">
        <v>84</v>
      </c>
      <c r="AM99">
        <v>81</v>
      </c>
      <c r="AN99">
        <v>359</v>
      </c>
      <c r="AO99">
        <v>78</v>
      </c>
      <c r="AP99">
        <v>59</v>
      </c>
      <c r="AQ99">
        <v>81</v>
      </c>
      <c r="AR99">
        <v>59</v>
      </c>
      <c r="AS99">
        <v>82</v>
      </c>
      <c r="AT99">
        <v>383</v>
      </c>
      <c r="AU99">
        <v>70</v>
      </c>
      <c r="AV99">
        <v>78</v>
      </c>
      <c r="AW99">
        <v>68</v>
      </c>
      <c r="AX99">
        <v>88</v>
      </c>
      <c r="AY99">
        <v>79</v>
      </c>
      <c r="AZ99">
        <v>86</v>
      </c>
      <c r="BA99">
        <v>224</v>
      </c>
      <c r="BB99">
        <v>78</v>
      </c>
      <c r="BC99">
        <v>76</v>
      </c>
      <c r="BD99">
        <v>70</v>
      </c>
      <c r="BE99">
        <v>42</v>
      </c>
      <c r="BF99">
        <v>7</v>
      </c>
      <c r="BG99">
        <v>7</v>
      </c>
      <c r="BH99">
        <v>13</v>
      </c>
      <c r="BI99">
        <v>7</v>
      </c>
      <c r="BJ99">
        <v>8</v>
      </c>
      <c r="BK99">
        <v>2181</v>
      </c>
      <c r="BL99">
        <v>449</v>
      </c>
      <c r="BM99" t="s">
        <v>35425</v>
      </c>
      <c r="BN99" t="s">
        <v>35554</v>
      </c>
      <c r="BO99" t="s">
        <v>35427</v>
      </c>
      <c r="BP99" t="s">
        <v>35427</v>
      </c>
      <c r="BQ99" t="s">
        <v>35449</v>
      </c>
      <c r="BR99">
        <v>67</v>
      </c>
      <c r="BS99">
        <v>68</v>
      </c>
      <c r="BT99">
        <v>87</v>
      </c>
      <c r="BU99">
        <v>85</v>
      </c>
      <c r="BV99">
        <v>75</v>
      </c>
      <c r="BW99">
        <v>67</v>
      </c>
      <c r="BX99">
        <v>176</v>
      </c>
    </row>
    <row r="100" spans="1:76" x14ac:dyDescent="0.3">
      <c r="A100">
        <v>188350</v>
      </c>
      <c r="B100" t="s">
        <v>306</v>
      </c>
      <c r="C100" t="s">
        <v>307</v>
      </c>
      <c r="D100" t="s">
        <v>36007</v>
      </c>
      <c r="E100" t="s">
        <v>36008</v>
      </c>
      <c r="F100" t="s">
        <v>35500</v>
      </c>
      <c r="G100">
        <v>31</v>
      </c>
      <c r="H100">
        <v>85</v>
      </c>
      <c r="I100">
        <v>85</v>
      </c>
      <c r="J100" t="s">
        <v>35781</v>
      </c>
      <c r="K100" t="s">
        <v>36009</v>
      </c>
      <c r="L100" t="s">
        <v>139</v>
      </c>
      <c r="M100" t="s">
        <v>64</v>
      </c>
      <c r="N100" t="s">
        <v>41</v>
      </c>
      <c r="O100">
        <v>85</v>
      </c>
      <c r="P100" t="s">
        <v>52</v>
      </c>
      <c r="Q100" t="s">
        <v>35601</v>
      </c>
      <c r="S100" t="s">
        <v>36010</v>
      </c>
      <c r="T100" t="s">
        <v>35695</v>
      </c>
      <c r="U100" t="s">
        <v>36011</v>
      </c>
      <c r="V100">
        <v>389</v>
      </c>
      <c r="W100">
        <v>85</v>
      </c>
      <c r="X100">
        <v>86</v>
      </c>
      <c r="Y100">
        <v>44</v>
      </c>
      <c r="Z100">
        <v>85</v>
      </c>
      <c r="AA100">
        <v>89</v>
      </c>
      <c r="AB100">
        <v>422</v>
      </c>
      <c r="AC100">
        <v>85</v>
      </c>
      <c r="AD100">
        <v>88</v>
      </c>
      <c r="AE100">
        <v>86</v>
      </c>
      <c r="AF100">
        <v>76</v>
      </c>
      <c r="AG100">
        <v>87</v>
      </c>
      <c r="AH100">
        <v>410</v>
      </c>
      <c r="AI100">
        <v>82</v>
      </c>
      <c r="AJ100">
        <v>78</v>
      </c>
      <c r="AK100">
        <v>83</v>
      </c>
      <c r="AL100">
        <v>85</v>
      </c>
      <c r="AM100">
        <v>82</v>
      </c>
      <c r="AN100">
        <v>373</v>
      </c>
      <c r="AO100">
        <v>87</v>
      </c>
      <c r="AP100">
        <v>70</v>
      </c>
      <c r="AQ100">
        <v>67</v>
      </c>
      <c r="AR100">
        <v>66</v>
      </c>
      <c r="AS100">
        <v>83</v>
      </c>
      <c r="AT100">
        <v>360</v>
      </c>
      <c r="AU100">
        <v>51</v>
      </c>
      <c r="AV100">
        <v>48</v>
      </c>
      <c r="AW100">
        <v>86</v>
      </c>
      <c r="AX100">
        <v>84</v>
      </c>
      <c r="AY100">
        <v>91</v>
      </c>
      <c r="AZ100">
        <v>85</v>
      </c>
      <c r="BA100">
        <v>132</v>
      </c>
      <c r="BB100">
        <v>50</v>
      </c>
      <c r="BC100">
        <v>37</v>
      </c>
      <c r="BD100">
        <v>45</v>
      </c>
      <c r="BE100">
        <v>61</v>
      </c>
      <c r="BF100">
        <v>12</v>
      </c>
      <c r="BG100">
        <v>12</v>
      </c>
      <c r="BH100">
        <v>13</v>
      </c>
      <c r="BI100">
        <v>13</v>
      </c>
      <c r="BJ100">
        <v>11</v>
      </c>
      <c r="BK100">
        <v>2147</v>
      </c>
      <c r="BL100">
        <v>443</v>
      </c>
      <c r="BM100" t="s">
        <v>35425</v>
      </c>
      <c r="BN100" t="s">
        <v>35426</v>
      </c>
      <c r="BO100" t="s">
        <v>35440</v>
      </c>
      <c r="BP100" t="s">
        <v>35427</v>
      </c>
      <c r="BQ100" t="s">
        <v>35425</v>
      </c>
      <c r="BR100">
        <v>80</v>
      </c>
      <c r="BS100">
        <v>86</v>
      </c>
      <c r="BT100">
        <v>84</v>
      </c>
      <c r="BU100">
        <v>85</v>
      </c>
      <c r="BV100">
        <v>45</v>
      </c>
      <c r="BW100">
        <v>63</v>
      </c>
      <c r="BX100">
        <v>197</v>
      </c>
    </row>
    <row r="101" spans="1:76" x14ac:dyDescent="0.3">
      <c r="A101">
        <v>226790</v>
      </c>
      <c r="B101" t="s">
        <v>308</v>
      </c>
      <c r="C101" t="s">
        <v>309</v>
      </c>
      <c r="D101" t="s">
        <v>36012</v>
      </c>
      <c r="E101" t="s">
        <v>36013</v>
      </c>
      <c r="F101" t="s">
        <v>36014</v>
      </c>
      <c r="G101">
        <v>23</v>
      </c>
      <c r="H101">
        <v>84</v>
      </c>
      <c r="I101">
        <v>88</v>
      </c>
      <c r="J101" t="s">
        <v>35589</v>
      </c>
      <c r="K101" t="s">
        <v>35569</v>
      </c>
      <c r="L101" t="s">
        <v>132</v>
      </c>
      <c r="M101" t="s">
        <v>129</v>
      </c>
      <c r="N101" t="s">
        <v>41</v>
      </c>
      <c r="O101">
        <v>87</v>
      </c>
      <c r="P101" t="s">
        <v>80</v>
      </c>
      <c r="Q101" t="s">
        <v>36015</v>
      </c>
      <c r="S101" t="s">
        <v>36016</v>
      </c>
      <c r="T101" t="s">
        <v>35695</v>
      </c>
      <c r="U101" t="s">
        <v>36017</v>
      </c>
      <c r="V101">
        <v>321</v>
      </c>
      <c r="W101">
        <v>50</v>
      </c>
      <c r="X101">
        <v>50</v>
      </c>
      <c r="Y101">
        <v>76</v>
      </c>
      <c r="Z101">
        <v>79</v>
      </c>
      <c r="AA101">
        <v>66</v>
      </c>
      <c r="AB101">
        <v>341</v>
      </c>
      <c r="AC101">
        <v>72</v>
      </c>
      <c r="AD101">
        <v>58</v>
      </c>
      <c r="AE101">
        <v>58</v>
      </c>
      <c r="AF101">
        <v>75</v>
      </c>
      <c r="AG101">
        <v>78</v>
      </c>
      <c r="AH101">
        <v>365</v>
      </c>
      <c r="AI101">
        <v>70</v>
      </c>
      <c r="AJ101">
        <v>72</v>
      </c>
      <c r="AK101">
        <v>69</v>
      </c>
      <c r="AL101">
        <v>87</v>
      </c>
      <c r="AM101">
        <v>67</v>
      </c>
      <c r="AN101">
        <v>412</v>
      </c>
      <c r="AO101">
        <v>80</v>
      </c>
      <c r="AP101">
        <v>90</v>
      </c>
      <c r="AQ101">
        <v>92</v>
      </c>
      <c r="AR101">
        <v>78</v>
      </c>
      <c r="AS101">
        <v>72</v>
      </c>
      <c r="AT101">
        <v>366</v>
      </c>
      <c r="AU101">
        <v>87</v>
      </c>
      <c r="AV101">
        <v>90</v>
      </c>
      <c r="AW101">
        <v>67</v>
      </c>
      <c r="AX101">
        <v>67</v>
      </c>
      <c r="AY101">
        <v>55</v>
      </c>
      <c r="AZ101">
        <v>80</v>
      </c>
      <c r="BA101">
        <v>261</v>
      </c>
      <c r="BB101">
        <v>87</v>
      </c>
      <c r="BC101">
        <v>89</v>
      </c>
      <c r="BD101">
        <v>85</v>
      </c>
      <c r="BE101">
        <v>54</v>
      </c>
      <c r="BF101">
        <v>13</v>
      </c>
      <c r="BG101">
        <v>14</v>
      </c>
      <c r="BH101">
        <v>7</v>
      </c>
      <c r="BI101">
        <v>7</v>
      </c>
      <c r="BJ101">
        <v>13</v>
      </c>
      <c r="BK101">
        <v>2120</v>
      </c>
      <c r="BL101">
        <v>446</v>
      </c>
      <c r="BM101" t="s">
        <v>35425</v>
      </c>
      <c r="BN101" t="s">
        <v>35554</v>
      </c>
      <c r="BO101" t="s">
        <v>35427</v>
      </c>
      <c r="BP101" t="s">
        <v>35440</v>
      </c>
      <c r="BQ101" t="s">
        <v>35740</v>
      </c>
      <c r="BR101">
        <v>71</v>
      </c>
      <c r="BS101">
        <v>62</v>
      </c>
      <c r="BT101">
        <v>68</v>
      </c>
      <c r="BU101">
        <v>74</v>
      </c>
      <c r="BV101">
        <v>87</v>
      </c>
      <c r="BW101">
        <v>84</v>
      </c>
      <c r="BX101">
        <v>264</v>
      </c>
    </row>
    <row r="102" spans="1:76" x14ac:dyDescent="0.3">
      <c r="A102">
        <v>216460</v>
      </c>
      <c r="B102" t="s">
        <v>310</v>
      </c>
      <c r="C102" t="s">
        <v>311</v>
      </c>
      <c r="D102" t="s">
        <v>36018</v>
      </c>
      <c r="E102" t="s">
        <v>36019</v>
      </c>
      <c r="F102" t="s">
        <v>35729</v>
      </c>
      <c r="G102">
        <v>25</v>
      </c>
      <c r="H102">
        <v>84</v>
      </c>
      <c r="I102">
        <v>88</v>
      </c>
      <c r="J102" t="s">
        <v>35521</v>
      </c>
      <c r="K102" t="s">
        <v>80</v>
      </c>
      <c r="L102" t="s">
        <v>86</v>
      </c>
      <c r="M102" t="s">
        <v>214</v>
      </c>
      <c r="N102" t="s">
        <v>41</v>
      </c>
      <c r="O102">
        <v>86</v>
      </c>
      <c r="P102" t="s">
        <v>80</v>
      </c>
      <c r="Q102" t="s">
        <v>35983</v>
      </c>
      <c r="S102" t="s">
        <v>35959</v>
      </c>
      <c r="T102" t="s">
        <v>36020</v>
      </c>
      <c r="U102" t="s">
        <v>35607</v>
      </c>
      <c r="V102">
        <v>262</v>
      </c>
      <c r="W102">
        <v>47</v>
      </c>
      <c r="X102">
        <v>37</v>
      </c>
      <c r="Y102">
        <v>78</v>
      </c>
      <c r="Z102">
        <v>70</v>
      </c>
      <c r="AA102">
        <v>30</v>
      </c>
      <c r="AB102">
        <v>252</v>
      </c>
      <c r="AC102">
        <v>50</v>
      </c>
      <c r="AD102">
        <v>36</v>
      </c>
      <c r="AE102">
        <v>44</v>
      </c>
      <c r="AF102">
        <v>62</v>
      </c>
      <c r="AG102">
        <v>60</v>
      </c>
      <c r="AH102">
        <v>307</v>
      </c>
      <c r="AI102">
        <v>65</v>
      </c>
      <c r="AJ102">
        <v>69</v>
      </c>
      <c r="AK102">
        <v>54</v>
      </c>
      <c r="AL102">
        <v>79</v>
      </c>
      <c r="AM102">
        <v>40</v>
      </c>
      <c r="AN102">
        <v>364</v>
      </c>
      <c r="AO102">
        <v>72</v>
      </c>
      <c r="AP102">
        <v>90</v>
      </c>
      <c r="AQ102">
        <v>64</v>
      </c>
      <c r="AR102">
        <v>90</v>
      </c>
      <c r="AS102">
        <v>48</v>
      </c>
      <c r="AT102">
        <v>263</v>
      </c>
      <c r="AU102">
        <v>89</v>
      </c>
      <c r="AV102">
        <v>85</v>
      </c>
      <c r="AW102">
        <v>24</v>
      </c>
      <c r="AX102">
        <v>27</v>
      </c>
      <c r="AY102">
        <v>38</v>
      </c>
      <c r="AZ102">
        <v>75</v>
      </c>
      <c r="BA102">
        <v>261</v>
      </c>
      <c r="BB102">
        <v>88</v>
      </c>
      <c r="BC102">
        <v>87</v>
      </c>
      <c r="BD102">
        <v>86</v>
      </c>
      <c r="BE102">
        <v>52</v>
      </c>
      <c r="BF102">
        <v>9</v>
      </c>
      <c r="BG102">
        <v>11</v>
      </c>
      <c r="BH102">
        <v>7</v>
      </c>
      <c r="BI102">
        <v>10</v>
      </c>
      <c r="BJ102">
        <v>15</v>
      </c>
      <c r="BK102">
        <v>1761</v>
      </c>
      <c r="BL102">
        <v>388</v>
      </c>
      <c r="BM102" t="s">
        <v>35449</v>
      </c>
      <c r="BN102" t="s">
        <v>35513</v>
      </c>
      <c r="BO102" t="s">
        <v>35427</v>
      </c>
      <c r="BP102" t="s">
        <v>35440</v>
      </c>
      <c r="BQ102" t="s">
        <v>35592</v>
      </c>
      <c r="BR102">
        <v>67</v>
      </c>
      <c r="BS102">
        <v>45</v>
      </c>
      <c r="BT102">
        <v>53</v>
      </c>
      <c r="BU102">
        <v>54</v>
      </c>
      <c r="BV102">
        <v>86</v>
      </c>
      <c r="BW102">
        <v>83</v>
      </c>
      <c r="BX102">
        <v>214</v>
      </c>
    </row>
    <row r="103" spans="1:76" x14ac:dyDescent="0.3">
      <c r="A103">
        <v>226753</v>
      </c>
      <c r="B103" t="s">
        <v>312</v>
      </c>
      <c r="C103" t="s">
        <v>313</v>
      </c>
      <c r="D103" t="s">
        <v>36021</v>
      </c>
      <c r="E103" t="s">
        <v>36022</v>
      </c>
      <c r="F103" t="s">
        <v>36023</v>
      </c>
      <c r="G103">
        <v>24</v>
      </c>
      <c r="H103">
        <v>84</v>
      </c>
      <c r="I103">
        <v>88</v>
      </c>
      <c r="J103" t="s">
        <v>35583</v>
      </c>
      <c r="K103" t="s">
        <v>47</v>
      </c>
      <c r="L103" t="s">
        <v>278</v>
      </c>
      <c r="M103" t="s">
        <v>314</v>
      </c>
      <c r="N103" t="s">
        <v>41</v>
      </c>
      <c r="O103">
        <v>84</v>
      </c>
      <c r="P103" t="s">
        <v>47</v>
      </c>
      <c r="Q103" t="s">
        <v>36024</v>
      </c>
      <c r="S103" t="s">
        <v>36025</v>
      </c>
      <c r="T103" t="s">
        <v>36026</v>
      </c>
      <c r="U103" t="s">
        <v>36027</v>
      </c>
      <c r="V103">
        <v>93</v>
      </c>
      <c r="W103">
        <v>15</v>
      </c>
      <c r="X103">
        <v>12</v>
      </c>
      <c r="Y103">
        <v>20</v>
      </c>
      <c r="Z103">
        <v>33</v>
      </c>
      <c r="AA103">
        <v>13</v>
      </c>
      <c r="AB103">
        <v>143</v>
      </c>
      <c r="AC103">
        <v>26</v>
      </c>
      <c r="AD103">
        <v>30</v>
      </c>
      <c r="AE103">
        <v>17</v>
      </c>
      <c r="AF103">
        <v>32</v>
      </c>
      <c r="AG103">
        <v>38</v>
      </c>
      <c r="AH103">
        <v>331</v>
      </c>
      <c r="AI103">
        <v>64</v>
      </c>
      <c r="AJ103">
        <v>62</v>
      </c>
      <c r="AK103">
        <v>68</v>
      </c>
      <c r="AL103">
        <v>84</v>
      </c>
      <c r="AM103">
        <v>53</v>
      </c>
      <c r="AN103">
        <v>279</v>
      </c>
      <c r="AO103">
        <v>65</v>
      </c>
      <c r="AP103">
        <v>80</v>
      </c>
      <c r="AQ103">
        <v>39</v>
      </c>
      <c r="AR103">
        <v>78</v>
      </c>
      <c r="AS103">
        <v>17</v>
      </c>
      <c r="AT103">
        <v>149</v>
      </c>
      <c r="AU103">
        <v>32</v>
      </c>
      <c r="AV103">
        <v>15</v>
      </c>
      <c r="AW103">
        <v>11</v>
      </c>
      <c r="AX103">
        <v>64</v>
      </c>
      <c r="AY103">
        <v>27</v>
      </c>
      <c r="AZ103">
        <v>61</v>
      </c>
      <c r="BA103">
        <v>44</v>
      </c>
      <c r="BB103">
        <v>12</v>
      </c>
      <c r="BC103">
        <v>18</v>
      </c>
      <c r="BD103">
        <v>14</v>
      </c>
      <c r="BE103">
        <v>419</v>
      </c>
      <c r="BF103">
        <v>84</v>
      </c>
      <c r="BG103">
        <v>80</v>
      </c>
      <c r="BH103">
        <v>87</v>
      </c>
      <c r="BI103">
        <v>82</v>
      </c>
      <c r="BJ103">
        <v>86</v>
      </c>
      <c r="BK103">
        <v>1458</v>
      </c>
      <c r="BL103">
        <v>482</v>
      </c>
      <c r="BM103" t="s">
        <v>35449</v>
      </c>
      <c r="BN103" t="s">
        <v>35450</v>
      </c>
      <c r="BO103" t="s">
        <v>35427</v>
      </c>
      <c r="BP103" t="s">
        <v>35427</v>
      </c>
      <c r="BQ103" t="s">
        <v>35449</v>
      </c>
      <c r="BR103">
        <v>84</v>
      </c>
      <c r="BS103">
        <v>80</v>
      </c>
      <c r="BT103">
        <v>87</v>
      </c>
      <c r="BU103">
        <v>86</v>
      </c>
      <c r="BV103">
        <v>63</v>
      </c>
      <c r="BW103">
        <v>82</v>
      </c>
      <c r="BX103">
        <v>182</v>
      </c>
    </row>
    <row r="104" spans="1:76" x14ac:dyDescent="0.3">
      <c r="A104">
        <v>212194</v>
      </c>
      <c r="B104" t="s">
        <v>315</v>
      </c>
      <c r="C104" t="s">
        <v>316</v>
      </c>
      <c r="D104" t="s">
        <v>36028</v>
      </c>
      <c r="E104" t="s">
        <v>36029</v>
      </c>
      <c r="F104" t="s">
        <v>35500</v>
      </c>
      <c r="G104">
        <v>24</v>
      </c>
      <c r="H104">
        <v>84</v>
      </c>
      <c r="I104">
        <v>88</v>
      </c>
      <c r="J104" t="s">
        <v>35612</v>
      </c>
      <c r="K104" t="s">
        <v>35455</v>
      </c>
      <c r="L104" t="s">
        <v>86</v>
      </c>
      <c r="M104" t="s">
        <v>40</v>
      </c>
      <c r="N104" t="s">
        <v>41</v>
      </c>
      <c r="O104">
        <v>87</v>
      </c>
      <c r="P104" t="s">
        <v>52</v>
      </c>
      <c r="Q104" t="s">
        <v>35614</v>
      </c>
      <c r="S104" t="s">
        <v>36030</v>
      </c>
      <c r="T104" t="s">
        <v>36031</v>
      </c>
      <c r="U104" t="s">
        <v>36032</v>
      </c>
      <c r="V104">
        <v>375</v>
      </c>
      <c r="W104">
        <v>81</v>
      </c>
      <c r="X104">
        <v>77</v>
      </c>
      <c r="Y104">
        <v>54</v>
      </c>
      <c r="Z104">
        <v>84</v>
      </c>
      <c r="AA104">
        <v>79</v>
      </c>
      <c r="AB104">
        <v>401</v>
      </c>
      <c r="AC104">
        <v>88</v>
      </c>
      <c r="AD104">
        <v>77</v>
      </c>
      <c r="AE104">
        <v>65</v>
      </c>
      <c r="AF104">
        <v>85</v>
      </c>
      <c r="AG104">
        <v>86</v>
      </c>
      <c r="AH104">
        <v>412</v>
      </c>
      <c r="AI104">
        <v>77</v>
      </c>
      <c r="AJ104">
        <v>85</v>
      </c>
      <c r="AK104">
        <v>84</v>
      </c>
      <c r="AL104">
        <v>83</v>
      </c>
      <c r="AM104">
        <v>83</v>
      </c>
      <c r="AN104">
        <v>376</v>
      </c>
      <c r="AO104">
        <v>81</v>
      </c>
      <c r="AP104">
        <v>64</v>
      </c>
      <c r="AQ104">
        <v>80</v>
      </c>
      <c r="AR104">
        <v>71</v>
      </c>
      <c r="AS104">
        <v>80</v>
      </c>
      <c r="AT104">
        <v>304</v>
      </c>
      <c r="AU104">
        <v>38</v>
      </c>
      <c r="AV104">
        <v>47</v>
      </c>
      <c r="AW104">
        <v>80</v>
      </c>
      <c r="AX104">
        <v>85</v>
      </c>
      <c r="AY104">
        <v>54</v>
      </c>
      <c r="AZ104">
        <v>84</v>
      </c>
      <c r="BA104">
        <v>160</v>
      </c>
      <c r="BB104">
        <v>48</v>
      </c>
      <c r="BC104">
        <v>55</v>
      </c>
      <c r="BD104">
        <v>57</v>
      </c>
      <c r="BE104">
        <v>55</v>
      </c>
      <c r="BF104">
        <v>11</v>
      </c>
      <c r="BG104">
        <v>16</v>
      </c>
      <c r="BH104">
        <v>11</v>
      </c>
      <c r="BI104">
        <v>8</v>
      </c>
      <c r="BJ104">
        <v>9</v>
      </c>
      <c r="BK104">
        <v>2083</v>
      </c>
      <c r="BL104">
        <v>445</v>
      </c>
      <c r="BM104" t="s">
        <v>35425</v>
      </c>
      <c r="BN104" t="s">
        <v>35426</v>
      </c>
      <c r="BO104" t="s">
        <v>35440</v>
      </c>
      <c r="BP104" t="s">
        <v>35427</v>
      </c>
      <c r="BQ104" t="s">
        <v>35449</v>
      </c>
      <c r="BR104">
        <v>81</v>
      </c>
      <c r="BS104">
        <v>78</v>
      </c>
      <c r="BT104">
        <v>82</v>
      </c>
      <c r="BU104">
        <v>87</v>
      </c>
      <c r="BV104">
        <v>51</v>
      </c>
      <c r="BW104">
        <v>66</v>
      </c>
      <c r="BX104">
        <v>247</v>
      </c>
    </row>
    <row r="105" spans="1:76" x14ac:dyDescent="0.3">
      <c r="A105">
        <v>230142</v>
      </c>
      <c r="B105" t="s">
        <v>317</v>
      </c>
      <c r="C105" t="s">
        <v>318</v>
      </c>
      <c r="D105" t="s">
        <v>36033</v>
      </c>
      <c r="E105" t="s">
        <v>36034</v>
      </c>
      <c r="F105" t="s">
        <v>35548</v>
      </c>
      <c r="G105">
        <v>23</v>
      </c>
      <c r="H105">
        <v>84</v>
      </c>
      <c r="I105">
        <v>90</v>
      </c>
      <c r="J105" t="s">
        <v>36035</v>
      </c>
      <c r="K105" t="s">
        <v>35563</v>
      </c>
      <c r="L105" t="s">
        <v>50</v>
      </c>
      <c r="M105" t="s">
        <v>214</v>
      </c>
      <c r="N105" t="s">
        <v>34</v>
      </c>
      <c r="O105">
        <v>85</v>
      </c>
      <c r="P105" t="s">
        <v>52</v>
      </c>
      <c r="Q105" t="s">
        <v>35472</v>
      </c>
      <c r="S105" t="s">
        <v>35823</v>
      </c>
      <c r="T105" t="s">
        <v>36036</v>
      </c>
      <c r="U105" t="s">
        <v>35905</v>
      </c>
      <c r="V105">
        <v>380</v>
      </c>
      <c r="W105">
        <v>82</v>
      </c>
      <c r="X105">
        <v>84</v>
      </c>
      <c r="Y105">
        <v>60</v>
      </c>
      <c r="Z105">
        <v>81</v>
      </c>
      <c r="AA105">
        <v>73</v>
      </c>
      <c r="AB105">
        <v>387</v>
      </c>
      <c r="AC105">
        <v>85</v>
      </c>
      <c r="AD105">
        <v>74</v>
      </c>
      <c r="AE105">
        <v>71</v>
      </c>
      <c r="AF105">
        <v>73</v>
      </c>
      <c r="AG105">
        <v>84</v>
      </c>
      <c r="AH105">
        <v>401</v>
      </c>
      <c r="AI105">
        <v>80</v>
      </c>
      <c r="AJ105">
        <v>81</v>
      </c>
      <c r="AK105">
        <v>80</v>
      </c>
      <c r="AL105">
        <v>81</v>
      </c>
      <c r="AM105">
        <v>79</v>
      </c>
      <c r="AN105">
        <v>372</v>
      </c>
      <c r="AO105">
        <v>80</v>
      </c>
      <c r="AP105">
        <v>72</v>
      </c>
      <c r="AQ105">
        <v>82</v>
      </c>
      <c r="AR105">
        <v>57</v>
      </c>
      <c r="AS105">
        <v>81</v>
      </c>
      <c r="AT105">
        <v>332</v>
      </c>
      <c r="AU105">
        <v>52</v>
      </c>
      <c r="AV105">
        <v>29</v>
      </c>
      <c r="AW105">
        <v>83</v>
      </c>
      <c r="AX105">
        <v>85</v>
      </c>
      <c r="AY105">
        <v>83</v>
      </c>
      <c r="AZ105">
        <v>75</v>
      </c>
      <c r="BA105">
        <v>117</v>
      </c>
      <c r="BB105">
        <v>55</v>
      </c>
      <c r="BC105">
        <v>32</v>
      </c>
      <c r="BD105">
        <v>30</v>
      </c>
      <c r="BE105">
        <v>50</v>
      </c>
      <c r="BF105">
        <v>10</v>
      </c>
      <c r="BG105">
        <v>6</v>
      </c>
      <c r="BH105">
        <v>10</v>
      </c>
      <c r="BI105">
        <v>13</v>
      </c>
      <c r="BJ105">
        <v>11</v>
      </c>
      <c r="BK105">
        <v>2039</v>
      </c>
      <c r="BL105">
        <v>431</v>
      </c>
      <c r="BM105" t="s">
        <v>35449</v>
      </c>
      <c r="BN105" t="s">
        <v>35554</v>
      </c>
      <c r="BO105" t="s">
        <v>35440</v>
      </c>
      <c r="BP105" t="s">
        <v>35427</v>
      </c>
      <c r="BQ105" t="s">
        <v>35740</v>
      </c>
      <c r="BR105">
        <v>81</v>
      </c>
      <c r="BS105">
        <v>82</v>
      </c>
      <c r="BT105">
        <v>80</v>
      </c>
      <c r="BU105">
        <v>84</v>
      </c>
      <c r="BV105">
        <v>41</v>
      </c>
      <c r="BW105">
        <v>63</v>
      </c>
      <c r="BX105">
        <v>402</v>
      </c>
    </row>
    <row r="106" spans="1:76" x14ac:dyDescent="0.3">
      <c r="A106">
        <v>231478</v>
      </c>
      <c r="B106" t="s">
        <v>319</v>
      </c>
      <c r="C106" t="s">
        <v>320</v>
      </c>
      <c r="D106" t="s">
        <v>36037</v>
      </c>
      <c r="E106" t="s">
        <v>36038</v>
      </c>
      <c r="F106" t="s">
        <v>35418</v>
      </c>
      <c r="G106">
        <v>22</v>
      </c>
      <c r="H106">
        <v>84</v>
      </c>
      <c r="I106">
        <v>91</v>
      </c>
      <c r="J106" t="s">
        <v>35508</v>
      </c>
      <c r="K106" t="s">
        <v>42</v>
      </c>
      <c r="L106" t="s">
        <v>285</v>
      </c>
      <c r="M106" t="s">
        <v>97</v>
      </c>
      <c r="N106" t="s">
        <v>41</v>
      </c>
      <c r="O106">
        <v>86</v>
      </c>
      <c r="P106" t="s">
        <v>42</v>
      </c>
      <c r="Q106" t="s">
        <v>36039</v>
      </c>
      <c r="S106" t="s">
        <v>35859</v>
      </c>
      <c r="T106" t="s">
        <v>35536</v>
      </c>
      <c r="U106" t="s">
        <v>36040</v>
      </c>
      <c r="V106">
        <v>387</v>
      </c>
      <c r="W106">
        <v>56</v>
      </c>
      <c r="X106">
        <v>86</v>
      </c>
      <c r="Y106">
        <v>84</v>
      </c>
      <c r="Z106">
        <v>78</v>
      </c>
      <c r="AA106">
        <v>83</v>
      </c>
      <c r="AB106">
        <v>365</v>
      </c>
      <c r="AC106">
        <v>87</v>
      </c>
      <c r="AD106">
        <v>78</v>
      </c>
      <c r="AE106">
        <v>43</v>
      </c>
      <c r="AF106">
        <v>73</v>
      </c>
      <c r="AG106">
        <v>84</v>
      </c>
      <c r="AH106">
        <v>415</v>
      </c>
      <c r="AI106">
        <v>84</v>
      </c>
      <c r="AJ106">
        <v>83</v>
      </c>
      <c r="AK106">
        <v>86</v>
      </c>
      <c r="AL106">
        <v>84</v>
      </c>
      <c r="AM106">
        <v>78</v>
      </c>
      <c r="AN106">
        <v>402</v>
      </c>
      <c r="AO106">
        <v>80</v>
      </c>
      <c r="AP106">
        <v>88</v>
      </c>
      <c r="AQ106">
        <v>77</v>
      </c>
      <c r="AR106">
        <v>83</v>
      </c>
      <c r="AS106">
        <v>74</v>
      </c>
      <c r="AT106">
        <v>367</v>
      </c>
      <c r="AU106">
        <v>86</v>
      </c>
      <c r="AV106">
        <v>45</v>
      </c>
      <c r="AW106">
        <v>85</v>
      </c>
      <c r="AX106">
        <v>77</v>
      </c>
      <c r="AY106">
        <v>74</v>
      </c>
      <c r="AZ106">
        <v>83</v>
      </c>
      <c r="BA106">
        <v>131</v>
      </c>
      <c r="BB106">
        <v>56</v>
      </c>
      <c r="BC106">
        <v>31</v>
      </c>
      <c r="BD106">
        <v>44</v>
      </c>
      <c r="BE106">
        <v>48</v>
      </c>
      <c r="BF106">
        <v>11</v>
      </c>
      <c r="BG106">
        <v>8</v>
      </c>
      <c r="BH106">
        <v>8</v>
      </c>
      <c r="BI106">
        <v>8</v>
      </c>
      <c r="BJ106">
        <v>13</v>
      </c>
      <c r="BK106">
        <v>2115</v>
      </c>
      <c r="BL106">
        <v>451</v>
      </c>
      <c r="BM106" t="s">
        <v>35425</v>
      </c>
      <c r="BN106" t="s">
        <v>35426</v>
      </c>
      <c r="BO106" t="s">
        <v>35440</v>
      </c>
      <c r="BP106" t="s">
        <v>35427</v>
      </c>
      <c r="BQ106" t="s">
        <v>35740</v>
      </c>
      <c r="BR106">
        <v>83</v>
      </c>
      <c r="BS106">
        <v>82</v>
      </c>
      <c r="BT106">
        <v>71</v>
      </c>
      <c r="BU106">
        <v>85</v>
      </c>
      <c r="BV106">
        <v>48</v>
      </c>
      <c r="BW106">
        <v>82</v>
      </c>
      <c r="BX106">
        <v>440</v>
      </c>
    </row>
    <row r="107" spans="1:76" x14ac:dyDescent="0.3">
      <c r="A107">
        <v>239085</v>
      </c>
      <c r="B107" t="s">
        <v>321</v>
      </c>
      <c r="C107" t="s">
        <v>322</v>
      </c>
      <c r="D107" t="s">
        <v>36041</v>
      </c>
      <c r="E107" t="s">
        <v>36042</v>
      </c>
      <c r="F107" t="s">
        <v>36043</v>
      </c>
      <c r="G107">
        <v>19</v>
      </c>
      <c r="H107">
        <v>84</v>
      </c>
      <c r="I107">
        <v>92</v>
      </c>
      <c r="J107" t="s">
        <v>35908</v>
      </c>
      <c r="K107" t="s">
        <v>42</v>
      </c>
      <c r="L107" t="s">
        <v>208</v>
      </c>
      <c r="M107" t="s">
        <v>323</v>
      </c>
      <c r="N107" t="s">
        <v>34</v>
      </c>
      <c r="O107">
        <v>85</v>
      </c>
      <c r="P107" t="s">
        <v>42</v>
      </c>
      <c r="Q107" t="s">
        <v>36044</v>
      </c>
      <c r="S107" t="s">
        <v>35590</v>
      </c>
      <c r="T107" t="s">
        <v>35996</v>
      </c>
      <c r="U107" t="s">
        <v>35709</v>
      </c>
      <c r="V107">
        <v>356</v>
      </c>
      <c r="W107">
        <v>46</v>
      </c>
      <c r="X107">
        <v>87</v>
      </c>
      <c r="Y107">
        <v>67</v>
      </c>
      <c r="Z107">
        <v>74</v>
      </c>
      <c r="AA107">
        <v>82</v>
      </c>
      <c r="AB107">
        <v>341</v>
      </c>
      <c r="AC107">
        <v>75</v>
      </c>
      <c r="AD107">
        <v>77</v>
      </c>
      <c r="AE107">
        <v>62</v>
      </c>
      <c r="AF107">
        <v>49</v>
      </c>
      <c r="AG107">
        <v>78</v>
      </c>
      <c r="AH107">
        <v>393</v>
      </c>
      <c r="AI107">
        <v>80</v>
      </c>
      <c r="AJ107">
        <v>88</v>
      </c>
      <c r="AK107">
        <v>75</v>
      </c>
      <c r="AL107">
        <v>83</v>
      </c>
      <c r="AM107">
        <v>67</v>
      </c>
      <c r="AN107">
        <v>415</v>
      </c>
      <c r="AO107">
        <v>93</v>
      </c>
      <c r="AP107">
        <v>70</v>
      </c>
      <c r="AQ107">
        <v>78</v>
      </c>
      <c r="AR107">
        <v>91</v>
      </c>
      <c r="AS107">
        <v>83</v>
      </c>
      <c r="AT107">
        <v>357</v>
      </c>
      <c r="AU107">
        <v>82</v>
      </c>
      <c r="AV107">
        <v>41</v>
      </c>
      <c r="AW107">
        <v>86</v>
      </c>
      <c r="AX107">
        <v>68</v>
      </c>
      <c r="AY107">
        <v>80</v>
      </c>
      <c r="AZ107">
        <v>83</v>
      </c>
      <c r="BA107">
        <v>113</v>
      </c>
      <c r="BB107">
        <v>45</v>
      </c>
      <c r="BC107">
        <v>38</v>
      </c>
      <c r="BD107">
        <v>30</v>
      </c>
      <c r="BE107">
        <v>52</v>
      </c>
      <c r="BF107">
        <v>7</v>
      </c>
      <c r="BG107">
        <v>14</v>
      </c>
      <c r="BH107">
        <v>13</v>
      </c>
      <c r="BI107">
        <v>11</v>
      </c>
      <c r="BJ107">
        <v>7</v>
      </c>
      <c r="BK107">
        <v>2027</v>
      </c>
      <c r="BL107">
        <v>438</v>
      </c>
      <c r="BM107" t="s">
        <v>35449</v>
      </c>
      <c r="BN107" t="s">
        <v>35554</v>
      </c>
      <c r="BO107" t="s">
        <v>35440</v>
      </c>
      <c r="BP107" t="s">
        <v>35440</v>
      </c>
      <c r="BQ107" t="s">
        <v>35592</v>
      </c>
      <c r="BR107">
        <v>84</v>
      </c>
      <c r="BS107">
        <v>87</v>
      </c>
      <c r="BT107">
        <v>63</v>
      </c>
      <c r="BU107">
        <v>76</v>
      </c>
      <c r="BV107">
        <v>43</v>
      </c>
      <c r="BW107">
        <v>85</v>
      </c>
      <c r="BX107" t="s">
        <v>36045</v>
      </c>
    </row>
    <row r="108" spans="1:76" x14ac:dyDescent="0.3">
      <c r="A108">
        <v>212462</v>
      </c>
      <c r="B108" t="s">
        <v>324</v>
      </c>
      <c r="C108" t="s">
        <v>325</v>
      </c>
      <c r="D108" t="s">
        <v>36046</v>
      </c>
      <c r="E108" t="s">
        <v>36047</v>
      </c>
      <c r="F108" t="s">
        <v>35462</v>
      </c>
      <c r="G108">
        <v>27</v>
      </c>
      <c r="H108">
        <v>84</v>
      </c>
      <c r="I108">
        <v>85</v>
      </c>
      <c r="J108" t="s">
        <v>35908</v>
      </c>
      <c r="K108" t="s">
        <v>148</v>
      </c>
      <c r="L108" t="s">
        <v>50</v>
      </c>
      <c r="M108" t="s">
        <v>64</v>
      </c>
      <c r="N108" t="s">
        <v>34</v>
      </c>
      <c r="O108">
        <v>84</v>
      </c>
      <c r="P108" t="s">
        <v>148</v>
      </c>
      <c r="Q108" t="s">
        <v>36048</v>
      </c>
      <c r="S108" t="s">
        <v>36010</v>
      </c>
      <c r="T108" t="s">
        <v>35579</v>
      </c>
      <c r="U108" t="s">
        <v>36049</v>
      </c>
      <c r="V108">
        <v>371</v>
      </c>
      <c r="W108">
        <v>89</v>
      </c>
      <c r="X108">
        <v>65</v>
      </c>
      <c r="Y108">
        <v>67</v>
      </c>
      <c r="Z108">
        <v>83</v>
      </c>
      <c r="AA108">
        <v>67</v>
      </c>
      <c r="AB108">
        <v>417</v>
      </c>
      <c r="AC108">
        <v>82</v>
      </c>
      <c r="AD108">
        <v>87</v>
      </c>
      <c r="AE108">
        <v>79</v>
      </c>
      <c r="AF108">
        <v>87</v>
      </c>
      <c r="AG108">
        <v>82</v>
      </c>
      <c r="AH108">
        <v>397</v>
      </c>
      <c r="AI108">
        <v>84</v>
      </c>
      <c r="AJ108">
        <v>85</v>
      </c>
      <c r="AK108">
        <v>75</v>
      </c>
      <c r="AL108">
        <v>83</v>
      </c>
      <c r="AM108">
        <v>70</v>
      </c>
      <c r="AN108">
        <v>409</v>
      </c>
      <c r="AO108">
        <v>87</v>
      </c>
      <c r="AP108">
        <v>80</v>
      </c>
      <c r="AQ108">
        <v>91</v>
      </c>
      <c r="AR108">
        <v>68</v>
      </c>
      <c r="AS108">
        <v>83</v>
      </c>
      <c r="AT108">
        <v>390</v>
      </c>
      <c r="AU108">
        <v>78</v>
      </c>
      <c r="AV108">
        <v>80</v>
      </c>
      <c r="AW108">
        <v>75</v>
      </c>
      <c r="AX108">
        <v>76</v>
      </c>
      <c r="AY108">
        <v>81</v>
      </c>
      <c r="AZ108">
        <v>78</v>
      </c>
      <c r="BA108">
        <v>240</v>
      </c>
      <c r="BB108">
        <v>80</v>
      </c>
      <c r="BC108">
        <v>81</v>
      </c>
      <c r="BD108">
        <v>79</v>
      </c>
      <c r="BE108">
        <v>58</v>
      </c>
      <c r="BF108">
        <v>13</v>
      </c>
      <c r="BG108">
        <v>8</v>
      </c>
      <c r="BH108">
        <v>12</v>
      </c>
      <c r="BI108">
        <v>11</v>
      </c>
      <c r="BJ108">
        <v>14</v>
      </c>
      <c r="BK108">
        <v>2282</v>
      </c>
      <c r="BL108">
        <v>478</v>
      </c>
      <c r="BM108" t="s">
        <v>35592</v>
      </c>
      <c r="BN108" t="s">
        <v>35554</v>
      </c>
      <c r="BO108" t="s">
        <v>35440</v>
      </c>
      <c r="BP108" t="s">
        <v>35440</v>
      </c>
      <c r="BQ108" t="s">
        <v>35449</v>
      </c>
      <c r="BR108">
        <v>85</v>
      </c>
      <c r="BS108">
        <v>74</v>
      </c>
      <c r="BT108">
        <v>83</v>
      </c>
      <c r="BU108">
        <v>81</v>
      </c>
      <c r="BV108">
        <v>79</v>
      </c>
      <c r="BW108">
        <v>76</v>
      </c>
      <c r="BX108" t="s">
        <v>36050</v>
      </c>
    </row>
    <row r="109" spans="1:76" x14ac:dyDescent="0.3">
      <c r="A109">
        <v>213345</v>
      </c>
      <c r="B109" t="s">
        <v>326</v>
      </c>
      <c r="C109" t="s">
        <v>327</v>
      </c>
      <c r="D109" t="s">
        <v>36051</v>
      </c>
      <c r="E109" t="s">
        <v>36052</v>
      </c>
      <c r="F109" t="s">
        <v>35492</v>
      </c>
      <c r="G109">
        <v>24</v>
      </c>
      <c r="H109">
        <v>84</v>
      </c>
      <c r="I109">
        <v>88</v>
      </c>
      <c r="J109" t="s">
        <v>35454</v>
      </c>
      <c r="K109" t="s">
        <v>36053</v>
      </c>
      <c r="L109" t="s">
        <v>154</v>
      </c>
      <c r="M109" t="s">
        <v>116</v>
      </c>
      <c r="N109" t="s">
        <v>41</v>
      </c>
      <c r="O109">
        <v>86</v>
      </c>
      <c r="P109" t="s">
        <v>239</v>
      </c>
      <c r="Q109" t="s">
        <v>35456</v>
      </c>
      <c r="S109" t="s">
        <v>36030</v>
      </c>
      <c r="T109" t="s">
        <v>35695</v>
      </c>
      <c r="U109" t="s">
        <v>36054</v>
      </c>
      <c r="V109">
        <v>360</v>
      </c>
      <c r="W109">
        <v>77</v>
      </c>
      <c r="X109">
        <v>76</v>
      </c>
      <c r="Y109">
        <v>52</v>
      </c>
      <c r="Z109">
        <v>78</v>
      </c>
      <c r="AA109">
        <v>77</v>
      </c>
      <c r="AB109">
        <v>399</v>
      </c>
      <c r="AC109">
        <v>88</v>
      </c>
      <c r="AD109">
        <v>81</v>
      </c>
      <c r="AE109">
        <v>70</v>
      </c>
      <c r="AF109">
        <v>73</v>
      </c>
      <c r="AG109">
        <v>87</v>
      </c>
      <c r="AH109">
        <v>443</v>
      </c>
      <c r="AI109">
        <v>94</v>
      </c>
      <c r="AJ109">
        <v>93</v>
      </c>
      <c r="AK109">
        <v>88</v>
      </c>
      <c r="AL109">
        <v>84</v>
      </c>
      <c r="AM109">
        <v>84</v>
      </c>
      <c r="AN109">
        <v>356</v>
      </c>
      <c r="AO109">
        <v>80</v>
      </c>
      <c r="AP109">
        <v>73</v>
      </c>
      <c r="AQ109">
        <v>66</v>
      </c>
      <c r="AR109">
        <v>64</v>
      </c>
      <c r="AS109">
        <v>73</v>
      </c>
      <c r="AT109">
        <v>291</v>
      </c>
      <c r="AU109">
        <v>36</v>
      </c>
      <c r="AV109">
        <v>23</v>
      </c>
      <c r="AW109">
        <v>83</v>
      </c>
      <c r="AX109">
        <v>79</v>
      </c>
      <c r="AY109">
        <v>70</v>
      </c>
      <c r="AZ109">
        <v>76</v>
      </c>
      <c r="BA109">
        <v>77</v>
      </c>
      <c r="BB109">
        <v>29</v>
      </c>
      <c r="BC109">
        <v>27</v>
      </c>
      <c r="BD109">
        <v>21</v>
      </c>
      <c r="BE109">
        <v>21</v>
      </c>
      <c r="BF109">
        <v>5</v>
      </c>
      <c r="BG109">
        <v>3</v>
      </c>
      <c r="BH109">
        <v>5</v>
      </c>
      <c r="BI109">
        <v>3</v>
      </c>
      <c r="BJ109">
        <v>5</v>
      </c>
      <c r="BK109">
        <v>1947</v>
      </c>
      <c r="BL109">
        <v>421</v>
      </c>
      <c r="BM109" t="s">
        <v>35449</v>
      </c>
      <c r="BN109" t="s">
        <v>35426</v>
      </c>
      <c r="BO109" t="s">
        <v>35427</v>
      </c>
      <c r="BP109" t="s">
        <v>35428</v>
      </c>
      <c r="BQ109" t="s">
        <v>35449</v>
      </c>
      <c r="BR109">
        <v>93</v>
      </c>
      <c r="BS109">
        <v>76</v>
      </c>
      <c r="BT109">
        <v>77</v>
      </c>
      <c r="BU109">
        <v>87</v>
      </c>
      <c r="BV109">
        <v>29</v>
      </c>
      <c r="BW109">
        <v>59</v>
      </c>
      <c r="BX109">
        <v>171</v>
      </c>
    </row>
    <row r="110" spans="1:76" x14ac:dyDescent="0.3">
      <c r="A110">
        <v>210035</v>
      </c>
      <c r="B110" t="s">
        <v>328</v>
      </c>
      <c r="C110" t="s">
        <v>329</v>
      </c>
      <c r="D110" t="s">
        <v>36055</v>
      </c>
      <c r="E110" t="s">
        <v>36056</v>
      </c>
      <c r="F110" t="s">
        <v>35548</v>
      </c>
      <c r="G110">
        <v>24</v>
      </c>
      <c r="H110">
        <v>84</v>
      </c>
      <c r="I110">
        <v>88</v>
      </c>
      <c r="J110" t="s">
        <v>35517</v>
      </c>
      <c r="K110" t="s">
        <v>148</v>
      </c>
      <c r="L110" t="s">
        <v>330</v>
      </c>
      <c r="M110" t="s">
        <v>83</v>
      </c>
      <c r="N110" t="s">
        <v>34</v>
      </c>
      <c r="O110">
        <v>85</v>
      </c>
      <c r="P110" t="s">
        <v>331</v>
      </c>
      <c r="Q110" t="s">
        <v>36057</v>
      </c>
      <c r="S110" t="s">
        <v>35701</v>
      </c>
      <c r="T110" t="s">
        <v>36058</v>
      </c>
      <c r="U110" t="s">
        <v>36059</v>
      </c>
      <c r="V110">
        <v>344</v>
      </c>
      <c r="W110">
        <v>84</v>
      </c>
      <c r="X110">
        <v>52</v>
      </c>
      <c r="Y110">
        <v>66</v>
      </c>
      <c r="Z110">
        <v>81</v>
      </c>
      <c r="AA110">
        <v>61</v>
      </c>
      <c r="AB110">
        <v>412</v>
      </c>
      <c r="AC110">
        <v>84</v>
      </c>
      <c r="AD110">
        <v>85</v>
      </c>
      <c r="AE110">
        <v>81</v>
      </c>
      <c r="AF110">
        <v>79</v>
      </c>
      <c r="AG110">
        <v>83</v>
      </c>
      <c r="AH110">
        <v>423</v>
      </c>
      <c r="AI110">
        <v>86</v>
      </c>
      <c r="AJ110">
        <v>84</v>
      </c>
      <c r="AK110">
        <v>84</v>
      </c>
      <c r="AL110">
        <v>83</v>
      </c>
      <c r="AM110">
        <v>86</v>
      </c>
      <c r="AN110">
        <v>375</v>
      </c>
      <c r="AO110">
        <v>79</v>
      </c>
      <c r="AP110">
        <v>64</v>
      </c>
      <c r="AQ110">
        <v>90</v>
      </c>
      <c r="AR110">
        <v>63</v>
      </c>
      <c r="AS110">
        <v>79</v>
      </c>
      <c r="AT110">
        <v>347</v>
      </c>
      <c r="AU110">
        <v>69</v>
      </c>
      <c r="AV110">
        <v>81</v>
      </c>
      <c r="AW110">
        <v>75</v>
      </c>
      <c r="AX110">
        <v>68</v>
      </c>
      <c r="AY110">
        <v>54</v>
      </c>
      <c r="AZ110">
        <v>83</v>
      </c>
      <c r="BA110">
        <v>232</v>
      </c>
      <c r="BB110">
        <v>75</v>
      </c>
      <c r="BC110">
        <v>78</v>
      </c>
      <c r="BD110">
        <v>79</v>
      </c>
      <c r="BE110">
        <v>50</v>
      </c>
      <c r="BF110">
        <v>7</v>
      </c>
      <c r="BG110">
        <v>13</v>
      </c>
      <c r="BH110">
        <v>10</v>
      </c>
      <c r="BI110">
        <v>7</v>
      </c>
      <c r="BJ110">
        <v>13</v>
      </c>
      <c r="BK110">
        <v>2183</v>
      </c>
      <c r="BL110">
        <v>461</v>
      </c>
      <c r="BM110" t="s">
        <v>35592</v>
      </c>
      <c r="BN110" t="s">
        <v>35554</v>
      </c>
      <c r="BO110" t="s">
        <v>35440</v>
      </c>
      <c r="BP110" t="s">
        <v>35427</v>
      </c>
      <c r="BQ110" t="s">
        <v>35449</v>
      </c>
      <c r="BR110">
        <v>85</v>
      </c>
      <c r="BS110">
        <v>65</v>
      </c>
      <c r="BT110">
        <v>79</v>
      </c>
      <c r="BU110">
        <v>84</v>
      </c>
      <c r="BV110">
        <v>77</v>
      </c>
      <c r="BW110">
        <v>71</v>
      </c>
      <c r="BX110">
        <v>320</v>
      </c>
    </row>
    <row r="111" spans="1:76" x14ac:dyDescent="0.3">
      <c r="A111">
        <v>230658</v>
      </c>
      <c r="B111" t="s">
        <v>332</v>
      </c>
      <c r="C111" t="s">
        <v>333</v>
      </c>
      <c r="D111" t="s">
        <v>36060</v>
      </c>
      <c r="E111" t="s">
        <v>36061</v>
      </c>
      <c r="F111" t="s">
        <v>35462</v>
      </c>
      <c r="G111">
        <v>23</v>
      </c>
      <c r="H111">
        <v>84</v>
      </c>
      <c r="I111">
        <v>89</v>
      </c>
      <c r="J111" t="s">
        <v>35908</v>
      </c>
      <c r="K111" t="s">
        <v>134</v>
      </c>
      <c r="L111" t="s">
        <v>330</v>
      </c>
      <c r="M111" t="s">
        <v>72</v>
      </c>
      <c r="N111" t="s">
        <v>41</v>
      </c>
      <c r="O111">
        <v>86</v>
      </c>
      <c r="P111" t="s">
        <v>134</v>
      </c>
      <c r="Q111" t="s">
        <v>36062</v>
      </c>
      <c r="S111" t="s">
        <v>36063</v>
      </c>
      <c r="T111" t="s">
        <v>35603</v>
      </c>
      <c r="U111" t="s">
        <v>36064</v>
      </c>
      <c r="V111">
        <v>352</v>
      </c>
      <c r="W111">
        <v>73</v>
      </c>
      <c r="X111">
        <v>70</v>
      </c>
      <c r="Y111">
        <v>58</v>
      </c>
      <c r="Z111">
        <v>88</v>
      </c>
      <c r="AA111">
        <v>63</v>
      </c>
      <c r="AB111">
        <v>396</v>
      </c>
      <c r="AC111">
        <v>87</v>
      </c>
      <c r="AD111">
        <v>76</v>
      </c>
      <c r="AE111">
        <v>60</v>
      </c>
      <c r="AF111">
        <v>84</v>
      </c>
      <c r="AG111">
        <v>89</v>
      </c>
      <c r="AH111">
        <v>387</v>
      </c>
      <c r="AI111">
        <v>68</v>
      </c>
      <c r="AJ111">
        <v>65</v>
      </c>
      <c r="AK111">
        <v>79</v>
      </c>
      <c r="AL111">
        <v>85</v>
      </c>
      <c r="AM111">
        <v>90</v>
      </c>
      <c r="AN111">
        <v>366</v>
      </c>
      <c r="AO111">
        <v>78</v>
      </c>
      <c r="AP111">
        <v>68</v>
      </c>
      <c r="AQ111">
        <v>76</v>
      </c>
      <c r="AR111">
        <v>68</v>
      </c>
      <c r="AS111">
        <v>76</v>
      </c>
      <c r="AT111">
        <v>382</v>
      </c>
      <c r="AU111">
        <v>75</v>
      </c>
      <c r="AV111">
        <v>77</v>
      </c>
      <c r="AW111">
        <v>75</v>
      </c>
      <c r="AX111">
        <v>86</v>
      </c>
      <c r="AY111">
        <v>69</v>
      </c>
      <c r="AZ111">
        <v>90</v>
      </c>
      <c r="BA111">
        <v>225</v>
      </c>
      <c r="BB111">
        <v>76</v>
      </c>
      <c r="BC111">
        <v>79</v>
      </c>
      <c r="BD111">
        <v>70</v>
      </c>
      <c r="BE111">
        <v>55</v>
      </c>
      <c r="BF111">
        <v>6</v>
      </c>
      <c r="BG111">
        <v>13</v>
      </c>
      <c r="BH111">
        <v>13</v>
      </c>
      <c r="BI111">
        <v>11</v>
      </c>
      <c r="BJ111">
        <v>12</v>
      </c>
      <c r="BK111">
        <v>2163</v>
      </c>
      <c r="BL111">
        <v>454</v>
      </c>
      <c r="BM111" t="s">
        <v>35449</v>
      </c>
      <c r="BN111" t="s">
        <v>35426</v>
      </c>
      <c r="BO111" t="s">
        <v>35427</v>
      </c>
      <c r="BP111" t="s">
        <v>35427</v>
      </c>
      <c r="BQ111" t="s">
        <v>35592</v>
      </c>
      <c r="BR111">
        <v>66</v>
      </c>
      <c r="BS111">
        <v>73</v>
      </c>
      <c r="BT111">
        <v>82</v>
      </c>
      <c r="BU111">
        <v>87</v>
      </c>
      <c r="BV111">
        <v>75</v>
      </c>
      <c r="BW111">
        <v>71</v>
      </c>
      <c r="BX111">
        <v>266</v>
      </c>
    </row>
    <row r="112" spans="1:76" x14ac:dyDescent="0.3">
      <c r="A112">
        <v>212190</v>
      </c>
      <c r="B112" t="s">
        <v>334</v>
      </c>
      <c r="C112" t="s">
        <v>335</v>
      </c>
      <c r="D112" t="s">
        <v>36065</v>
      </c>
      <c r="E112" t="s">
        <v>36066</v>
      </c>
      <c r="F112" t="s">
        <v>35500</v>
      </c>
      <c r="G112">
        <v>24</v>
      </c>
      <c r="H112">
        <v>84</v>
      </c>
      <c r="I112">
        <v>89</v>
      </c>
      <c r="J112" t="s">
        <v>35463</v>
      </c>
      <c r="K112" t="s">
        <v>80</v>
      </c>
      <c r="L112" t="s">
        <v>173</v>
      </c>
      <c r="M112" t="s">
        <v>336</v>
      </c>
      <c r="N112" t="s">
        <v>41</v>
      </c>
      <c r="O112">
        <v>85</v>
      </c>
      <c r="P112" t="s">
        <v>80</v>
      </c>
      <c r="Q112" t="s">
        <v>35479</v>
      </c>
      <c r="S112" t="s">
        <v>35990</v>
      </c>
      <c r="T112" t="s">
        <v>36067</v>
      </c>
      <c r="U112" t="s">
        <v>36068</v>
      </c>
      <c r="V112">
        <v>253</v>
      </c>
      <c r="W112">
        <v>34</v>
      </c>
      <c r="X112">
        <v>22</v>
      </c>
      <c r="Y112">
        <v>86</v>
      </c>
      <c r="Z112">
        <v>78</v>
      </c>
      <c r="AA112">
        <v>33</v>
      </c>
      <c r="AB112">
        <v>233</v>
      </c>
      <c r="AC112">
        <v>43</v>
      </c>
      <c r="AD112">
        <v>28</v>
      </c>
      <c r="AE112">
        <v>30</v>
      </c>
      <c r="AF112">
        <v>69</v>
      </c>
      <c r="AG112">
        <v>63</v>
      </c>
      <c r="AH112">
        <v>281</v>
      </c>
      <c r="AI112">
        <v>52</v>
      </c>
      <c r="AJ112">
        <v>83</v>
      </c>
      <c r="AK112">
        <v>33</v>
      </c>
      <c r="AL112">
        <v>81</v>
      </c>
      <c r="AM112">
        <v>32</v>
      </c>
      <c r="AN112">
        <v>333</v>
      </c>
      <c r="AO112">
        <v>77</v>
      </c>
      <c r="AP112">
        <v>38</v>
      </c>
      <c r="AQ112">
        <v>63</v>
      </c>
      <c r="AR112">
        <v>93</v>
      </c>
      <c r="AS112">
        <v>62</v>
      </c>
      <c r="AT112">
        <v>279</v>
      </c>
      <c r="AU112">
        <v>83</v>
      </c>
      <c r="AV112">
        <v>81</v>
      </c>
      <c r="AW112">
        <v>26</v>
      </c>
      <c r="AX112">
        <v>57</v>
      </c>
      <c r="AY112">
        <v>32</v>
      </c>
      <c r="AZ112">
        <v>75</v>
      </c>
      <c r="BA112">
        <v>260</v>
      </c>
      <c r="BB112">
        <v>85</v>
      </c>
      <c r="BC112">
        <v>88</v>
      </c>
      <c r="BD112">
        <v>87</v>
      </c>
      <c r="BE112">
        <v>58</v>
      </c>
      <c r="BF112">
        <v>15</v>
      </c>
      <c r="BG112">
        <v>7</v>
      </c>
      <c r="BH112">
        <v>14</v>
      </c>
      <c r="BI112">
        <v>7</v>
      </c>
      <c r="BJ112">
        <v>15</v>
      </c>
      <c r="BK112">
        <v>1697</v>
      </c>
      <c r="BL112">
        <v>385</v>
      </c>
      <c r="BM112" t="s">
        <v>35449</v>
      </c>
      <c r="BN112" t="s">
        <v>35513</v>
      </c>
      <c r="BO112" t="s">
        <v>35427</v>
      </c>
      <c r="BP112" t="s">
        <v>35427</v>
      </c>
      <c r="BQ112" t="s">
        <v>35592</v>
      </c>
      <c r="BR112">
        <v>69</v>
      </c>
      <c r="BS112">
        <v>42</v>
      </c>
      <c r="BT112">
        <v>59</v>
      </c>
      <c r="BU112">
        <v>49</v>
      </c>
      <c r="BV112">
        <v>85</v>
      </c>
      <c r="BW112">
        <v>81</v>
      </c>
      <c r="BX112">
        <v>211</v>
      </c>
    </row>
    <row r="113" spans="1:76" x14ac:dyDescent="0.3">
      <c r="A113">
        <v>209889</v>
      </c>
      <c r="B113" t="s">
        <v>337</v>
      </c>
      <c r="C113" t="s">
        <v>338</v>
      </c>
      <c r="D113" t="s">
        <v>36069</v>
      </c>
      <c r="E113" t="s">
        <v>36070</v>
      </c>
      <c r="F113" t="s">
        <v>35432</v>
      </c>
      <c r="G113">
        <v>26</v>
      </c>
      <c r="H113">
        <v>84</v>
      </c>
      <c r="I113">
        <v>85</v>
      </c>
      <c r="J113" t="s">
        <v>35517</v>
      </c>
      <c r="K113" t="s">
        <v>36071</v>
      </c>
      <c r="L113" t="s">
        <v>32</v>
      </c>
      <c r="M113" t="s">
        <v>64</v>
      </c>
      <c r="N113" t="s">
        <v>34</v>
      </c>
      <c r="O113">
        <v>85</v>
      </c>
      <c r="P113" t="s">
        <v>52</v>
      </c>
      <c r="Q113" t="s">
        <v>35518</v>
      </c>
      <c r="S113" t="s">
        <v>35814</v>
      </c>
      <c r="T113" t="s">
        <v>36072</v>
      </c>
      <c r="U113" t="s">
        <v>36073</v>
      </c>
      <c r="V113">
        <v>365</v>
      </c>
      <c r="W113">
        <v>82</v>
      </c>
      <c r="X113">
        <v>80</v>
      </c>
      <c r="Y113">
        <v>37</v>
      </c>
      <c r="Z113">
        <v>87</v>
      </c>
      <c r="AA113">
        <v>79</v>
      </c>
      <c r="AB113">
        <v>420</v>
      </c>
      <c r="AC113">
        <v>87</v>
      </c>
      <c r="AD113">
        <v>85</v>
      </c>
      <c r="AE113">
        <v>82</v>
      </c>
      <c r="AF113">
        <v>78</v>
      </c>
      <c r="AG113">
        <v>88</v>
      </c>
      <c r="AH113">
        <v>410</v>
      </c>
      <c r="AI113">
        <v>82</v>
      </c>
      <c r="AJ113">
        <v>67</v>
      </c>
      <c r="AK113">
        <v>87</v>
      </c>
      <c r="AL113">
        <v>84</v>
      </c>
      <c r="AM113">
        <v>90</v>
      </c>
      <c r="AN113">
        <v>338</v>
      </c>
      <c r="AO113">
        <v>79</v>
      </c>
      <c r="AP113">
        <v>53</v>
      </c>
      <c r="AQ113">
        <v>77</v>
      </c>
      <c r="AR113">
        <v>49</v>
      </c>
      <c r="AS113">
        <v>80</v>
      </c>
      <c r="AT113">
        <v>340</v>
      </c>
      <c r="AU113">
        <v>52</v>
      </c>
      <c r="AV113">
        <v>81</v>
      </c>
      <c r="AW113">
        <v>79</v>
      </c>
      <c r="AX113">
        <v>84</v>
      </c>
      <c r="AY113">
        <v>44</v>
      </c>
      <c r="AZ113">
        <v>86</v>
      </c>
      <c r="BA113">
        <v>230</v>
      </c>
      <c r="BB113">
        <v>76</v>
      </c>
      <c r="BC113">
        <v>76</v>
      </c>
      <c r="BD113">
        <v>78</v>
      </c>
      <c r="BE113">
        <v>45</v>
      </c>
      <c r="BF113">
        <v>12</v>
      </c>
      <c r="BG113">
        <v>6</v>
      </c>
      <c r="BH113">
        <v>8</v>
      </c>
      <c r="BI113">
        <v>11</v>
      </c>
      <c r="BJ113">
        <v>8</v>
      </c>
      <c r="BK113">
        <v>2148</v>
      </c>
      <c r="BL113">
        <v>453</v>
      </c>
      <c r="BM113" t="s">
        <v>35592</v>
      </c>
      <c r="BN113" t="s">
        <v>35426</v>
      </c>
      <c r="BO113" t="s">
        <v>35427</v>
      </c>
      <c r="BP113" t="s">
        <v>35427</v>
      </c>
      <c r="BQ113" t="s">
        <v>35449</v>
      </c>
      <c r="BR113">
        <v>74</v>
      </c>
      <c r="BS113">
        <v>78</v>
      </c>
      <c r="BT113">
        <v>84</v>
      </c>
      <c r="BU113">
        <v>87</v>
      </c>
      <c r="BV113">
        <v>73</v>
      </c>
      <c r="BW113">
        <v>57</v>
      </c>
      <c r="BX113">
        <v>203</v>
      </c>
    </row>
    <row r="114" spans="1:76" x14ac:dyDescent="0.3">
      <c r="A114">
        <v>211300</v>
      </c>
      <c r="B114" t="s">
        <v>339</v>
      </c>
      <c r="C114" t="s">
        <v>340</v>
      </c>
      <c r="D114" t="s">
        <v>36074</v>
      </c>
      <c r="E114" t="s">
        <v>36075</v>
      </c>
      <c r="F114" t="s">
        <v>35492</v>
      </c>
      <c r="G114">
        <v>24</v>
      </c>
      <c r="H114">
        <v>84</v>
      </c>
      <c r="I114">
        <v>88</v>
      </c>
      <c r="J114" t="s">
        <v>35638</v>
      </c>
      <c r="K114" t="s">
        <v>42</v>
      </c>
      <c r="L114" t="s">
        <v>60</v>
      </c>
      <c r="M114" t="s">
        <v>133</v>
      </c>
      <c r="N114" t="s">
        <v>41</v>
      </c>
      <c r="O114">
        <v>86</v>
      </c>
      <c r="P114" t="s">
        <v>42</v>
      </c>
      <c r="Q114" t="s">
        <v>36076</v>
      </c>
      <c r="S114" t="s">
        <v>36077</v>
      </c>
      <c r="T114" t="s">
        <v>35653</v>
      </c>
      <c r="U114" t="s">
        <v>35918</v>
      </c>
      <c r="V114">
        <v>383</v>
      </c>
      <c r="W114">
        <v>72</v>
      </c>
      <c r="X114">
        <v>85</v>
      </c>
      <c r="Y114">
        <v>71</v>
      </c>
      <c r="Z114">
        <v>80</v>
      </c>
      <c r="AA114">
        <v>75</v>
      </c>
      <c r="AB114">
        <v>377</v>
      </c>
      <c r="AC114">
        <v>89</v>
      </c>
      <c r="AD114">
        <v>84</v>
      </c>
      <c r="AE114">
        <v>54</v>
      </c>
      <c r="AF114">
        <v>63</v>
      </c>
      <c r="AG114">
        <v>87</v>
      </c>
      <c r="AH114">
        <v>422</v>
      </c>
      <c r="AI114">
        <v>88</v>
      </c>
      <c r="AJ114">
        <v>90</v>
      </c>
      <c r="AK114">
        <v>83</v>
      </c>
      <c r="AL114">
        <v>82</v>
      </c>
      <c r="AM114">
        <v>79</v>
      </c>
      <c r="AN114">
        <v>385</v>
      </c>
      <c r="AO114">
        <v>83</v>
      </c>
      <c r="AP114">
        <v>70</v>
      </c>
      <c r="AQ114">
        <v>77</v>
      </c>
      <c r="AR114">
        <v>76</v>
      </c>
      <c r="AS114">
        <v>79</v>
      </c>
      <c r="AT114">
        <v>338</v>
      </c>
      <c r="AU114">
        <v>54</v>
      </c>
      <c r="AV114">
        <v>42</v>
      </c>
      <c r="AW114">
        <v>84</v>
      </c>
      <c r="AX114">
        <v>77</v>
      </c>
      <c r="AY114">
        <v>81</v>
      </c>
      <c r="AZ114">
        <v>82</v>
      </c>
      <c r="BA114">
        <v>109</v>
      </c>
      <c r="BB114">
        <v>34</v>
      </c>
      <c r="BC114">
        <v>39</v>
      </c>
      <c r="BD114">
        <v>36</v>
      </c>
      <c r="BE114">
        <v>51</v>
      </c>
      <c r="BF114">
        <v>9</v>
      </c>
      <c r="BG114">
        <v>8</v>
      </c>
      <c r="BH114">
        <v>8</v>
      </c>
      <c r="BI114">
        <v>15</v>
      </c>
      <c r="BJ114">
        <v>11</v>
      </c>
      <c r="BK114">
        <v>2065</v>
      </c>
      <c r="BL114">
        <v>446</v>
      </c>
      <c r="BM114" t="s">
        <v>35449</v>
      </c>
      <c r="BN114" t="s">
        <v>35426</v>
      </c>
      <c r="BO114" t="s">
        <v>35427</v>
      </c>
      <c r="BP114" t="s">
        <v>35427</v>
      </c>
      <c r="BQ114" t="s">
        <v>35449</v>
      </c>
      <c r="BR114">
        <v>89</v>
      </c>
      <c r="BS114">
        <v>83</v>
      </c>
      <c r="BT114">
        <v>74</v>
      </c>
      <c r="BU114">
        <v>87</v>
      </c>
      <c r="BV114">
        <v>41</v>
      </c>
      <c r="BW114">
        <v>72</v>
      </c>
      <c r="BX114">
        <v>657</v>
      </c>
    </row>
    <row r="115" spans="1:76" x14ac:dyDescent="0.3">
      <c r="A115">
        <v>207863</v>
      </c>
      <c r="B115" t="s">
        <v>341</v>
      </c>
      <c r="C115" t="s">
        <v>342</v>
      </c>
      <c r="D115" t="s">
        <v>36078</v>
      </c>
      <c r="E115" t="s">
        <v>36079</v>
      </c>
      <c r="F115" t="s">
        <v>35462</v>
      </c>
      <c r="G115">
        <v>31</v>
      </c>
      <c r="H115">
        <v>84</v>
      </c>
      <c r="I115">
        <v>84</v>
      </c>
      <c r="J115" t="s">
        <v>35793</v>
      </c>
      <c r="K115" t="s">
        <v>80</v>
      </c>
      <c r="L115" t="s">
        <v>278</v>
      </c>
      <c r="M115" t="s">
        <v>87</v>
      </c>
      <c r="N115" t="s">
        <v>41</v>
      </c>
      <c r="O115">
        <v>84</v>
      </c>
      <c r="P115" t="s">
        <v>80</v>
      </c>
      <c r="Q115" t="s">
        <v>35614</v>
      </c>
      <c r="S115" t="s">
        <v>36080</v>
      </c>
      <c r="T115" t="s">
        <v>36081</v>
      </c>
      <c r="U115" t="s">
        <v>36082</v>
      </c>
      <c r="V115">
        <v>285</v>
      </c>
      <c r="W115">
        <v>45</v>
      </c>
      <c r="X115">
        <v>39</v>
      </c>
      <c r="Y115">
        <v>84</v>
      </c>
      <c r="Z115">
        <v>73</v>
      </c>
      <c r="AA115">
        <v>44</v>
      </c>
      <c r="AB115">
        <v>251</v>
      </c>
      <c r="AC115">
        <v>57</v>
      </c>
      <c r="AD115">
        <v>32</v>
      </c>
      <c r="AE115">
        <v>30</v>
      </c>
      <c r="AF115">
        <v>69</v>
      </c>
      <c r="AG115">
        <v>63</v>
      </c>
      <c r="AH115">
        <v>327</v>
      </c>
      <c r="AI115">
        <v>58</v>
      </c>
      <c r="AJ115">
        <v>66</v>
      </c>
      <c r="AK115">
        <v>65</v>
      </c>
      <c r="AL115">
        <v>83</v>
      </c>
      <c r="AM115">
        <v>55</v>
      </c>
      <c r="AN115">
        <v>342</v>
      </c>
      <c r="AO115">
        <v>46</v>
      </c>
      <c r="AP115">
        <v>90</v>
      </c>
      <c r="AQ115">
        <v>76</v>
      </c>
      <c r="AR115">
        <v>89</v>
      </c>
      <c r="AS115">
        <v>41</v>
      </c>
      <c r="AT115">
        <v>310</v>
      </c>
      <c r="AU115">
        <v>92</v>
      </c>
      <c r="AV115">
        <v>87</v>
      </c>
      <c r="AW115">
        <v>34</v>
      </c>
      <c r="AX115">
        <v>50</v>
      </c>
      <c r="AY115">
        <v>47</v>
      </c>
      <c r="AZ115">
        <v>75</v>
      </c>
      <c r="BA115">
        <v>256</v>
      </c>
      <c r="BB115">
        <v>87</v>
      </c>
      <c r="BC115">
        <v>86</v>
      </c>
      <c r="BD115">
        <v>83</v>
      </c>
      <c r="BE115">
        <v>50</v>
      </c>
      <c r="BF115">
        <v>9</v>
      </c>
      <c r="BG115">
        <v>11</v>
      </c>
      <c r="BH115">
        <v>14</v>
      </c>
      <c r="BI115">
        <v>9</v>
      </c>
      <c r="BJ115">
        <v>7</v>
      </c>
      <c r="BK115">
        <v>1821</v>
      </c>
      <c r="BL115">
        <v>394</v>
      </c>
      <c r="BM115" t="s">
        <v>35449</v>
      </c>
      <c r="BN115" t="s">
        <v>35513</v>
      </c>
      <c r="BO115" t="s">
        <v>35427</v>
      </c>
      <c r="BP115" t="s">
        <v>35440</v>
      </c>
      <c r="BQ115" t="s">
        <v>35449</v>
      </c>
      <c r="BR115">
        <v>62</v>
      </c>
      <c r="BS115">
        <v>41</v>
      </c>
      <c r="BT115">
        <v>58</v>
      </c>
      <c r="BU115">
        <v>61</v>
      </c>
      <c r="BV115">
        <v>86</v>
      </c>
      <c r="BW115">
        <v>86</v>
      </c>
      <c r="BX115">
        <v>87</v>
      </c>
    </row>
    <row r="116" spans="1:76" x14ac:dyDescent="0.3">
      <c r="A116">
        <v>209658</v>
      </c>
      <c r="B116" t="s">
        <v>343</v>
      </c>
      <c r="C116" t="s">
        <v>344</v>
      </c>
      <c r="D116" t="s">
        <v>36083</v>
      </c>
      <c r="E116" t="s">
        <v>36084</v>
      </c>
      <c r="F116" t="s">
        <v>35500</v>
      </c>
      <c r="G116">
        <v>25</v>
      </c>
      <c r="H116">
        <v>84</v>
      </c>
      <c r="I116">
        <v>88</v>
      </c>
      <c r="J116" t="s">
        <v>35433</v>
      </c>
      <c r="K116" t="s">
        <v>35770</v>
      </c>
      <c r="L116" t="s">
        <v>151</v>
      </c>
      <c r="M116" t="s">
        <v>133</v>
      </c>
      <c r="N116" t="s">
        <v>41</v>
      </c>
      <c r="O116">
        <v>86</v>
      </c>
      <c r="P116" t="s">
        <v>134</v>
      </c>
      <c r="Q116" t="s">
        <v>35494</v>
      </c>
      <c r="S116" t="s">
        <v>36085</v>
      </c>
      <c r="T116" t="s">
        <v>35714</v>
      </c>
      <c r="U116" t="s">
        <v>36086</v>
      </c>
      <c r="V116">
        <v>389</v>
      </c>
      <c r="W116">
        <v>75</v>
      </c>
      <c r="X116">
        <v>79</v>
      </c>
      <c r="Y116">
        <v>82</v>
      </c>
      <c r="Z116">
        <v>84</v>
      </c>
      <c r="AA116">
        <v>69</v>
      </c>
      <c r="AB116">
        <v>397</v>
      </c>
      <c r="AC116">
        <v>82</v>
      </c>
      <c r="AD116">
        <v>76</v>
      </c>
      <c r="AE116">
        <v>75</v>
      </c>
      <c r="AF116">
        <v>79</v>
      </c>
      <c r="AG116">
        <v>85</v>
      </c>
      <c r="AH116">
        <v>390</v>
      </c>
      <c r="AI116">
        <v>79</v>
      </c>
      <c r="AJ116">
        <v>78</v>
      </c>
      <c r="AK116">
        <v>76</v>
      </c>
      <c r="AL116">
        <v>87</v>
      </c>
      <c r="AM116">
        <v>70</v>
      </c>
      <c r="AN116">
        <v>410</v>
      </c>
      <c r="AO116">
        <v>79</v>
      </c>
      <c r="AP116">
        <v>78</v>
      </c>
      <c r="AQ116">
        <v>83</v>
      </c>
      <c r="AR116">
        <v>88</v>
      </c>
      <c r="AS116">
        <v>82</v>
      </c>
      <c r="AT116">
        <v>385</v>
      </c>
      <c r="AU116">
        <v>81</v>
      </c>
      <c r="AV116">
        <v>79</v>
      </c>
      <c r="AW116">
        <v>83</v>
      </c>
      <c r="AX116">
        <v>82</v>
      </c>
      <c r="AY116">
        <v>60</v>
      </c>
      <c r="AZ116">
        <v>82</v>
      </c>
      <c r="BA116">
        <v>228</v>
      </c>
      <c r="BB116">
        <v>74</v>
      </c>
      <c r="BC116">
        <v>79</v>
      </c>
      <c r="BD116">
        <v>75</v>
      </c>
      <c r="BE116">
        <v>56</v>
      </c>
      <c r="BF116">
        <v>13</v>
      </c>
      <c r="BG116">
        <v>8</v>
      </c>
      <c r="BH116">
        <v>15</v>
      </c>
      <c r="BI116">
        <v>11</v>
      </c>
      <c r="BJ116">
        <v>9</v>
      </c>
      <c r="BK116">
        <v>2255</v>
      </c>
      <c r="BL116">
        <v>480</v>
      </c>
      <c r="BM116" t="s">
        <v>35425</v>
      </c>
      <c r="BN116" t="s">
        <v>35554</v>
      </c>
      <c r="BO116" t="s">
        <v>35440</v>
      </c>
      <c r="BP116" t="s">
        <v>35427</v>
      </c>
      <c r="BQ116" t="s">
        <v>35449</v>
      </c>
      <c r="BR116">
        <v>78</v>
      </c>
      <c r="BS116">
        <v>78</v>
      </c>
      <c r="BT116">
        <v>80</v>
      </c>
      <c r="BU116">
        <v>82</v>
      </c>
      <c r="BV116">
        <v>77</v>
      </c>
      <c r="BW116">
        <v>85</v>
      </c>
      <c r="BX116">
        <v>259</v>
      </c>
    </row>
    <row r="117" spans="1:76" x14ac:dyDescent="0.3">
      <c r="A117">
        <v>208421</v>
      </c>
      <c r="B117" t="s">
        <v>345</v>
      </c>
      <c r="C117" t="s">
        <v>346</v>
      </c>
      <c r="D117" t="s">
        <v>36087</v>
      </c>
      <c r="E117" t="s">
        <v>36088</v>
      </c>
      <c r="F117" t="s">
        <v>35548</v>
      </c>
      <c r="G117">
        <v>25</v>
      </c>
      <c r="H117">
        <v>84</v>
      </c>
      <c r="I117">
        <v>87</v>
      </c>
      <c r="J117" t="s">
        <v>36089</v>
      </c>
      <c r="K117" t="s">
        <v>36090</v>
      </c>
      <c r="L117" t="s">
        <v>60</v>
      </c>
      <c r="M117" t="s">
        <v>116</v>
      </c>
      <c r="N117" t="s">
        <v>34</v>
      </c>
      <c r="O117">
        <v>86</v>
      </c>
      <c r="P117" t="s">
        <v>134</v>
      </c>
      <c r="Q117" t="s">
        <v>35983</v>
      </c>
      <c r="S117" t="s">
        <v>36091</v>
      </c>
      <c r="T117" t="s">
        <v>36092</v>
      </c>
      <c r="U117" t="s">
        <v>36093</v>
      </c>
      <c r="V117">
        <v>391</v>
      </c>
      <c r="W117">
        <v>69</v>
      </c>
      <c r="X117">
        <v>78</v>
      </c>
      <c r="Y117">
        <v>83</v>
      </c>
      <c r="Z117">
        <v>85</v>
      </c>
      <c r="AA117">
        <v>76</v>
      </c>
      <c r="AB117">
        <v>382</v>
      </c>
      <c r="AC117">
        <v>81</v>
      </c>
      <c r="AD117">
        <v>73</v>
      </c>
      <c r="AE117">
        <v>60</v>
      </c>
      <c r="AF117">
        <v>83</v>
      </c>
      <c r="AG117">
        <v>85</v>
      </c>
      <c r="AH117">
        <v>362</v>
      </c>
      <c r="AI117">
        <v>67</v>
      </c>
      <c r="AJ117">
        <v>69</v>
      </c>
      <c r="AK117">
        <v>73</v>
      </c>
      <c r="AL117">
        <v>84</v>
      </c>
      <c r="AM117">
        <v>69</v>
      </c>
      <c r="AN117">
        <v>407</v>
      </c>
      <c r="AO117">
        <v>82</v>
      </c>
      <c r="AP117">
        <v>80</v>
      </c>
      <c r="AQ117">
        <v>87</v>
      </c>
      <c r="AR117">
        <v>77</v>
      </c>
      <c r="AS117">
        <v>81</v>
      </c>
      <c r="AT117">
        <v>388</v>
      </c>
      <c r="AU117">
        <v>76</v>
      </c>
      <c r="AV117">
        <v>79</v>
      </c>
      <c r="AW117">
        <v>82</v>
      </c>
      <c r="AX117">
        <v>83</v>
      </c>
      <c r="AY117">
        <v>68</v>
      </c>
      <c r="AZ117">
        <v>83</v>
      </c>
      <c r="BA117">
        <v>232</v>
      </c>
      <c r="BB117">
        <v>77</v>
      </c>
      <c r="BC117">
        <v>78</v>
      </c>
      <c r="BD117">
        <v>77</v>
      </c>
      <c r="BE117">
        <v>51</v>
      </c>
      <c r="BF117">
        <v>7</v>
      </c>
      <c r="BG117">
        <v>13</v>
      </c>
      <c r="BH117">
        <v>12</v>
      </c>
      <c r="BI117">
        <v>10</v>
      </c>
      <c r="BJ117">
        <v>9</v>
      </c>
      <c r="BK117">
        <v>2213</v>
      </c>
      <c r="BL117">
        <v>464</v>
      </c>
      <c r="BM117" t="s">
        <v>35425</v>
      </c>
      <c r="BN117" t="s">
        <v>35554</v>
      </c>
      <c r="BO117" t="s">
        <v>35440</v>
      </c>
      <c r="BP117" t="s">
        <v>35440</v>
      </c>
      <c r="BQ117" t="s">
        <v>35449</v>
      </c>
      <c r="BR117">
        <v>68</v>
      </c>
      <c r="BS117">
        <v>79</v>
      </c>
      <c r="BT117">
        <v>79</v>
      </c>
      <c r="BU117">
        <v>81</v>
      </c>
      <c r="BV117">
        <v>78</v>
      </c>
      <c r="BW117">
        <v>79</v>
      </c>
      <c r="BX117">
        <v>200</v>
      </c>
    </row>
    <row r="118" spans="1:76" x14ac:dyDescent="0.3">
      <c r="A118">
        <v>209989</v>
      </c>
      <c r="B118" t="s">
        <v>347</v>
      </c>
      <c r="C118" t="s">
        <v>348</v>
      </c>
      <c r="D118" t="s">
        <v>36094</v>
      </c>
      <c r="E118" t="s">
        <v>36095</v>
      </c>
      <c r="F118" t="s">
        <v>36096</v>
      </c>
      <c r="G118">
        <v>27</v>
      </c>
      <c r="H118">
        <v>84</v>
      </c>
      <c r="I118">
        <v>85</v>
      </c>
      <c r="J118" t="s">
        <v>35908</v>
      </c>
      <c r="K118" t="s">
        <v>134</v>
      </c>
      <c r="L118" t="s">
        <v>86</v>
      </c>
      <c r="M118" t="s">
        <v>349</v>
      </c>
      <c r="N118" t="s">
        <v>41</v>
      </c>
      <c r="O118">
        <v>86</v>
      </c>
      <c r="P118" t="s">
        <v>88</v>
      </c>
      <c r="Q118" t="s">
        <v>36048</v>
      </c>
      <c r="S118" t="s">
        <v>36025</v>
      </c>
      <c r="T118" t="s">
        <v>35902</v>
      </c>
      <c r="U118" t="s">
        <v>36097</v>
      </c>
      <c r="V118">
        <v>353</v>
      </c>
      <c r="W118">
        <v>74</v>
      </c>
      <c r="X118">
        <v>68</v>
      </c>
      <c r="Y118">
        <v>68</v>
      </c>
      <c r="Z118">
        <v>87</v>
      </c>
      <c r="AA118">
        <v>56</v>
      </c>
      <c r="AB118">
        <v>391</v>
      </c>
      <c r="AC118">
        <v>84</v>
      </c>
      <c r="AD118">
        <v>69</v>
      </c>
      <c r="AE118">
        <v>70</v>
      </c>
      <c r="AF118">
        <v>85</v>
      </c>
      <c r="AG118">
        <v>83</v>
      </c>
      <c r="AH118">
        <v>352</v>
      </c>
      <c r="AI118">
        <v>68</v>
      </c>
      <c r="AJ118">
        <v>74</v>
      </c>
      <c r="AK118">
        <v>75</v>
      </c>
      <c r="AL118">
        <v>85</v>
      </c>
      <c r="AM118">
        <v>50</v>
      </c>
      <c r="AN118">
        <v>430</v>
      </c>
      <c r="AO118">
        <v>86</v>
      </c>
      <c r="AP118">
        <v>83</v>
      </c>
      <c r="AQ118">
        <v>92</v>
      </c>
      <c r="AR118">
        <v>84</v>
      </c>
      <c r="AS118">
        <v>85</v>
      </c>
      <c r="AT118">
        <v>375</v>
      </c>
      <c r="AU118">
        <v>84</v>
      </c>
      <c r="AV118">
        <v>84</v>
      </c>
      <c r="AW118">
        <v>73</v>
      </c>
      <c r="AX118">
        <v>85</v>
      </c>
      <c r="AY118">
        <v>49</v>
      </c>
      <c r="AZ118">
        <v>86</v>
      </c>
      <c r="BA118">
        <v>247</v>
      </c>
      <c r="BB118">
        <v>81</v>
      </c>
      <c r="BC118">
        <v>85</v>
      </c>
      <c r="BD118">
        <v>81</v>
      </c>
      <c r="BE118">
        <v>49</v>
      </c>
      <c r="BF118">
        <v>11</v>
      </c>
      <c r="BG118">
        <v>13</v>
      </c>
      <c r="BH118">
        <v>9</v>
      </c>
      <c r="BI118">
        <v>9</v>
      </c>
      <c r="BJ118">
        <v>7</v>
      </c>
      <c r="BK118">
        <v>2197</v>
      </c>
      <c r="BL118">
        <v>476</v>
      </c>
      <c r="BM118" t="s">
        <v>35449</v>
      </c>
      <c r="BN118" t="s">
        <v>35554</v>
      </c>
      <c r="BO118" t="s">
        <v>35427</v>
      </c>
      <c r="BP118" t="s">
        <v>35440</v>
      </c>
      <c r="BQ118" t="s">
        <v>35592</v>
      </c>
      <c r="BR118">
        <v>71</v>
      </c>
      <c r="BS118">
        <v>74</v>
      </c>
      <c r="BT118">
        <v>82</v>
      </c>
      <c r="BU118">
        <v>81</v>
      </c>
      <c r="BV118">
        <v>82</v>
      </c>
      <c r="BW118">
        <v>86</v>
      </c>
      <c r="BX118">
        <v>255</v>
      </c>
    </row>
    <row r="119" spans="1:76" x14ac:dyDescent="0.3">
      <c r="A119">
        <v>199451</v>
      </c>
      <c r="B119" t="s">
        <v>350</v>
      </c>
      <c r="C119" t="s">
        <v>351</v>
      </c>
      <c r="D119" t="s">
        <v>36098</v>
      </c>
      <c r="E119" t="s">
        <v>36099</v>
      </c>
      <c r="F119" t="s">
        <v>35492</v>
      </c>
      <c r="G119">
        <v>29</v>
      </c>
      <c r="H119">
        <v>84</v>
      </c>
      <c r="I119">
        <v>84</v>
      </c>
      <c r="J119" t="s">
        <v>35612</v>
      </c>
      <c r="K119" t="s">
        <v>42</v>
      </c>
      <c r="L119" t="s">
        <v>32</v>
      </c>
      <c r="M119" t="s">
        <v>56</v>
      </c>
      <c r="N119" t="s">
        <v>41</v>
      </c>
      <c r="O119">
        <v>85</v>
      </c>
      <c r="P119" t="s">
        <v>98</v>
      </c>
      <c r="Q119" t="s">
        <v>36100</v>
      </c>
      <c r="S119" t="s">
        <v>36101</v>
      </c>
      <c r="T119" t="s">
        <v>35941</v>
      </c>
      <c r="U119" t="s">
        <v>36102</v>
      </c>
      <c r="V119">
        <v>402</v>
      </c>
      <c r="W119">
        <v>74</v>
      </c>
      <c r="X119">
        <v>88</v>
      </c>
      <c r="Y119">
        <v>74</v>
      </c>
      <c r="Z119">
        <v>82</v>
      </c>
      <c r="AA119">
        <v>84</v>
      </c>
      <c r="AB119">
        <v>396</v>
      </c>
      <c r="AC119">
        <v>87</v>
      </c>
      <c r="AD119">
        <v>80</v>
      </c>
      <c r="AE119">
        <v>76</v>
      </c>
      <c r="AF119">
        <v>66</v>
      </c>
      <c r="AG119">
        <v>87</v>
      </c>
      <c r="AH119">
        <v>434</v>
      </c>
      <c r="AI119">
        <v>86</v>
      </c>
      <c r="AJ119">
        <v>82</v>
      </c>
      <c r="AK119">
        <v>91</v>
      </c>
      <c r="AL119">
        <v>86</v>
      </c>
      <c r="AM119">
        <v>89</v>
      </c>
      <c r="AN119">
        <v>364</v>
      </c>
      <c r="AO119">
        <v>83</v>
      </c>
      <c r="AP119">
        <v>79</v>
      </c>
      <c r="AQ119">
        <v>68</v>
      </c>
      <c r="AR119">
        <v>63</v>
      </c>
      <c r="AS119">
        <v>71</v>
      </c>
      <c r="AT119">
        <v>349</v>
      </c>
      <c r="AU119">
        <v>55</v>
      </c>
      <c r="AV119">
        <v>44</v>
      </c>
      <c r="AW119">
        <v>90</v>
      </c>
      <c r="AX119">
        <v>80</v>
      </c>
      <c r="AY119">
        <v>80</v>
      </c>
      <c r="AZ119">
        <v>84</v>
      </c>
      <c r="BA119">
        <v>93</v>
      </c>
      <c r="BB119">
        <v>34</v>
      </c>
      <c r="BC119">
        <v>33</v>
      </c>
      <c r="BD119">
        <v>26</v>
      </c>
      <c r="BE119">
        <v>42</v>
      </c>
      <c r="BF119">
        <v>6</v>
      </c>
      <c r="BG119">
        <v>13</v>
      </c>
      <c r="BH119">
        <v>9</v>
      </c>
      <c r="BI119">
        <v>7</v>
      </c>
      <c r="BJ119">
        <v>7</v>
      </c>
      <c r="BK119">
        <v>2080</v>
      </c>
      <c r="BL119">
        <v>433</v>
      </c>
      <c r="BM119" t="s">
        <v>35429</v>
      </c>
      <c r="BN119" t="s">
        <v>35426</v>
      </c>
      <c r="BO119" t="s">
        <v>35440</v>
      </c>
      <c r="BP119" t="s">
        <v>35440</v>
      </c>
      <c r="BQ119" t="s">
        <v>35592</v>
      </c>
      <c r="BR119">
        <v>84</v>
      </c>
      <c r="BS119">
        <v>83</v>
      </c>
      <c r="BT119">
        <v>77</v>
      </c>
      <c r="BU119">
        <v>87</v>
      </c>
      <c r="BV119">
        <v>39</v>
      </c>
      <c r="BW119">
        <v>63</v>
      </c>
      <c r="BX119">
        <v>113</v>
      </c>
    </row>
    <row r="120" spans="1:76" x14ac:dyDescent="0.3">
      <c r="A120">
        <v>211256</v>
      </c>
      <c r="B120" t="s">
        <v>352</v>
      </c>
      <c r="C120" t="s">
        <v>353</v>
      </c>
      <c r="D120" t="s">
        <v>36103</v>
      </c>
      <c r="E120" t="s">
        <v>36104</v>
      </c>
      <c r="F120" t="s">
        <v>35418</v>
      </c>
      <c r="G120">
        <v>27</v>
      </c>
      <c r="H120">
        <v>84</v>
      </c>
      <c r="I120">
        <v>84</v>
      </c>
      <c r="J120" t="s">
        <v>35433</v>
      </c>
      <c r="K120" t="s">
        <v>148</v>
      </c>
      <c r="L120" t="s">
        <v>179</v>
      </c>
      <c r="M120" t="s">
        <v>249</v>
      </c>
      <c r="N120" t="s">
        <v>34</v>
      </c>
      <c r="O120">
        <v>84</v>
      </c>
      <c r="P120" t="s">
        <v>148</v>
      </c>
      <c r="Q120" t="s">
        <v>36105</v>
      </c>
      <c r="S120" t="s">
        <v>36106</v>
      </c>
      <c r="T120" t="s">
        <v>36107</v>
      </c>
      <c r="U120" t="s">
        <v>36108</v>
      </c>
      <c r="V120">
        <v>345</v>
      </c>
      <c r="W120">
        <v>82</v>
      </c>
      <c r="X120">
        <v>57</v>
      </c>
      <c r="Y120">
        <v>84</v>
      </c>
      <c r="Z120">
        <v>78</v>
      </c>
      <c r="AA120">
        <v>44</v>
      </c>
      <c r="AB120">
        <v>325</v>
      </c>
      <c r="AC120">
        <v>73</v>
      </c>
      <c r="AD120">
        <v>68</v>
      </c>
      <c r="AE120">
        <v>40</v>
      </c>
      <c r="AF120">
        <v>67</v>
      </c>
      <c r="AG120">
        <v>77</v>
      </c>
      <c r="AH120">
        <v>406</v>
      </c>
      <c r="AI120">
        <v>81</v>
      </c>
      <c r="AJ120">
        <v>82</v>
      </c>
      <c r="AK120">
        <v>77</v>
      </c>
      <c r="AL120">
        <v>84</v>
      </c>
      <c r="AM120">
        <v>82</v>
      </c>
      <c r="AN120">
        <v>361</v>
      </c>
      <c r="AO120">
        <v>66</v>
      </c>
      <c r="AP120">
        <v>90</v>
      </c>
      <c r="AQ120">
        <v>85</v>
      </c>
      <c r="AR120">
        <v>73</v>
      </c>
      <c r="AS120">
        <v>47</v>
      </c>
      <c r="AT120">
        <v>351</v>
      </c>
      <c r="AU120">
        <v>84</v>
      </c>
      <c r="AV120">
        <v>82</v>
      </c>
      <c r="AW120">
        <v>70</v>
      </c>
      <c r="AX120">
        <v>69</v>
      </c>
      <c r="AY120">
        <v>46</v>
      </c>
      <c r="AZ120">
        <v>82</v>
      </c>
      <c r="BA120">
        <v>245</v>
      </c>
      <c r="BB120">
        <v>84</v>
      </c>
      <c r="BC120">
        <v>80</v>
      </c>
      <c r="BD120">
        <v>81</v>
      </c>
      <c r="BE120">
        <v>63</v>
      </c>
      <c r="BF120">
        <v>13</v>
      </c>
      <c r="BG120">
        <v>9</v>
      </c>
      <c r="BH120">
        <v>10</v>
      </c>
      <c r="BI120">
        <v>15</v>
      </c>
      <c r="BJ120">
        <v>16</v>
      </c>
      <c r="BK120">
        <v>2096</v>
      </c>
      <c r="BL120">
        <v>448</v>
      </c>
      <c r="BM120" t="s">
        <v>35592</v>
      </c>
      <c r="BN120" t="s">
        <v>35554</v>
      </c>
      <c r="BO120" t="s">
        <v>35440</v>
      </c>
      <c r="BP120" t="s">
        <v>35440</v>
      </c>
      <c r="BQ120" t="s">
        <v>35449</v>
      </c>
      <c r="BR120">
        <v>82</v>
      </c>
      <c r="BS120">
        <v>56</v>
      </c>
      <c r="BT120">
        <v>73</v>
      </c>
      <c r="BU120">
        <v>76</v>
      </c>
      <c r="BV120">
        <v>82</v>
      </c>
      <c r="BW120">
        <v>79</v>
      </c>
      <c r="BX120">
        <v>171</v>
      </c>
    </row>
    <row r="121" spans="1:76" x14ac:dyDescent="0.3">
      <c r="A121">
        <v>204838</v>
      </c>
      <c r="B121" t="s">
        <v>354</v>
      </c>
      <c r="C121" t="s">
        <v>355</v>
      </c>
      <c r="D121" t="s">
        <v>36109</v>
      </c>
      <c r="E121" t="s">
        <v>36110</v>
      </c>
      <c r="F121" t="s">
        <v>36111</v>
      </c>
      <c r="G121">
        <v>29</v>
      </c>
      <c r="H121">
        <v>84</v>
      </c>
      <c r="I121">
        <v>84</v>
      </c>
      <c r="J121" t="s">
        <v>35612</v>
      </c>
      <c r="K121" t="s">
        <v>42</v>
      </c>
      <c r="L121" t="s">
        <v>45</v>
      </c>
      <c r="M121" t="s">
        <v>97</v>
      </c>
      <c r="N121" t="s">
        <v>41</v>
      </c>
      <c r="O121">
        <v>84</v>
      </c>
      <c r="P121" t="s">
        <v>42</v>
      </c>
      <c r="Q121" t="s">
        <v>35614</v>
      </c>
      <c r="S121" t="s">
        <v>36101</v>
      </c>
      <c r="T121" t="s">
        <v>35608</v>
      </c>
      <c r="U121" t="s">
        <v>36102</v>
      </c>
      <c r="V121">
        <v>405</v>
      </c>
      <c r="W121">
        <v>73</v>
      </c>
      <c r="X121">
        <v>84</v>
      </c>
      <c r="Y121">
        <v>85</v>
      </c>
      <c r="Z121">
        <v>81</v>
      </c>
      <c r="AA121">
        <v>82</v>
      </c>
      <c r="AB121">
        <v>368</v>
      </c>
      <c r="AC121">
        <v>84</v>
      </c>
      <c r="AD121">
        <v>75</v>
      </c>
      <c r="AE121">
        <v>51</v>
      </c>
      <c r="AF121">
        <v>75</v>
      </c>
      <c r="AG121">
        <v>83</v>
      </c>
      <c r="AH121">
        <v>381</v>
      </c>
      <c r="AI121">
        <v>73</v>
      </c>
      <c r="AJ121">
        <v>82</v>
      </c>
      <c r="AK121">
        <v>75</v>
      </c>
      <c r="AL121">
        <v>83</v>
      </c>
      <c r="AM121">
        <v>68</v>
      </c>
      <c r="AN121">
        <v>402</v>
      </c>
      <c r="AO121">
        <v>83</v>
      </c>
      <c r="AP121">
        <v>75</v>
      </c>
      <c r="AQ121">
        <v>86</v>
      </c>
      <c r="AR121">
        <v>84</v>
      </c>
      <c r="AS121">
        <v>74</v>
      </c>
      <c r="AT121">
        <v>388</v>
      </c>
      <c r="AU121">
        <v>81</v>
      </c>
      <c r="AV121">
        <v>53</v>
      </c>
      <c r="AW121">
        <v>84</v>
      </c>
      <c r="AX121">
        <v>78</v>
      </c>
      <c r="AY121">
        <v>92</v>
      </c>
      <c r="AZ121">
        <v>81</v>
      </c>
      <c r="BA121">
        <v>121</v>
      </c>
      <c r="BB121">
        <v>53</v>
      </c>
      <c r="BC121">
        <v>38</v>
      </c>
      <c r="BD121">
        <v>30</v>
      </c>
      <c r="BE121">
        <v>55</v>
      </c>
      <c r="BF121">
        <v>7</v>
      </c>
      <c r="BG121">
        <v>11</v>
      </c>
      <c r="BH121">
        <v>13</v>
      </c>
      <c r="BI121">
        <v>14</v>
      </c>
      <c r="BJ121">
        <v>10</v>
      </c>
      <c r="BK121">
        <v>2120</v>
      </c>
      <c r="BL121">
        <v>450</v>
      </c>
      <c r="BM121" t="s">
        <v>35425</v>
      </c>
      <c r="BN121" t="s">
        <v>35554</v>
      </c>
      <c r="BO121" t="s">
        <v>35440</v>
      </c>
      <c r="BP121" t="s">
        <v>35440</v>
      </c>
      <c r="BQ121" t="s">
        <v>35449</v>
      </c>
      <c r="BR121">
        <v>78</v>
      </c>
      <c r="BS121">
        <v>82</v>
      </c>
      <c r="BT121">
        <v>76</v>
      </c>
      <c r="BU121">
        <v>82</v>
      </c>
      <c r="BV121">
        <v>49</v>
      </c>
      <c r="BW121">
        <v>83</v>
      </c>
      <c r="BX121">
        <v>253</v>
      </c>
    </row>
    <row r="122" spans="1:76" x14ac:dyDescent="0.3">
      <c r="A122">
        <v>216352</v>
      </c>
      <c r="B122" t="s">
        <v>356</v>
      </c>
      <c r="C122" t="s">
        <v>357</v>
      </c>
      <c r="D122" t="s">
        <v>36112</v>
      </c>
      <c r="E122" t="s">
        <v>36113</v>
      </c>
      <c r="F122" t="s">
        <v>35724</v>
      </c>
      <c r="G122">
        <v>27</v>
      </c>
      <c r="H122">
        <v>84</v>
      </c>
      <c r="I122">
        <v>85</v>
      </c>
      <c r="J122" t="s">
        <v>36114</v>
      </c>
      <c r="K122" t="s">
        <v>35569</v>
      </c>
      <c r="L122" t="s">
        <v>50</v>
      </c>
      <c r="M122" t="s">
        <v>56</v>
      </c>
      <c r="N122" t="s">
        <v>41</v>
      </c>
      <c r="O122">
        <v>84</v>
      </c>
      <c r="P122" t="s">
        <v>88</v>
      </c>
      <c r="Q122" t="s">
        <v>35518</v>
      </c>
      <c r="S122" t="s">
        <v>36115</v>
      </c>
      <c r="T122" t="s">
        <v>35447</v>
      </c>
      <c r="U122" t="s">
        <v>36116</v>
      </c>
      <c r="V122">
        <v>359</v>
      </c>
      <c r="W122">
        <v>72</v>
      </c>
      <c r="X122">
        <v>69</v>
      </c>
      <c r="Y122">
        <v>70</v>
      </c>
      <c r="Z122">
        <v>83</v>
      </c>
      <c r="AA122">
        <v>65</v>
      </c>
      <c r="AB122">
        <v>403</v>
      </c>
      <c r="AC122">
        <v>81</v>
      </c>
      <c r="AD122">
        <v>79</v>
      </c>
      <c r="AE122">
        <v>74</v>
      </c>
      <c r="AF122">
        <v>84</v>
      </c>
      <c r="AG122">
        <v>85</v>
      </c>
      <c r="AH122">
        <v>348</v>
      </c>
      <c r="AI122">
        <v>62</v>
      </c>
      <c r="AJ122">
        <v>63</v>
      </c>
      <c r="AK122">
        <v>72</v>
      </c>
      <c r="AL122">
        <v>75</v>
      </c>
      <c r="AM122">
        <v>76</v>
      </c>
      <c r="AN122">
        <v>394</v>
      </c>
      <c r="AO122">
        <v>80</v>
      </c>
      <c r="AP122">
        <v>67</v>
      </c>
      <c r="AQ122">
        <v>94</v>
      </c>
      <c r="AR122">
        <v>69</v>
      </c>
      <c r="AS122">
        <v>84</v>
      </c>
      <c r="AT122">
        <v>384</v>
      </c>
      <c r="AU122">
        <v>84</v>
      </c>
      <c r="AV122">
        <v>81</v>
      </c>
      <c r="AW122">
        <v>70</v>
      </c>
      <c r="AX122">
        <v>80</v>
      </c>
      <c r="AY122">
        <v>69</v>
      </c>
      <c r="AZ122">
        <v>82</v>
      </c>
      <c r="BA122">
        <v>238</v>
      </c>
      <c r="BB122">
        <v>78</v>
      </c>
      <c r="BC122">
        <v>81</v>
      </c>
      <c r="BD122">
        <v>79</v>
      </c>
      <c r="BE122">
        <v>50</v>
      </c>
      <c r="BF122">
        <v>8</v>
      </c>
      <c r="BG122">
        <v>8</v>
      </c>
      <c r="BH122">
        <v>15</v>
      </c>
      <c r="BI122">
        <v>11</v>
      </c>
      <c r="BJ122">
        <v>8</v>
      </c>
      <c r="BK122">
        <v>2176</v>
      </c>
      <c r="BL122">
        <v>455</v>
      </c>
      <c r="BM122" t="s">
        <v>35425</v>
      </c>
      <c r="BN122" t="s">
        <v>35554</v>
      </c>
      <c r="BO122" t="s">
        <v>35427</v>
      </c>
      <c r="BP122" t="s">
        <v>35440</v>
      </c>
      <c r="BQ122" t="s">
        <v>35592</v>
      </c>
      <c r="BR122">
        <v>63</v>
      </c>
      <c r="BS122">
        <v>74</v>
      </c>
      <c r="BT122">
        <v>80</v>
      </c>
      <c r="BU122">
        <v>81</v>
      </c>
      <c r="BV122">
        <v>79</v>
      </c>
      <c r="BW122">
        <v>78</v>
      </c>
      <c r="BX122">
        <v>182</v>
      </c>
    </row>
    <row r="123" spans="1:76" x14ac:dyDescent="0.3">
      <c r="A123">
        <v>200458</v>
      </c>
      <c r="B123" t="s">
        <v>358</v>
      </c>
      <c r="C123" t="s">
        <v>359</v>
      </c>
      <c r="D123" t="s">
        <v>36117</v>
      </c>
      <c r="E123" t="s">
        <v>36118</v>
      </c>
      <c r="F123" t="s">
        <v>35492</v>
      </c>
      <c r="G123">
        <v>26</v>
      </c>
      <c r="H123">
        <v>84</v>
      </c>
      <c r="I123">
        <v>85</v>
      </c>
      <c r="J123" t="s">
        <v>35508</v>
      </c>
      <c r="K123" t="s">
        <v>148</v>
      </c>
      <c r="L123" t="s">
        <v>71</v>
      </c>
      <c r="M123" t="s">
        <v>129</v>
      </c>
      <c r="N123" t="s">
        <v>34</v>
      </c>
      <c r="O123">
        <v>84</v>
      </c>
      <c r="P123" t="s">
        <v>148</v>
      </c>
      <c r="Q123" t="s">
        <v>36119</v>
      </c>
      <c r="S123" t="s">
        <v>36120</v>
      </c>
      <c r="T123" t="s">
        <v>35641</v>
      </c>
      <c r="U123" t="s">
        <v>36121</v>
      </c>
      <c r="V123">
        <v>367</v>
      </c>
      <c r="W123">
        <v>87</v>
      </c>
      <c r="X123">
        <v>60</v>
      </c>
      <c r="Y123">
        <v>71</v>
      </c>
      <c r="Z123">
        <v>81</v>
      </c>
      <c r="AA123">
        <v>68</v>
      </c>
      <c r="AB123">
        <v>400</v>
      </c>
      <c r="AC123">
        <v>78</v>
      </c>
      <c r="AD123">
        <v>83</v>
      </c>
      <c r="AE123">
        <v>83</v>
      </c>
      <c r="AF123">
        <v>73</v>
      </c>
      <c r="AG123">
        <v>83</v>
      </c>
      <c r="AH123">
        <v>386</v>
      </c>
      <c r="AI123">
        <v>78</v>
      </c>
      <c r="AJ123">
        <v>78</v>
      </c>
      <c r="AK123">
        <v>69</v>
      </c>
      <c r="AL123">
        <v>83</v>
      </c>
      <c r="AM123">
        <v>78</v>
      </c>
      <c r="AN123">
        <v>406</v>
      </c>
      <c r="AO123">
        <v>83</v>
      </c>
      <c r="AP123">
        <v>92</v>
      </c>
      <c r="AQ123">
        <v>86</v>
      </c>
      <c r="AR123">
        <v>69</v>
      </c>
      <c r="AS123">
        <v>76</v>
      </c>
      <c r="AT123">
        <v>365</v>
      </c>
      <c r="AU123">
        <v>76</v>
      </c>
      <c r="AV123">
        <v>82</v>
      </c>
      <c r="AW123">
        <v>73</v>
      </c>
      <c r="AX123">
        <v>74</v>
      </c>
      <c r="AY123">
        <v>60</v>
      </c>
      <c r="AZ123">
        <v>80</v>
      </c>
      <c r="BA123">
        <v>245</v>
      </c>
      <c r="BB123">
        <v>78</v>
      </c>
      <c r="BC123">
        <v>83</v>
      </c>
      <c r="BD123">
        <v>84</v>
      </c>
      <c r="BE123">
        <v>46</v>
      </c>
      <c r="BF123">
        <v>6</v>
      </c>
      <c r="BG123">
        <v>12</v>
      </c>
      <c r="BH123">
        <v>9</v>
      </c>
      <c r="BI123">
        <v>6</v>
      </c>
      <c r="BJ123">
        <v>13</v>
      </c>
      <c r="BK123">
        <v>2215</v>
      </c>
      <c r="BL123">
        <v>462</v>
      </c>
      <c r="BM123" t="s">
        <v>35592</v>
      </c>
      <c r="BN123" t="s">
        <v>35554</v>
      </c>
      <c r="BO123" t="s">
        <v>35440</v>
      </c>
      <c r="BP123" t="s">
        <v>35427</v>
      </c>
      <c r="BQ123" t="s">
        <v>35592</v>
      </c>
      <c r="BR123">
        <v>78</v>
      </c>
      <c r="BS123">
        <v>69</v>
      </c>
      <c r="BT123">
        <v>80</v>
      </c>
      <c r="BU123">
        <v>79</v>
      </c>
      <c r="BV123">
        <v>80</v>
      </c>
      <c r="BW123">
        <v>76</v>
      </c>
      <c r="BX123">
        <v>196</v>
      </c>
    </row>
    <row r="124" spans="1:76" x14ac:dyDescent="0.3">
      <c r="A124">
        <v>189117</v>
      </c>
      <c r="B124" t="s">
        <v>360</v>
      </c>
      <c r="C124" t="s">
        <v>361</v>
      </c>
      <c r="D124" t="s">
        <v>36122</v>
      </c>
      <c r="E124" t="s">
        <v>36123</v>
      </c>
      <c r="F124" t="s">
        <v>35796</v>
      </c>
      <c r="G124">
        <v>29</v>
      </c>
      <c r="H124">
        <v>84</v>
      </c>
      <c r="I124">
        <v>85</v>
      </c>
      <c r="J124" t="s">
        <v>35454</v>
      </c>
      <c r="K124" t="s">
        <v>47</v>
      </c>
      <c r="L124" t="s">
        <v>39</v>
      </c>
      <c r="M124" t="s">
        <v>75</v>
      </c>
      <c r="N124" t="s">
        <v>41</v>
      </c>
      <c r="O124">
        <v>84</v>
      </c>
      <c r="P124" t="s">
        <v>47</v>
      </c>
      <c r="Q124" t="s">
        <v>35577</v>
      </c>
      <c r="S124" t="s">
        <v>35789</v>
      </c>
      <c r="T124" t="s">
        <v>36124</v>
      </c>
      <c r="U124" t="s">
        <v>36125</v>
      </c>
      <c r="V124">
        <v>90</v>
      </c>
      <c r="W124">
        <v>15</v>
      </c>
      <c r="X124">
        <v>8</v>
      </c>
      <c r="Y124">
        <v>17</v>
      </c>
      <c r="Z124">
        <v>37</v>
      </c>
      <c r="AA124">
        <v>13</v>
      </c>
      <c r="AB124">
        <v>84</v>
      </c>
      <c r="AC124">
        <v>12</v>
      </c>
      <c r="AD124">
        <v>13</v>
      </c>
      <c r="AE124">
        <v>12</v>
      </c>
      <c r="AF124">
        <v>24</v>
      </c>
      <c r="AG124">
        <v>23</v>
      </c>
      <c r="AH124">
        <v>277</v>
      </c>
      <c r="AI124">
        <v>44</v>
      </c>
      <c r="AJ124">
        <v>50</v>
      </c>
      <c r="AK124">
        <v>49</v>
      </c>
      <c r="AL124">
        <v>82</v>
      </c>
      <c r="AM124">
        <v>52</v>
      </c>
      <c r="AN124">
        <v>253</v>
      </c>
      <c r="AO124">
        <v>54</v>
      </c>
      <c r="AP124">
        <v>74</v>
      </c>
      <c r="AQ124">
        <v>36</v>
      </c>
      <c r="AR124">
        <v>75</v>
      </c>
      <c r="AS124">
        <v>14</v>
      </c>
      <c r="AT124">
        <v>133</v>
      </c>
      <c r="AU124">
        <v>35</v>
      </c>
      <c r="AV124">
        <v>18</v>
      </c>
      <c r="AW124">
        <v>10</v>
      </c>
      <c r="AX124">
        <v>50</v>
      </c>
      <c r="AY124">
        <v>20</v>
      </c>
      <c r="AZ124">
        <v>58</v>
      </c>
      <c r="BA124">
        <v>40</v>
      </c>
      <c r="BB124">
        <v>11</v>
      </c>
      <c r="BC124">
        <v>13</v>
      </c>
      <c r="BD124">
        <v>16</v>
      </c>
      <c r="BE124">
        <v>409</v>
      </c>
      <c r="BF124">
        <v>85</v>
      </c>
      <c r="BG124">
        <v>82</v>
      </c>
      <c r="BH124">
        <v>72</v>
      </c>
      <c r="BI124">
        <v>82</v>
      </c>
      <c r="BJ124">
        <v>88</v>
      </c>
      <c r="BK124">
        <v>1286</v>
      </c>
      <c r="BL124">
        <v>456</v>
      </c>
      <c r="BM124" t="s">
        <v>35592</v>
      </c>
      <c r="BN124" t="s">
        <v>35450</v>
      </c>
      <c r="BO124" t="s">
        <v>35427</v>
      </c>
      <c r="BP124" t="s">
        <v>35427</v>
      </c>
      <c r="BQ124" t="s">
        <v>35449</v>
      </c>
      <c r="BR124">
        <v>85</v>
      </c>
      <c r="BS124">
        <v>82</v>
      </c>
      <c r="BT124">
        <v>72</v>
      </c>
      <c r="BU124">
        <v>88</v>
      </c>
      <c r="BV124">
        <v>47</v>
      </c>
      <c r="BW124">
        <v>82</v>
      </c>
      <c r="BX124">
        <v>60</v>
      </c>
    </row>
    <row r="125" spans="1:76" x14ac:dyDescent="0.3">
      <c r="A125">
        <v>200647</v>
      </c>
      <c r="B125" t="s">
        <v>362</v>
      </c>
      <c r="C125" t="s">
        <v>363</v>
      </c>
      <c r="D125" t="s">
        <v>36126</v>
      </c>
      <c r="E125" t="s">
        <v>36127</v>
      </c>
      <c r="F125" t="s">
        <v>35443</v>
      </c>
      <c r="G125">
        <v>32</v>
      </c>
      <c r="H125">
        <v>84</v>
      </c>
      <c r="I125">
        <v>84</v>
      </c>
      <c r="J125" t="s">
        <v>35463</v>
      </c>
      <c r="K125" t="s">
        <v>35541</v>
      </c>
      <c r="L125" t="s">
        <v>278</v>
      </c>
      <c r="M125" t="s">
        <v>214</v>
      </c>
      <c r="N125" t="s">
        <v>34</v>
      </c>
      <c r="O125">
        <v>85</v>
      </c>
      <c r="P125" t="s">
        <v>52</v>
      </c>
      <c r="Q125" t="s">
        <v>36128</v>
      </c>
      <c r="S125" t="s">
        <v>36129</v>
      </c>
      <c r="T125" t="s">
        <v>35941</v>
      </c>
      <c r="U125" t="s">
        <v>36130</v>
      </c>
      <c r="V125">
        <v>394</v>
      </c>
      <c r="W125">
        <v>82</v>
      </c>
      <c r="X125">
        <v>85</v>
      </c>
      <c r="Y125">
        <v>58</v>
      </c>
      <c r="Z125">
        <v>86</v>
      </c>
      <c r="AA125">
        <v>83</v>
      </c>
      <c r="AB125">
        <v>420</v>
      </c>
      <c r="AC125">
        <v>88</v>
      </c>
      <c r="AD125">
        <v>85</v>
      </c>
      <c r="AE125">
        <v>85</v>
      </c>
      <c r="AF125">
        <v>74</v>
      </c>
      <c r="AG125">
        <v>88</v>
      </c>
      <c r="AH125">
        <v>361</v>
      </c>
      <c r="AI125">
        <v>71</v>
      </c>
      <c r="AJ125">
        <v>69</v>
      </c>
      <c r="AK125">
        <v>71</v>
      </c>
      <c r="AL125">
        <v>84</v>
      </c>
      <c r="AM125">
        <v>66</v>
      </c>
      <c r="AN125">
        <v>354</v>
      </c>
      <c r="AO125">
        <v>88</v>
      </c>
      <c r="AP125">
        <v>34</v>
      </c>
      <c r="AQ125">
        <v>69</v>
      </c>
      <c r="AR125">
        <v>74</v>
      </c>
      <c r="AS125">
        <v>89</v>
      </c>
      <c r="AT125">
        <v>354</v>
      </c>
      <c r="AU125">
        <v>58</v>
      </c>
      <c r="AV125">
        <v>46</v>
      </c>
      <c r="AW125">
        <v>85</v>
      </c>
      <c r="AX125">
        <v>87</v>
      </c>
      <c r="AY125">
        <v>78</v>
      </c>
      <c r="AZ125">
        <v>80</v>
      </c>
      <c r="BA125">
        <v>111</v>
      </c>
      <c r="BB125">
        <v>53</v>
      </c>
      <c r="BC125">
        <v>32</v>
      </c>
      <c r="BD125">
        <v>26</v>
      </c>
      <c r="BE125">
        <v>52</v>
      </c>
      <c r="BF125">
        <v>13</v>
      </c>
      <c r="BG125">
        <v>13</v>
      </c>
      <c r="BH125">
        <v>8</v>
      </c>
      <c r="BI125">
        <v>12</v>
      </c>
      <c r="BJ125">
        <v>6</v>
      </c>
      <c r="BK125">
        <v>2046</v>
      </c>
      <c r="BL125">
        <v>436</v>
      </c>
      <c r="BM125" t="s">
        <v>35425</v>
      </c>
      <c r="BN125" t="s">
        <v>35426</v>
      </c>
      <c r="BO125" t="s">
        <v>35427</v>
      </c>
      <c r="BP125" t="s">
        <v>35427</v>
      </c>
      <c r="BQ125" t="s">
        <v>35449</v>
      </c>
      <c r="BR125">
        <v>70</v>
      </c>
      <c r="BS125">
        <v>86</v>
      </c>
      <c r="BT125">
        <v>84</v>
      </c>
      <c r="BU125">
        <v>85</v>
      </c>
      <c r="BV125">
        <v>43</v>
      </c>
      <c r="BW125">
        <v>68</v>
      </c>
      <c r="BX125">
        <v>161</v>
      </c>
    </row>
    <row r="126" spans="1:76" x14ac:dyDescent="0.3">
      <c r="A126">
        <v>185020</v>
      </c>
      <c r="B126" t="s">
        <v>364</v>
      </c>
      <c r="C126" t="s">
        <v>365</v>
      </c>
      <c r="D126" t="s">
        <v>36131</v>
      </c>
      <c r="E126" t="s">
        <v>36132</v>
      </c>
      <c r="F126" t="s">
        <v>35548</v>
      </c>
      <c r="G126">
        <v>33</v>
      </c>
      <c r="H126">
        <v>84</v>
      </c>
      <c r="I126">
        <v>84</v>
      </c>
      <c r="J126" t="s">
        <v>35730</v>
      </c>
      <c r="K126" t="s">
        <v>36133</v>
      </c>
      <c r="L126" t="s">
        <v>71</v>
      </c>
      <c r="M126" t="s">
        <v>72</v>
      </c>
      <c r="N126" t="s">
        <v>41</v>
      </c>
      <c r="O126">
        <v>84</v>
      </c>
      <c r="P126" t="s">
        <v>239</v>
      </c>
      <c r="Q126" t="s">
        <v>36048</v>
      </c>
      <c r="S126" t="s">
        <v>36134</v>
      </c>
      <c r="T126" t="s">
        <v>36135</v>
      </c>
      <c r="U126" t="s">
        <v>36136</v>
      </c>
      <c r="V126">
        <v>389</v>
      </c>
      <c r="W126">
        <v>82</v>
      </c>
      <c r="X126">
        <v>78</v>
      </c>
      <c r="Y126">
        <v>65</v>
      </c>
      <c r="Z126">
        <v>80</v>
      </c>
      <c r="AA126">
        <v>84</v>
      </c>
      <c r="AB126">
        <v>356</v>
      </c>
      <c r="AC126">
        <v>82</v>
      </c>
      <c r="AD126">
        <v>73</v>
      </c>
      <c r="AE126">
        <v>65</v>
      </c>
      <c r="AF126">
        <v>51</v>
      </c>
      <c r="AG126">
        <v>85</v>
      </c>
      <c r="AH126">
        <v>421</v>
      </c>
      <c r="AI126">
        <v>86</v>
      </c>
      <c r="AJ126">
        <v>89</v>
      </c>
      <c r="AK126">
        <v>84</v>
      </c>
      <c r="AL126">
        <v>82</v>
      </c>
      <c r="AM126">
        <v>80</v>
      </c>
      <c r="AN126">
        <v>369</v>
      </c>
      <c r="AO126">
        <v>78</v>
      </c>
      <c r="AP126">
        <v>70</v>
      </c>
      <c r="AQ126">
        <v>88</v>
      </c>
      <c r="AR126">
        <v>53</v>
      </c>
      <c r="AS126">
        <v>80</v>
      </c>
      <c r="AT126">
        <v>322</v>
      </c>
      <c r="AU126">
        <v>54</v>
      </c>
      <c r="AV126">
        <v>40</v>
      </c>
      <c r="AW126">
        <v>88</v>
      </c>
      <c r="AX126">
        <v>78</v>
      </c>
      <c r="AY126">
        <v>62</v>
      </c>
      <c r="AZ126">
        <v>79</v>
      </c>
      <c r="BA126">
        <v>128</v>
      </c>
      <c r="BB126">
        <v>64</v>
      </c>
      <c r="BC126">
        <v>32</v>
      </c>
      <c r="BD126">
        <v>32</v>
      </c>
      <c r="BE126">
        <v>49</v>
      </c>
      <c r="BF126">
        <v>8</v>
      </c>
      <c r="BG126">
        <v>5</v>
      </c>
      <c r="BH126">
        <v>14</v>
      </c>
      <c r="BI126">
        <v>11</v>
      </c>
      <c r="BJ126">
        <v>11</v>
      </c>
      <c r="BK126">
        <v>2034</v>
      </c>
      <c r="BL126">
        <v>434</v>
      </c>
      <c r="BM126" t="s">
        <v>35449</v>
      </c>
      <c r="BN126" t="s">
        <v>35554</v>
      </c>
      <c r="BO126" t="s">
        <v>35440</v>
      </c>
      <c r="BP126" t="s">
        <v>35440</v>
      </c>
      <c r="BQ126" t="s">
        <v>35449</v>
      </c>
      <c r="BR126">
        <v>88</v>
      </c>
      <c r="BS126">
        <v>78</v>
      </c>
      <c r="BT126">
        <v>75</v>
      </c>
      <c r="BU126">
        <v>83</v>
      </c>
      <c r="BV126">
        <v>47</v>
      </c>
      <c r="BW126">
        <v>63</v>
      </c>
      <c r="BX126">
        <v>97</v>
      </c>
    </row>
    <row r="127" spans="1:76" x14ac:dyDescent="0.3">
      <c r="A127">
        <v>197965</v>
      </c>
      <c r="B127" t="s">
        <v>366</v>
      </c>
      <c r="C127" t="s">
        <v>367</v>
      </c>
      <c r="D127" t="s">
        <v>36137</v>
      </c>
      <c r="E127" t="s">
        <v>36138</v>
      </c>
      <c r="F127" t="s">
        <v>35432</v>
      </c>
      <c r="G127">
        <v>30</v>
      </c>
      <c r="H127">
        <v>84</v>
      </c>
      <c r="I127">
        <v>84</v>
      </c>
      <c r="J127" t="s">
        <v>35521</v>
      </c>
      <c r="K127" t="s">
        <v>36139</v>
      </c>
      <c r="L127" t="s">
        <v>115</v>
      </c>
      <c r="M127" t="s">
        <v>33</v>
      </c>
      <c r="N127" t="s">
        <v>41</v>
      </c>
      <c r="O127">
        <v>84</v>
      </c>
      <c r="P127" t="s">
        <v>239</v>
      </c>
      <c r="Q127" t="s">
        <v>36140</v>
      </c>
      <c r="S127" t="s">
        <v>36106</v>
      </c>
      <c r="T127" t="s">
        <v>36141</v>
      </c>
      <c r="U127" t="s">
        <v>36142</v>
      </c>
      <c r="V127">
        <v>366</v>
      </c>
      <c r="W127">
        <v>80</v>
      </c>
      <c r="X127">
        <v>78</v>
      </c>
      <c r="Y127">
        <v>45</v>
      </c>
      <c r="Z127">
        <v>85</v>
      </c>
      <c r="AA127">
        <v>78</v>
      </c>
      <c r="AB127">
        <v>411</v>
      </c>
      <c r="AC127">
        <v>83</v>
      </c>
      <c r="AD127">
        <v>83</v>
      </c>
      <c r="AE127">
        <v>77</v>
      </c>
      <c r="AF127">
        <v>83</v>
      </c>
      <c r="AG127">
        <v>85</v>
      </c>
      <c r="AH127">
        <v>388</v>
      </c>
      <c r="AI127">
        <v>78</v>
      </c>
      <c r="AJ127">
        <v>73</v>
      </c>
      <c r="AK127">
        <v>77</v>
      </c>
      <c r="AL127">
        <v>83</v>
      </c>
      <c r="AM127">
        <v>77</v>
      </c>
      <c r="AN127">
        <v>364</v>
      </c>
      <c r="AO127">
        <v>76</v>
      </c>
      <c r="AP127">
        <v>67</v>
      </c>
      <c r="AQ127">
        <v>85</v>
      </c>
      <c r="AR127">
        <v>59</v>
      </c>
      <c r="AS127">
        <v>77</v>
      </c>
      <c r="AT127">
        <v>388</v>
      </c>
      <c r="AU127">
        <v>67</v>
      </c>
      <c r="AV127">
        <v>72</v>
      </c>
      <c r="AW127">
        <v>85</v>
      </c>
      <c r="AX127">
        <v>86</v>
      </c>
      <c r="AY127">
        <v>78</v>
      </c>
      <c r="AZ127">
        <v>85</v>
      </c>
      <c r="BA127">
        <v>188</v>
      </c>
      <c r="BB127">
        <v>69</v>
      </c>
      <c r="BC127">
        <v>67</v>
      </c>
      <c r="BD127">
        <v>52</v>
      </c>
      <c r="BE127">
        <v>62</v>
      </c>
      <c r="BF127">
        <v>15</v>
      </c>
      <c r="BG127">
        <v>14</v>
      </c>
      <c r="BH127">
        <v>9</v>
      </c>
      <c r="BI127">
        <v>9</v>
      </c>
      <c r="BJ127">
        <v>15</v>
      </c>
      <c r="BK127">
        <v>2167</v>
      </c>
      <c r="BL127">
        <v>452</v>
      </c>
      <c r="BM127" t="s">
        <v>35425</v>
      </c>
      <c r="BN127" t="s">
        <v>35554</v>
      </c>
      <c r="BO127" t="s">
        <v>35440</v>
      </c>
      <c r="BP127" t="s">
        <v>35427</v>
      </c>
      <c r="BQ127" t="s">
        <v>35449</v>
      </c>
      <c r="BR127">
        <v>75</v>
      </c>
      <c r="BS127">
        <v>78</v>
      </c>
      <c r="BT127">
        <v>83</v>
      </c>
      <c r="BU127">
        <v>83</v>
      </c>
      <c r="BV127">
        <v>65</v>
      </c>
      <c r="BW127">
        <v>68</v>
      </c>
      <c r="BX127">
        <v>85</v>
      </c>
    </row>
    <row r="128" spans="1:76" x14ac:dyDescent="0.3">
      <c r="A128">
        <v>197781</v>
      </c>
      <c r="B128" t="s">
        <v>368</v>
      </c>
      <c r="C128" t="s">
        <v>369</v>
      </c>
      <c r="D128" t="s">
        <v>36143</v>
      </c>
      <c r="E128" t="s">
        <v>36144</v>
      </c>
      <c r="F128" t="s">
        <v>35548</v>
      </c>
      <c r="G128">
        <v>28</v>
      </c>
      <c r="H128">
        <v>84</v>
      </c>
      <c r="I128">
        <v>84</v>
      </c>
      <c r="J128" t="s">
        <v>35759</v>
      </c>
      <c r="K128" t="s">
        <v>36145</v>
      </c>
      <c r="L128" t="s">
        <v>112</v>
      </c>
      <c r="M128" t="s">
        <v>214</v>
      </c>
      <c r="N128" t="s">
        <v>41</v>
      </c>
      <c r="O128">
        <v>84</v>
      </c>
      <c r="P128" t="s">
        <v>52</v>
      </c>
      <c r="Q128" t="s">
        <v>36146</v>
      </c>
      <c r="S128" t="s">
        <v>36130</v>
      </c>
      <c r="T128" t="s">
        <v>35511</v>
      </c>
      <c r="U128" t="s">
        <v>35734</v>
      </c>
      <c r="V128">
        <v>360</v>
      </c>
      <c r="W128">
        <v>78</v>
      </c>
      <c r="X128">
        <v>76</v>
      </c>
      <c r="Y128">
        <v>55</v>
      </c>
      <c r="Z128">
        <v>84</v>
      </c>
      <c r="AA128">
        <v>67</v>
      </c>
      <c r="AB128">
        <v>428</v>
      </c>
      <c r="AC128">
        <v>92</v>
      </c>
      <c r="AD128">
        <v>88</v>
      </c>
      <c r="AE128">
        <v>76</v>
      </c>
      <c r="AF128">
        <v>81</v>
      </c>
      <c r="AG128">
        <v>91</v>
      </c>
      <c r="AH128">
        <v>383</v>
      </c>
      <c r="AI128">
        <v>71</v>
      </c>
      <c r="AJ128">
        <v>65</v>
      </c>
      <c r="AK128">
        <v>83</v>
      </c>
      <c r="AL128">
        <v>74</v>
      </c>
      <c r="AM128">
        <v>90</v>
      </c>
      <c r="AN128">
        <v>331</v>
      </c>
      <c r="AO128">
        <v>69</v>
      </c>
      <c r="AP128">
        <v>61</v>
      </c>
      <c r="AQ128">
        <v>61</v>
      </c>
      <c r="AR128">
        <v>59</v>
      </c>
      <c r="AS128">
        <v>81</v>
      </c>
      <c r="AT128">
        <v>354</v>
      </c>
      <c r="AU128">
        <v>58</v>
      </c>
      <c r="AV128">
        <v>61</v>
      </c>
      <c r="AW128">
        <v>76</v>
      </c>
      <c r="AX128">
        <v>83</v>
      </c>
      <c r="AY128">
        <v>76</v>
      </c>
      <c r="AZ128">
        <v>85</v>
      </c>
      <c r="BA128">
        <v>173</v>
      </c>
      <c r="BB128">
        <v>58</v>
      </c>
      <c r="BC128">
        <v>64</v>
      </c>
      <c r="BD128">
        <v>51</v>
      </c>
      <c r="BE128">
        <v>51</v>
      </c>
      <c r="BF128">
        <v>10</v>
      </c>
      <c r="BG128">
        <v>8</v>
      </c>
      <c r="BH128">
        <v>12</v>
      </c>
      <c r="BI128">
        <v>15</v>
      </c>
      <c r="BJ128">
        <v>6</v>
      </c>
      <c r="BK128">
        <v>2080</v>
      </c>
      <c r="BL128">
        <v>433</v>
      </c>
      <c r="BM128" t="s">
        <v>35449</v>
      </c>
      <c r="BN128" t="s">
        <v>35426</v>
      </c>
      <c r="BO128" t="s">
        <v>35427</v>
      </c>
      <c r="BP128" t="s">
        <v>35428</v>
      </c>
      <c r="BQ128" t="s">
        <v>35449</v>
      </c>
      <c r="BR128">
        <v>68</v>
      </c>
      <c r="BS128">
        <v>75</v>
      </c>
      <c r="BT128">
        <v>82</v>
      </c>
      <c r="BU128">
        <v>90</v>
      </c>
      <c r="BV128">
        <v>59</v>
      </c>
      <c r="BW128">
        <v>59</v>
      </c>
      <c r="BX128">
        <v>169</v>
      </c>
    </row>
    <row r="129" spans="1:76" x14ac:dyDescent="0.3">
      <c r="A129">
        <v>197445</v>
      </c>
      <c r="B129" t="s">
        <v>370</v>
      </c>
      <c r="C129" t="s">
        <v>371</v>
      </c>
      <c r="D129" t="s">
        <v>36147</v>
      </c>
      <c r="E129" t="s">
        <v>36148</v>
      </c>
      <c r="F129" t="s">
        <v>36149</v>
      </c>
      <c r="G129">
        <v>28</v>
      </c>
      <c r="H129">
        <v>84</v>
      </c>
      <c r="I129">
        <v>84</v>
      </c>
      <c r="J129" t="s">
        <v>36150</v>
      </c>
      <c r="K129" t="s">
        <v>36151</v>
      </c>
      <c r="L129" t="s">
        <v>139</v>
      </c>
      <c r="M129" t="s">
        <v>157</v>
      </c>
      <c r="N129" t="s">
        <v>34</v>
      </c>
      <c r="O129">
        <v>84</v>
      </c>
      <c r="P129" t="s">
        <v>80</v>
      </c>
      <c r="Q129" t="s">
        <v>36152</v>
      </c>
      <c r="S129" t="s">
        <v>35726</v>
      </c>
      <c r="T129" t="s">
        <v>35714</v>
      </c>
      <c r="U129" t="s">
        <v>36153</v>
      </c>
      <c r="V129">
        <v>368</v>
      </c>
      <c r="W129">
        <v>80</v>
      </c>
      <c r="X129">
        <v>60</v>
      </c>
      <c r="Y129">
        <v>76</v>
      </c>
      <c r="Z129">
        <v>85</v>
      </c>
      <c r="AA129">
        <v>67</v>
      </c>
      <c r="AB129">
        <v>401</v>
      </c>
      <c r="AC129">
        <v>77</v>
      </c>
      <c r="AD129">
        <v>77</v>
      </c>
      <c r="AE129">
        <v>85</v>
      </c>
      <c r="AF129">
        <v>79</v>
      </c>
      <c r="AG129">
        <v>83</v>
      </c>
      <c r="AH129">
        <v>396</v>
      </c>
      <c r="AI129">
        <v>78</v>
      </c>
      <c r="AJ129">
        <v>77</v>
      </c>
      <c r="AK129">
        <v>76</v>
      </c>
      <c r="AL129">
        <v>88</v>
      </c>
      <c r="AM129">
        <v>77</v>
      </c>
      <c r="AN129">
        <v>394</v>
      </c>
      <c r="AO129">
        <v>82</v>
      </c>
      <c r="AP129">
        <v>83</v>
      </c>
      <c r="AQ129">
        <v>75</v>
      </c>
      <c r="AR129">
        <v>76</v>
      </c>
      <c r="AS129">
        <v>78</v>
      </c>
      <c r="AT129">
        <v>388</v>
      </c>
      <c r="AU129">
        <v>74</v>
      </c>
      <c r="AV129">
        <v>84</v>
      </c>
      <c r="AW129">
        <v>73</v>
      </c>
      <c r="AX129">
        <v>78</v>
      </c>
      <c r="AY129">
        <v>79</v>
      </c>
      <c r="AZ129">
        <v>84</v>
      </c>
      <c r="BA129">
        <v>250</v>
      </c>
      <c r="BB129">
        <v>85</v>
      </c>
      <c r="BC129">
        <v>83</v>
      </c>
      <c r="BD129">
        <v>82</v>
      </c>
      <c r="BE129">
        <v>50</v>
      </c>
      <c r="BF129">
        <v>5</v>
      </c>
      <c r="BG129">
        <v>7</v>
      </c>
      <c r="BH129">
        <v>14</v>
      </c>
      <c r="BI129">
        <v>15</v>
      </c>
      <c r="BJ129">
        <v>9</v>
      </c>
      <c r="BK129">
        <v>2247</v>
      </c>
      <c r="BL129">
        <v>466</v>
      </c>
      <c r="BM129" t="s">
        <v>35425</v>
      </c>
      <c r="BN129" t="s">
        <v>35554</v>
      </c>
      <c r="BO129" t="s">
        <v>35427</v>
      </c>
      <c r="BP129" t="s">
        <v>35427</v>
      </c>
      <c r="BQ129" t="s">
        <v>35425</v>
      </c>
      <c r="BR129">
        <v>77</v>
      </c>
      <c r="BS129">
        <v>70</v>
      </c>
      <c r="BT129">
        <v>81</v>
      </c>
      <c r="BU129">
        <v>79</v>
      </c>
      <c r="BV129">
        <v>83</v>
      </c>
      <c r="BW129">
        <v>76</v>
      </c>
      <c r="BX129">
        <v>256</v>
      </c>
    </row>
    <row r="130" spans="1:76" x14ac:dyDescent="0.3">
      <c r="A130">
        <v>193474</v>
      </c>
      <c r="B130" t="s">
        <v>372</v>
      </c>
      <c r="C130" t="s">
        <v>373</v>
      </c>
      <c r="D130" t="s">
        <v>36154</v>
      </c>
      <c r="E130" t="s">
        <v>36155</v>
      </c>
      <c r="F130" t="s">
        <v>35516</v>
      </c>
      <c r="G130">
        <v>30</v>
      </c>
      <c r="H130">
        <v>84</v>
      </c>
      <c r="I130">
        <v>84</v>
      </c>
      <c r="J130" t="s">
        <v>35686</v>
      </c>
      <c r="K130" t="s">
        <v>35569</v>
      </c>
      <c r="L130" t="s">
        <v>285</v>
      </c>
      <c r="M130" t="s">
        <v>180</v>
      </c>
      <c r="N130" t="s">
        <v>41</v>
      </c>
      <c r="O130">
        <v>84</v>
      </c>
      <c r="P130" t="s">
        <v>88</v>
      </c>
      <c r="Q130" t="s">
        <v>36156</v>
      </c>
      <c r="S130" t="s">
        <v>36157</v>
      </c>
      <c r="T130" t="s">
        <v>35714</v>
      </c>
      <c r="U130" t="s">
        <v>36082</v>
      </c>
      <c r="V130">
        <v>295</v>
      </c>
      <c r="W130">
        <v>60</v>
      </c>
      <c r="X130">
        <v>53</v>
      </c>
      <c r="Y130">
        <v>69</v>
      </c>
      <c r="Z130">
        <v>81</v>
      </c>
      <c r="AA130">
        <v>32</v>
      </c>
      <c r="AB130">
        <v>342</v>
      </c>
      <c r="AC130">
        <v>76</v>
      </c>
      <c r="AD130">
        <v>49</v>
      </c>
      <c r="AE130">
        <v>61</v>
      </c>
      <c r="AF130">
        <v>77</v>
      </c>
      <c r="AG130">
        <v>79</v>
      </c>
      <c r="AH130">
        <v>384</v>
      </c>
      <c r="AI130">
        <v>70</v>
      </c>
      <c r="AJ130">
        <v>69</v>
      </c>
      <c r="AK130">
        <v>81</v>
      </c>
      <c r="AL130">
        <v>83</v>
      </c>
      <c r="AM130">
        <v>81</v>
      </c>
      <c r="AN130">
        <v>395</v>
      </c>
      <c r="AO130">
        <v>80</v>
      </c>
      <c r="AP130">
        <v>89</v>
      </c>
      <c r="AQ130">
        <v>91</v>
      </c>
      <c r="AR130">
        <v>69</v>
      </c>
      <c r="AS130">
        <v>66</v>
      </c>
      <c r="AT130">
        <v>366</v>
      </c>
      <c r="AU130">
        <v>86</v>
      </c>
      <c r="AV130">
        <v>89</v>
      </c>
      <c r="AW130">
        <v>69</v>
      </c>
      <c r="AX130">
        <v>68</v>
      </c>
      <c r="AY130">
        <v>54</v>
      </c>
      <c r="AZ130">
        <v>83</v>
      </c>
      <c r="BA130">
        <v>257</v>
      </c>
      <c r="BB130">
        <v>84</v>
      </c>
      <c r="BC130">
        <v>90</v>
      </c>
      <c r="BD130">
        <v>83</v>
      </c>
      <c r="BE130">
        <v>47</v>
      </c>
      <c r="BF130">
        <v>8</v>
      </c>
      <c r="BG130">
        <v>6</v>
      </c>
      <c r="BH130">
        <v>8</v>
      </c>
      <c r="BI130">
        <v>12</v>
      </c>
      <c r="BJ130">
        <v>13</v>
      </c>
      <c r="BK130">
        <v>2086</v>
      </c>
      <c r="BL130">
        <v>443</v>
      </c>
      <c r="BM130" t="s">
        <v>35449</v>
      </c>
      <c r="BN130" t="s">
        <v>35554</v>
      </c>
      <c r="BO130" t="s">
        <v>35427</v>
      </c>
      <c r="BP130" t="s">
        <v>35440</v>
      </c>
      <c r="BQ130" t="s">
        <v>35592</v>
      </c>
      <c r="BR130">
        <v>69</v>
      </c>
      <c r="BS130">
        <v>61</v>
      </c>
      <c r="BT130">
        <v>71</v>
      </c>
      <c r="BU130">
        <v>78</v>
      </c>
      <c r="BV130">
        <v>85</v>
      </c>
      <c r="BW130">
        <v>79</v>
      </c>
      <c r="BX130">
        <v>132</v>
      </c>
    </row>
    <row r="131" spans="1:76" x14ac:dyDescent="0.3">
      <c r="A131">
        <v>193165</v>
      </c>
      <c r="B131" t="s">
        <v>374</v>
      </c>
      <c r="C131" t="s">
        <v>375</v>
      </c>
      <c r="D131" t="s">
        <v>36158</v>
      </c>
      <c r="E131" t="s">
        <v>36159</v>
      </c>
      <c r="F131" t="s">
        <v>36111</v>
      </c>
      <c r="G131">
        <v>27</v>
      </c>
      <c r="H131">
        <v>84</v>
      </c>
      <c r="I131">
        <v>84</v>
      </c>
      <c r="J131" t="s">
        <v>35583</v>
      </c>
      <c r="K131" t="s">
        <v>36160</v>
      </c>
      <c r="L131" t="s">
        <v>104</v>
      </c>
      <c r="M131" t="s">
        <v>376</v>
      </c>
      <c r="N131" t="s">
        <v>41</v>
      </c>
      <c r="O131">
        <v>84</v>
      </c>
      <c r="P131" t="s">
        <v>239</v>
      </c>
      <c r="Q131" t="s">
        <v>36161</v>
      </c>
      <c r="S131" t="s">
        <v>36162</v>
      </c>
      <c r="T131" t="s">
        <v>36141</v>
      </c>
      <c r="U131" t="s">
        <v>36163</v>
      </c>
      <c r="V131">
        <v>378</v>
      </c>
      <c r="W131">
        <v>84</v>
      </c>
      <c r="X131">
        <v>69</v>
      </c>
      <c r="Y131">
        <v>71</v>
      </c>
      <c r="Z131">
        <v>79</v>
      </c>
      <c r="AA131">
        <v>75</v>
      </c>
      <c r="AB131">
        <v>395</v>
      </c>
      <c r="AC131">
        <v>89</v>
      </c>
      <c r="AD131">
        <v>85</v>
      </c>
      <c r="AE131">
        <v>67</v>
      </c>
      <c r="AF131">
        <v>68</v>
      </c>
      <c r="AG131">
        <v>86</v>
      </c>
      <c r="AH131">
        <v>431</v>
      </c>
      <c r="AI131">
        <v>88</v>
      </c>
      <c r="AJ131">
        <v>81</v>
      </c>
      <c r="AK131">
        <v>91</v>
      </c>
      <c r="AL131">
        <v>84</v>
      </c>
      <c r="AM131">
        <v>87</v>
      </c>
      <c r="AN131">
        <v>328</v>
      </c>
      <c r="AO131">
        <v>66</v>
      </c>
      <c r="AP131">
        <v>71</v>
      </c>
      <c r="AQ131">
        <v>89</v>
      </c>
      <c r="AR131">
        <v>39</v>
      </c>
      <c r="AS131">
        <v>63</v>
      </c>
      <c r="AT131">
        <v>376</v>
      </c>
      <c r="AU131">
        <v>73</v>
      </c>
      <c r="AV131">
        <v>78</v>
      </c>
      <c r="AW131">
        <v>79</v>
      </c>
      <c r="AX131">
        <v>78</v>
      </c>
      <c r="AY131">
        <v>68</v>
      </c>
      <c r="AZ131">
        <v>85</v>
      </c>
      <c r="BA131">
        <v>230</v>
      </c>
      <c r="BB131">
        <v>77</v>
      </c>
      <c r="BC131">
        <v>77</v>
      </c>
      <c r="BD131">
        <v>76</v>
      </c>
      <c r="BE131">
        <v>50</v>
      </c>
      <c r="BF131">
        <v>11</v>
      </c>
      <c r="BG131">
        <v>6</v>
      </c>
      <c r="BH131">
        <v>10</v>
      </c>
      <c r="BI131">
        <v>14</v>
      </c>
      <c r="BJ131">
        <v>9</v>
      </c>
      <c r="BK131">
        <v>2188</v>
      </c>
      <c r="BL131">
        <v>455</v>
      </c>
      <c r="BM131" t="s">
        <v>35429</v>
      </c>
      <c r="BN131" t="s">
        <v>35426</v>
      </c>
      <c r="BO131" t="s">
        <v>35440</v>
      </c>
      <c r="BP131" t="s">
        <v>35427</v>
      </c>
      <c r="BQ131" t="s">
        <v>35449</v>
      </c>
      <c r="BR131">
        <v>84</v>
      </c>
      <c r="BS131">
        <v>68</v>
      </c>
      <c r="BT131">
        <v>78</v>
      </c>
      <c r="BU131">
        <v>88</v>
      </c>
      <c r="BV131">
        <v>77</v>
      </c>
      <c r="BW131">
        <v>60</v>
      </c>
      <c r="BX131">
        <v>239</v>
      </c>
    </row>
    <row r="132" spans="1:76" x14ac:dyDescent="0.3">
      <c r="A132">
        <v>192629</v>
      </c>
      <c r="B132" t="s">
        <v>377</v>
      </c>
      <c r="C132" t="s">
        <v>378</v>
      </c>
      <c r="D132" t="s">
        <v>36164</v>
      </c>
      <c r="E132" t="s">
        <v>36165</v>
      </c>
      <c r="F132" t="s">
        <v>35548</v>
      </c>
      <c r="G132">
        <v>32</v>
      </c>
      <c r="H132">
        <v>84</v>
      </c>
      <c r="I132">
        <v>84</v>
      </c>
      <c r="J132" t="s">
        <v>35454</v>
      </c>
      <c r="K132" t="s">
        <v>36166</v>
      </c>
      <c r="L132" t="s">
        <v>112</v>
      </c>
      <c r="M132" t="s">
        <v>217</v>
      </c>
      <c r="N132" t="s">
        <v>34</v>
      </c>
      <c r="O132">
        <v>84</v>
      </c>
      <c r="P132" t="s">
        <v>42</v>
      </c>
      <c r="Q132" t="s">
        <v>35577</v>
      </c>
      <c r="S132" t="s">
        <v>36129</v>
      </c>
      <c r="T132" t="s">
        <v>36167</v>
      </c>
      <c r="U132" t="s">
        <v>35959</v>
      </c>
      <c r="V132">
        <v>408</v>
      </c>
      <c r="W132">
        <v>80</v>
      </c>
      <c r="X132">
        <v>89</v>
      </c>
      <c r="Y132">
        <v>77</v>
      </c>
      <c r="Z132">
        <v>79</v>
      </c>
      <c r="AA132">
        <v>83</v>
      </c>
      <c r="AB132">
        <v>403</v>
      </c>
      <c r="AC132">
        <v>87</v>
      </c>
      <c r="AD132">
        <v>79</v>
      </c>
      <c r="AE132">
        <v>83</v>
      </c>
      <c r="AF132">
        <v>68</v>
      </c>
      <c r="AG132">
        <v>86</v>
      </c>
      <c r="AH132">
        <v>410</v>
      </c>
      <c r="AI132">
        <v>78</v>
      </c>
      <c r="AJ132">
        <v>86</v>
      </c>
      <c r="AK132">
        <v>90</v>
      </c>
      <c r="AL132">
        <v>84</v>
      </c>
      <c r="AM132">
        <v>72</v>
      </c>
      <c r="AN132">
        <v>355</v>
      </c>
      <c r="AO132">
        <v>79</v>
      </c>
      <c r="AP132">
        <v>66</v>
      </c>
      <c r="AQ132">
        <v>69</v>
      </c>
      <c r="AR132">
        <v>60</v>
      </c>
      <c r="AS132">
        <v>81</v>
      </c>
      <c r="AT132">
        <v>347</v>
      </c>
      <c r="AU132">
        <v>63</v>
      </c>
      <c r="AV132">
        <v>39</v>
      </c>
      <c r="AW132">
        <v>84</v>
      </c>
      <c r="AX132">
        <v>79</v>
      </c>
      <c r="AY132">
        <v>82</v>
      </c>
      <c r="AZ132">
        <v>85</v>
      </c>
      <c r="BA132">
        <v>78</v>
      </c>
      <c r="BB132">
        <v>39</v>
      </c>
      <c r="BC132">
        <v>21</v>
      </c>
      <c r="BD132">
        <v>18</v>
      </c>
      <c r="BE132">
        <v>62</v>
      </c>
      <c r="BF132">
        <v>12</v>
      </c>
      <c r="BG132">
        <v>16</v>
      </c>
      <c r="BH132">
        <v>9</v>
      </c>
      <c r="BI132">
        <v>12</v>
      </c>
      <c r="BJ132">
        <v>13</v>
      </c>
      <c r="BK132">
        <v>2063</v>
      </c>
      <c r="BL132">
        <v>429</v>
      </c>
      <c r="BM132" t="s">
        <v>35425</v>
      </c>
      <c r="BN132" t="s">
        <v>35554</v>
      </c>
      <c r="BO132" t="s">
        <v>35440</v>
      </c>
      <c r="BP132" t="s">
        <v>35440</v>
      </c>
      <c r="BQ132" t="s">
        <v>35592</v>
      </c>
      <c r="BR132">
        <v>82</v>
      </c>
      <c r="BS132">
        <v>85</v>
      </c>
      <c r="BT132">
        <v>78</v>
      </c>
      <c r="BU132">
        <v>86</v>
      </c>
      <c r="BV132">
        <v>35</v>
      </c>
      <c r="BW132">
        <v>63</v>
      </c>
      <c r="BX132">
        <v>65</v>
      </c>
    </row>
    <row r="133" spans="1:76" x14ac:dyDescent="0.3">
      <c r="A133">
        <v>190483</v>
      </c>
      <c r="B133" t="s">
        <v>379</v>
      </c>
      <c r="C133" t="s">
        <v>380</v>
      </c>
      <c r="D133" t="s">
        <v>36168</v>
      </c>
      <c r="E133" t="s">
        <v>36169</v>
      </c>
      <c r="F133" t="s">
        <v>35462</v>
      </c>
      <c r="G133">
        <v>29</v>
      </c>
      <c r="H133">
        <v>84</v>
      </c>
      <c r="I133">
        <v>84</v>
      </c>
      <c r="J133" t="s">
        <v>35433</v>
      </c>
      <c r="K133" t="s">
        <v>36170</v>
      </c>
      <c r="L133" t="s">
        <v>179</v>
      </c>
      <c r="M133" t="s">
        <v>51</v>
      </c>
      <c r="N133" t="s">
        <v>34</v>
      </c>
      <c r="O133">
        <v>84</v>
      </c>
      <c r="P133" t="s">
        <v>160</v>
      </c>
      <c r="Q133" t="s">
        <v>35494</v>
      </c>
      <c r="S133" t="s">
        <v>36171</v>
      </c>
      <c r="T133" t="s">
        <v>35641</v>
      </c>
      <c r="U133" t="s">
        <v>36172</v>
      </c>
      <c r="V133">
        <v>355</v>
      </c>
      <c r="W133">
        <v>82</v>
      </c>
      <c r="X133">
        <v>64</v>
      </c>
      <c r="Y133">
        <v>50</v>
      </c>
      <c r="Z133">
        <v>83</v>
      </c>
      <c r="AA133">
        <v>76</v>
      </c>
      <c r="AB133">
        <v>410</v>
      </c>
      <c r="AC133">
        <v>92</v>
      </c>
      <c r="AD133">
        <v>84</v>
      </c>
      <c r="AE133">
        <v>78</v>
      </c>
      <c r="AF133">
        <v>65</v>
      </c>
      <c r="AG133">
        <v>91</v>
      </c>
      <c r="AH133">
        <v>450</v>
      </c>
      <c r="AI133">
        <v>94</v>
      </c>
      <c r="AJ133">
        <v>93</v>
      </c>
      <c r="AK133">
        <v>92</v>
      </c>
      <c r="AL133">
        <v>80</v>
      </c>
      <c r="AM133">
        <v>91</v>
      </c>
      <c r="AN133">
        <v>350</v>
      </c>
      <c r="AO133">
        <v>86</v>
      </c>
      <c r="AP133">
        <v>60</v>
      </c>
      <c r="AQ133">
        <v>68</v>
      </c>
      <c r="AR133">
        <v>56</v>
      </c>
      <c r="AS133">
        <v>80</v>
      </c>
      <c r="AT133">
        <v>334</v>
      </c>
      <c r="AU133">
        <v>55</v>
      </c>
      <c r="AV133">
        <v>48</v>
      </c>
      <c r="AW133">
        <v>74</v>
      </c>
      <c r="AX133">
        <v>80</v>
      </c>
      <c r="AY133">
        <v>77</v>
      </c>
      <c r="AZ133">
        <v>80</v>
      </c>
      <c r="BA133">
        <v>117</v>
      </c>
      <c r="BB133">
        <v>45</v>
      </c>
      <c r="BC133">
        <v>38</v>
      </c>
      <c r="BD133">
        <v>34</v>
      </c>
      <c r="BE133">
        <v>54</v>
      </c>
      <c r="BF133">
        <v>13</v>
      </c>
      <c r="BG133">
        <v>15</v>
      </c>
      <c r="BH133">
        <v>9</v>
      </c>
      <c r="BI133">
        <v>12</v>
      </c>
      <c r="BJ133">
        <v>5</v>
      </c>
      <c r="BK133">
        <v>2070</v>
      </c>
      <c r="BL133">
        <v>438</v>
      </c>
      <c r="BM133" t="s">
        <v>35449</v>
      </c>
      <c r="BN133" t="s">
        <v>35439</v>
      </c>
      <c r="BO133" t="s">
        <v>35440</v>
      </c>
      <c r="BP133" t="s">
        <v>35427</v>
      </c>
      <c r="BQ133" t="s">
        <v>35449</v>
      </c>
      <c r="BR133">
        <v>93</v>
      </c>
      <c r="BS133">
        <v>73</v>
      </c>
      <c r="BT133">
        <v>79</v>
      </c>
      <c r="BU133">
        <v>91</v>
      </c>
      <c r="BV133">
        <v>43</v>
      </c>
      <c r="BW133">
        <v>59</v>
      </c>
      <c r="BX133">
        <v>166</v>
      </c>
    </row>
    <row r="134" spans="1:76" x14ac:dyDescent="0.3">
      <c r="A134">
        <v>198176</v>
      </c>
      <c r="B134" t="s">
        <v>381</v>
      </c>
      <c r="C134" t="s">
        <v>382</v>
      </c>
      <c r="D134" t="s">
        <v>36173</v>
      </c>
      <c r="E134" t="s">
        <v>36174</v>
      </c>
      <c r="F134" t="s">
        <v>35507</v>
      </c>
      <c r="G134">
        <v>28</v>
      </c>
      <c r="H134">
        <v>84</v>
      </c>
      <c r="I134">
        <v>85</v>
      </c>
      <c r="J134" t="s">
        <v>35508</v>
      </c>
      <c r="K134" t="s">
        <v>80</v>
      </c>
      <c r="L134" t="s">
        <v>151</v>
      </c>
      <c r="M134" t="s">
        <v>157</v>
      </c>
      <c r="N134" t="s">
        <v>41</v>
      </c>
      <c r="O134">
        <v>84</v>
      </c>
      <c r="P134" t="s">
        <v>80</v>
      </c>
      <c r="Q134" t="s">
        <v>35494</v>
      </c>
      <c r="S134" t="s">
        <v>36175</v>
      </c>
      <c r="T134" t="s">
        <v>35536</v>
      </c>
      <c r="U134" t="s">
        <v>36176</v>
      </c>
      <c r="V134">
        <v>256</v>
      </c>
      <c r="W134">
        <v>49</v>
      </c>
      <c r="X134">
        <v>25</v>
      </c>
      <c r="Y134">
        <v>82</v>
      </c>
      <c r="Z134">
        <v>73</v>
      </c>
      <c r="AA134">
        <v>27</v>
      </c>
      <c r="AB134">
        <v>271</v>
      </c>
      <c r="AC134">
        <v>66</v>
      </c>
      <c r="AD134">
        <v>45</v>
      </c>
      <c r="AE134">
        <v>16</v>
      </c>
      <c r="AF134">
        <v>71</v>
      </c>
      <c r="AG134">
        <v>73</v>
      </c>
      <c r="AH134">
        <v>338</v>
      </c>
      <c r="AI134">
        <v>69</v>
      </c>
      <c r="AJ134">
        <v>68</v>
      </c>
      <c r="AK134">
        <v>61</v>
      </c>
      <c r="AL134">
        <v>81</v>
      </c>
      <c r="AM134">
        <v>59</v>
      </c>
      <c r="AN134">
        <v>343</v>
      </c>
      <c r="AO134">
        <v>65</v>
      </c>
      <c r="AP134">
        <v>76</v>
      </c>
      <c r="AQ134">
        <v>64</v>
      </c>
      <c r="AR134">
        <v>78</v>
      </c>
      <c r="AS134">
        <v>60</v>
      </c>
      <c r="AT134">
        <v>303</v>
      </c>
      <c r="AU134">
        <v>80</v>
      </c>
      <c r="AV134">
        <v>86</v>
      </c>
      <c r="AW134">
        <v>32</v>
      </c>
      <c r="AX134">
        <v>64</v>
      </c>
      <c r="AY134">
        <v>41</v>
      </c>
      <c r="AZ134">
        <v>82</v>
      </c>
      <c r="BA134">
        <v>260</v>
      </c>
      <c r="BB134">
        <v>88</v>
      </c>
      <c r="BC134">
        <v>87</v>
      </c>
      <c r="BD134">
        <v>85</v>
      </c>
      <c r="BE134">
        <v>52</v>
      </c>
      <c r="BF134">
        <v>8</v>
      </c>
      <c r="BG134">
        <v>10</v>
      </c>
      <c r="BH134">
        <v>7</v>
      </c>
      <c r="BI134">
        <v>14</v>
      </c>
      <c r="BJ134">
        <v>13</v>
      </c>
      <c r="BK134">
        <v>1823</v>
      </c>
      <c r="BL134">
        <v>400</v>
      </c>
      <c r="BM134" t="s">
        <v>35425</v>
      </c>
      <c r="BN134" t="s">
        <v>35513</v>
      </c>
      <c r="BO134" t="s">
        <v>35427</v>
      </c>
      <c r="BP134" t="s">
        <v>35440</v>
      </c>
      <c r="BQ134" t="s">
        <v>35449</v>
      </c>
      <c r="BR134">
        <v>68</v>
      </c>
      <c r="BS134">
        <v>41</v>
      </c>
      <c r="BT134">
        <v>62</v>
      </c>
      <c r="BU134">
        <v>68</v>
      </c>
      <c r="BV134">
        <v>86</v>
      </c>
      <c r="BW134">
        <v>75</v>
      </c>
      <c r="BX134">
        <v>99</v>
      </c>
    </row>
    <row r="135" spans="1:76" x14ac:dyDescent="0.3">
      <c r="A135">
        <v>135507</v>
      </c>
      <c r="B135" t="s">
        <v>383</v>
      </c>
      <c r="C135" t="s">
        <v>384</v>
      </c>
      <c r="D135" t="s">
        <v>36177</v>
      </c>
      <c r="E135" t="s">
        <v>36178</v>
      </c>
      <c r="F135" t="s">
        <v>35462</v>
      </c>
      <c r="G135">
        <v>35</v>
      </c>
      <c r="H135">
        <v>84</v>
      </c>
      <c r="I135">
        <v>84</v>
      </c>
      <c r="J135" t="s">
        <v>36179</v>
      </c>
      <c r="K135" t="s">
        <v>35890</v>
      </c>
      <c r="L135" t="s">
        <v>154</v>
      </c>
      <c r="M135" t="s">
        <v>217</v>
      </c>
      <c r="N135" t="s">
        <v>41</v>
      </c>
      <c r="O135">
        <v>84</v>
      </c>
      <c r="P135" t="s">
        <v>80</v>
      </c>
      <c r="Q135" t="s">
        <v>35983</v>
      </c>
      <c r="S135" t="s">
        <v>36180</v>
      </c>
      <c r="T135" t="s">
        <v>35641</v>
      </c>
      <c r="U135" t="s">
        <v>36181</v>
      </c>
      <c r="V135">
        <v>364</v>
      </c>
      <c r="W135">
        <v>68</v>
      </c>
      <c r="X135">
        <v>66</v>
      </c>
      <c r="Y135">
        <v>71</v>
      </c>
      <c r="Z135">
        <v>86</v>
      </c>
      <c r="AA135">
        <v>73</v>
      </c>
      <c r="AB135">
        <v>381</v>
      </c>
      <c r="AC135">
        <v>76</v>
      </c>
      <c r="AD135">
        <v>70</v>
      </c>
      <c r="AE135">
        <v>72</v>
      </c>
      <c r="AF135">
        <v>81</v>
      </c>
      <c r="AG135">
        <v>82</v>
      </c>
      <c r="AH135">
        <v>363</v>
      </c>
      <c r="AI135">
        <v>67</v>
      </c>
      <c r="AJ135">
        <v>62</v>
      </c>
      <c r="AK135">
        <v>69</v>
      </c>
      <c r="AL135">
        <v>88</v>
      </c>
      <c r="AM135">
        <v>77</v>
      </c>
      <c r="AN135">
        <v>399</v>
      </c>
      <c r="AO135">
        <v>83</v>
      </c>
      <c r="AP135">
        <v>84</v>
      </c>
      <c r="AQ135">
        <v>78</v>
      </c>
      <c r="AR135">
        <v>76</v>
      </c>
      <c r="AS135">
        <v>78</v>
      </c>
      <c r="AT135">
        <v>380</v>
      </c>
      <c r="AU135">
        <v>87</v>
      </c>
      <c r="AV135">
        <v>89</v>
      </c>
      <c r="AW135">
        <v>70</v>
      </c>
      <c r="AX135">
        <v>73</v>
      </c>
      <c r="AY135">
        <v>61</v>
      </c>
      <c r="AZ135">
        <v>81</v>
      </c>
      <c r="BA135">
        <v>257</v>
      </c>
      <c r="BB135">
        <v>88</v>
      </c>
      <c r="BC135">
        <v>86</v>
      </c>
      <c r="BD135">
        <v>83</v>
      </c>
      <c r="BE135">
        <v>48</v>
      </c>
      <c r="BF135">
        <v>12</v>
      </c>
      <c r="BG135">
        <v>11</v>
      </c>
      <c r="BH135">
        <v>5</v>
      </c>
      <c r="BI135">
        <v>13</v>
      </c>
      <c r="BJ135">
        <v>7</v>
      </c>
      <c r="BK135">
        <v>2192</v>
      </c>
      <c r="BL135">
        <v>456</v>
      </c>
      <c r="BM135" t="s">
        <v>35425</v>
      </c>
      <c r="BN135" t="s">
        <v>35554</v>
      </c>
      <c r="BO135" t="s">
        <v>35427</v>
      </c>
      <c r="BP135" t="s">
        <v>35440</v>
      </c>
      <c r="BQ135" t="s">
        <v>35449</v>
      </c>
      <c r="BR135">
        <v>64</v>
      </c>
      <c r="BS135">
        <v>72</v>
      </c>
      <c r="BT135">
        <v>78</v>
      </c>
      <c r="BU135">
        <v>78</v>
      </c>
      <c r="BV135">
        <v>85</v>
      </c>
      <c r="BW135">
        <v>79</v>
      </c>
      <c r="BX135">
        <v>121</v>
      </c>
    </row>
    <row r="136" spans="1:76" x14ac:dyDescent="0.3">
      <c r="A136">
        <v>176266</v>
      </c>
      <c r="B136" t="s">
        <v>385</v>
      </c>
      <c r="C136" t="s">
        <v>386</v>
      </c>
      <c r="D136" t="s">
        <v>36182</v>
      </c>
      <c r="E136" t="s">
        <v>36183</v>
      </c>
      <c r="F136" t="s">
        <v>35462</v>
      </c>
      <c r="G136">
        <v>33</v>
      </c>
      <c r="H136">
        <v>84</v>
      </c>
      <c r="I136">
        <v>84</v>
      </c>
      <c r="J136" t="s">
        <v>35463</v>
      </c>
      <c r="K136" t="s">
        <v>88</v>
      </c>
      <c r="L136" t="s">
        <v>154</v>
      </c>
      <c r="M136" t="s">
        <v>157</v>
      </c>
      <c r="N136" t="s">
        <v>41</v>
      </c>
      <c r="O136">
        <v>84</v>
      </c>
      <c r="P136" t="s">
        <v>88</v>
      </c>
      <c r="Q136" t="s">
        <v>36184</v>
      </c>
      <c r="S136" t="s">
        <v>35694</v>
      </c>
      <c r="T136" t="s">
        <v>36185</v>
      </c>
      <c r="U136" t="s">
        <v>36186</v>
      </c>
      <c r="V136">
        <v>338</v>
      </c>
      <c r="W136">
        <v>63</v>
      </c>
      <c r="X136">
        <v>62</v>
      </c>
      <c r="Y136">
        <v>72</v>
      </c>
      <c r="Z136">
        <v>82</v>
      </c>
      <c r="AA136">
        <v>59</v>
      </c>
      <c r="AB136">
        <v>358</v>
      </c>
      <c r="AC136">
        <v>77</v>
      </c>
      <c r="AD136">
        <v>74</v>
      </c>
      <c r="AE136">
        <v>47</v>
      </c>
      <c r="AF136">
        <v>81</v>
      </c>
      <c r="AG136">
        <v>79</v>
      </c>
      <c r="AH136">
        <v>359</v>
      </c>
      <c r="AI136">
        <v>62</v>
      </c>
      <c r="AJ136">
        <v>58</v>
      </c>
      <c r="AK136">
        <v>77</v>
      </c>
      <c r="AL136">
        <v>82</v>
      </c>
      <c r="AM136">
        <v>80</v>
      </c>
      <c r="AN136">
        <v>365</v>
      </c>
      <c r="AO136">
        <v>77</v>
      </c>
      <c r="AP136">
        <v>81</v>
      </c>
      <c r="AQ136">
        <v>80</v>
      </c>
      <c r="AR136">
        <v>61</v>
      </c>
      <c r="AS136">
        <v>66</v>
      </c>
      <c r="AT136">
        <v>378</v>
      </c>
      <c r="AU136">
        <v>83</v>
      </c>
      <c r="AV136">
        <v>87</v>
      </c>
      <c r="AW136">
        <v>66</v>
      </c>
      <c r="AX136">
        <v>81</v>
      </c>
      <c r="AY136">
        <v>61</v>
      </c>
      <c r="AZ136">
        <v>86</v>
      </c>
      <c r="BA136">
        <v>247</v>
      </c>
      <c r="BB136">
        <v>82</v>
      </c>
      <c r="BC136">
        <v>84</v>
      </c>
      <c r="BD136">
        <v>81</v>
      </c>
      <c r="BE136">
        <v>37</v>
      </c>
      <c r="BF136">
        <v>10</v>
      </c>
      <c r="BG136">
        <v>8</v>
      </c>
      <c r="BH136">
        <v>8</v>
      </c>
      <c r="BI136">
        <v>5</v>
      </c>
      <c r="BJ136">
        <v>6</v>
      </c>
      <c r="BK136">
        <v>2082</v>
      </c>
      <c r="BL136">
        <v>434</v>
      </c>
      <c r="BM136" t="s">
        <v>35449</v>
      </c>
      <c r="BN136" t="s">
        <v>35554</v>
      </c>
      <c r="BO136" t="s">
        <v>35427</v>
      </c>
      <c r="BP136" t="s">
        <v>35440</v>
      </c>
      <c r="BQ136" t="s">
        <v>35449</v>
      </c>
      <c r="BR136">
        <v>60</v>
      </c>
      <c r="BS136">
        <v>66</v>
      </c>
      <c r="BT136">
        <v>76</v>
      </c>
      <c r="BU136">
        <v>78</v>
      </c>
      <c r="BV136">
        <v>83</v>
      </c>
      <c r="BW136">
        <v>71</v>
      </c>
      <c r="BX136">
        <v>144</v>
      </c>
    </row>
    <row r="137" spans="1:76" x14ac:dyDescent="0.3">
      <c r="A137">
        <v>184432</v>
      </c>
      <c r="B137" t="s">
        <v>387</v>
      </c>
      <c r="C137" t="s">
        <v>388</v>
      </c>
      <c r="D137" t="s">
        <v>36187</v>
      </c>
      <c r="E137" t="s">
        <v>36188</v>
      </c>
      <c r="F137" t="s">
        <v>35548</v>
      </c>
      <c r="G137">
        <v>30</v>
      </c>
      <c r="H137">
        <v>84</v>
      </c>
      <c r="I137">
        <v>84</v>
      </c>
      <c r="J137" t="s">
        <v>35737</v>
      </c>
      <c r="K137" t="s">
        <v>36189</v>
      </c>
      <c r="L137" t="s">
        <v>71</v>
      </c>
      <c r="M137" t="s">
        <v>349</v>
      </c>
      <c r="N137" t="s">
        <v>41</v>
      </c>
      <c r="O137">
        <v>84</v>
      </c>
      <c r="P137" t="s">
        <v>142</v>
      </c>
      <c r="Q137" t="s">
        <v>36190</v>
      </c>
      <c r="S137" t="s">
        <v>35726</v>
      </c>
      <c r="T137" t="s">
        <v>35902</v>
      </c>
      <c r="U137" t="s">
        <v>36191</v>
      </c>
      <c r="V137">
        <v>331</v>
      </c>
      <c r="W137">
        <v>81</v>
      </c>
      <c r="X137">
        <v>46</v>
      </c>
      <c r="Y137">
        <v>75</v>
      </c>
      <c r="Z137">
        <v>78</v>
      </c>
      <c r="AA137">
        <v>51</v>
      </c>
      <c r="AB137">
        <v>350</v>
      </c>
      <c r="AC137">
        <v>67</v>
      </c>
      <c r="AD137">
        <v>68</v>
      </c>
      <c r="AE137">
        <v>58</v>
      </c>
      <c r="AF137">
        <v>80</v>
      </c>
      <c r="AG137">
        <v>77</v>
      </c>
      <c r="AH137">
        <v>365</v>
      </c>
      <c r="AI137">
        <v>68</v>
      </c>
      <c r="AJ137">
        <v>66</v>
      </c>
      <c r="AK137">
        <v>72</v>
      </c>
      <c r="AL137">
        <v>86</v>
      </c>
      <c r="AM137">
        <v>73</v>
      </c>
      <c r="AN137">
        <v>358</v>
      </c>
      <c r="AO137">
        <v>68</v>
      </c>
      <c r="AP137">
        <v>79</v>
      </c>
      <c r="AQ137">
        <v>81</v>
      </c>
      <c r="AR137">
        <v>70</v>
      </c>
      <c r="AS137">
        <v>60</v>
      </c>
      <c r="AT137">
        <v>373</v>
      </c>
      <c r="AU137">
        <v>86</v>
      </c>
      <c r="AV137">
        <v>85</v>
      </c>
      <c r="AW137">
        <v>62</v>
      </c>
      <c r="AX137">
        <v>74</v>
      </c>
      <c r="AY137">
        <v>66</v>
      </c>
      <c r="AZ137">
        <v>78</v>
      </c>
      <c r="BA137">
        <v>255</v>
      </c>
      <c r="BB137">
        <v>85</v>
      </c>
      <c r="BC137">
        <v>85</v>
      </c>
      <c r="BD137">
        <v>85</v>
      </c>
      <c r="BE137">
        <v>43</v>
      </c>
      <c r="BF137">
        <v>13</v>
      </c>
      <c r="BG137">
        <v>9</v>
      </c>
      <c r="BH137">
        <v>10</v>
      </c>
      <c r="BI137">
        <v>6</v>
      </c>
      <c r="BJ137">
        <v>5</v>
      </c>
      <c r="BK137">
        <v>2075</v>
      </c>
      <c r="BL137">
        <v>431</v>
      </c>
      <c r="BM137" t="s">
        <v>35449</v>
      </c>
      <c r="BN137" t="s">
        <v>35513</v>
      </c>
      <c r="BO137" t="s">
        <v>35427</v>
      </c>
      <c r="BP137" t="s">
        <v>35427</v>
      </c>
      <c r="BQ137" t="s">
        <v>35449</v>
      </c>
      <c r="BR137">
        <v>67</v>
      </c>
      <c r="BS137">
        <v>55</v>
      </c>
      <c r="BT137">
        <v>77</v>
      </c>
      <c r="BU137">
        <v>72</v>
      </c>
      <c r="BV137">
        <v>84</v>
      </c>
      <c r="BW137">
        <v>76</v>
      </c>
      <c r="BX137">
        <v>109</v>
      </c>
    </row>
    <row r="138" spans="1:76" x14ac:dyDescent="0.3">
      <c r="A138">
        <v>168435</v>
      </c>
      <c r="B138" t="s">
        <v>389</v>
      </c>
      <c r="C138" t="s">
        <v>390</v>
      </c>
      <c r="D138" t="s">
        <v>36192</v>
      </c>
      <c r="E138" t="s">
        <v>36193</v>
      </c>
      <c r="F138" t="s">
        <v>35692</v>
      </c>
      <c r="G138">
        <v>33</v>
      </c>
      <c r="H138">
        <v>84</v>
      </c>
      <c r="I138">
        <v>84</v>
      </c>
      <c r="J138" t="s">
        <v>35463</v>
      </c>
      <c r="K138" t="s">
        <v>47</v>
      </c>
      <c r="L138" t="s">
        <v>193</v>
      </c>
      <c r="M138" t="s">
        <v>61</v>
      </c>
      <c r="N138" t="s">
        <v>41</v>
      </c>
      <c r="O138">
        <v>84</v>
      </c>
      <c r="P138" t="s">
        <v>47</v>
      </c>
      <c r="Q138" t="s">
        <v>36194</v>
      </c>
      <c r="S138" t="s">
        <v>36195</v>
      </c>
      <c r="T138" t="s">
        <v>36196</v>
      </c>
      <c r="U138" t="s">
        <v>36197</v>
      </c>
      <c r="V138">
        <v>69</v>
      </c>
      <c r="W138">
        <v>13</v>
      </c>
      <c r="X138">
        <v>10</v>
      </c>
      <c r="Y138">
        <v>11</v>
      </c>
      <c r="Z138">
        <v>23</v>
      </c>
      <c r="AA138">
        <v>12</v>
      </c>
      <c r="AB138">
        <v>83</v>
      </c>
      <c r="AC138">
        <v>15</v>
      </c>
      <c r="AD138">
        <v>11</v>
      </c>
      <c r="AE138">
        <v>11</v>
      </c>
      <c r="AF138">
        <v>28</v>
      </c>
      <c r="AG138">
        <v>18</v>
      </c>
      <c r="AH138">
        <v>287</v>
      </c>
      <c r="AI138">
        <v>50</v>
      </c>
      <c r="AJ138">
        <v>51</v>
      </c>
      <c r="AK138">
        <v>52</v>
      </c>
      <c r="AL138">
        <v>79</v>
      </c>
      <c r="AM138">
        <v>55</v>
      </c>
      <c r="AN138">
        <v>239</v>
      </c>
      <c r="AO138">
        <v>57</v>
      </c>
      <c r="AP138">
        <v>68</v>
      </c>
      <c r="AQ138">
        <v>34</v>
      </c>
      <c r="AR138">
        <v>66</v>
      </c>
      <c r="AS138">
        <v>14</v>
      </c>
      <c r="AT138">
        <v>138</v>
      </c>
      <c r="AU138">
        <v>34</v>
      </c>
      <c r="AV138">
        <v>20</v>
      </c>
      <c r="AW138">
        <v>10</v>
      </c>
      <c r="AX138">
        <v>55</v>
      </c>
      <c r="AY138">
        <v>19</v>
      </c>
      <c r="AZ138">
        <v>62</v>
      </c>
      <c r="BA138">
        <v>38</v>
      </c>
      <c r="BB138">
        <v>14</v>
      </c>
      <c r="BC138">
        <v>11</v>
      </c>
      <c r="BD138">
        <v>13</v>
      </c>
      <c r="BE138">
        <v>406</v>
      </c>
      <c r="BF138">
        <v>84</v>
      </c>
      <c r="BG138">
        <v>80</v>
      </c>
      <c r="BH138">
        <v>76</v>
      </c>
      <c r="BI138">
        <v>84</v>
      </c>
      <c r="BJ138">
        <v>82</v>
      </c>
      <c r="BK138">
        <v>1260</v>
      </c>
      <c r="BL138">
        <v>457</v>
      </c>
      <c r="BM138" t="s">
        <v>35592</v>
      </c>
      <c r="BN138" t="s">
        <v>35450</v>
      </c>
      <c r="BO138" t="s">
        <v>35427</v>
      </c>
      <c r="BP138" t="s">
        <v>35427</v>
      </c>
      <c r="BQ138" t="s">
        <v>35449</v>
      </c>
      <c r="BR138">
        <v>84</v>
      </c>
      <c r="BS138">
        <v>80</v>
      </c>
      <c r="BT138">
        <v>76</v>
      </c>
      <c r="BU138">
        <v>82</v>
      </c>
      <c r="BV138">
        <v>51</v>
      </c>
      <c r="BW138">
        <v>84</v>
      </c>
      <c r="BX138">
        <v>32</v>
      </c>
    </row>
    <row r="139" spans="1:76" x14ac:dyDescent="0.3">
      <c r="A139">
        <v>163587</v>
      </c>
      <c r="B139" t="s">
        <v>391</v>
      </c>
      <c r="C139" t="s">
        <v>392</v>
      </c>
      <c r="D139" t="s">
        <v>36198</v>
      </c>
      <c r="E139" t="s">
        <v>36199</v>
      </c>
      <c r="F139" t="s">
        <v>35967</v>
      </c>
      <c r="G139">
        <v>33</v>
      </c>
      <c r="H139">
        <v>84</v>
      </c>
      <c r="I139">
        <v>84</v>
      </c>
      <c r="J139" t="s">
        <v>35533</v>
      </c>
      <c r="K139" t="s">
        <v>47</v>
      </c>
      <c r="L139" t="s">
        <v>151</v>
      </c>
      <c r="M139" t="s">
        <v>122</v>
      </c>
      <c r="N139" t="s">
        <v>41</v>
      </c>
      <c r="O139">
        <v>84</v>
      </c>
      <c r="P139" t="s">
        <v>47</v>
      </c>
      <c r="Q139" t="s">
        <v>36200</v>
      </c>
      <c r="S139" t="s">
        <v>36195</v>
      </c>
      <c r="T139" t="s">
        <v>35941</v>
      </c>
      <c r="U139" t="s">
        <v>36136</v>
      </c>
      <c r="V139">
        <v>105</v>
      </c>
      <c r="W139">
        <v>18</v>
      </c>
      <c r="X139">
        <v>12</v>
      </c>
      <c r="Y139">
        <v>16</v>
      </c>
      <c r="Z139">
        <v>44</v>
      </c>
      <c r="AA139">
        <v>15</v>
      </c>
      <c r="AB139">
        <v>126</v>
      </c>
      <c r="AC139">
        <v>12</v>
      </c>
      <c r="AD139">
        <v>13</v>
      </c>
      <c r="AE139">
        <v>15</v>
      </c>
      <c r="AF139">
        <v>46</v>
      </c>
      <c r="AG139">
        <v>40</v>
      </c>
      <c r="AH139">
        <v>297</v>
      </c>
      <c r="AI139">
        <v>50</v>
      </c>
      <c r="AJ139">
        <v>58</v>
      </c>
      <c r="AK139">
        <v>61</v>
      </c>
      <c r="AL139">
        <v>81</v>
      </c>
      <c r="AM139">
        <v>47</v>
      </c>
      <c r="AN139">
        <v>234</v>
      </c>
      <c r="AO139">
        <v>62</v>
      </c>
      <c r="AP139">
        <v>60</v>
      </c>
      <c r="AQ139">
        <v>34</v>
      </c>
      <c r="AR139">
        <v>64</v>
      </c>
      <c r="AS139">
        <v>14</v>
      </c>
      <c r="AT139">
        <v>153</v>
      </c>
      <c r="AU139">
        <v>35</v>
      </c>
      <c r="AV139">
        <v>20</v>
      </c>
      <c r="AW139">
        <v>13</v>
      </c>
      <c r="AX139">
        <v>59</v>
      </c>
      <c r="AY139">
        <v>26</v>
      </c>
      <c r="AZ139">
        <v>67</v>
      </c>
      <c r="BA139">
        <v>41</v>
      </c>
      <c r="BB139">
        <v>14</v>
      </c>
      <c r="BC139">
        <v>14</v>
      </c>
      <c r="BD139">
        <v>13</v>
      </c>
      <c r="BE139">
        <v>410</v>
      </c>
      <c r="BF139">
        <v>82</v>
      </c>
      <c r="BG139">
        <v>77</v>
      </c>
      <c r="BH139">
        <v>83</v>
      </c>
      <c r="BI139">
        <v>79</v>
      </c>
      <c r="BJ139">
        <v>89</v>
      </c>
      <c r="BK139">
        <v>1366</v>
      </c>
      <c r="BL139">
        <v>464</v>
      </c>
      <c r="BM139" t="s">
        <v>35449</v>
      </c>
      <c r="BN139" t="s">
        <v>35450</v>
      </c>
      <c r="BO139" t="s">
        <v>35427</v>
      </c>
      <c r="BP139" t="s">
        <v>35427</v>
      </c>
      <c r="BQ139" t="s">
        <v>35592</v>
      </c>
      <c r="BR139">
        <v>82</v>
      </c>
      <c r="BS139">
        <v>77</v>
      </c>
      <c r="BT139">
        <v>83</v>
      </c>
      <c r="BU139">
        <v>89</v>
      </c>
      <c r="BV139">
        <v>54</v>
      </c>
      <c r="BW139">
        <v>79</v>
      </c>
      <c r="BX139">
        <v>46</v>
      </c>
    </row>
    <row r="140" spans="1:76" x14ac:dyDescent="0.3">
      <c r="A140">
        <v>177413</v>
      </c>
      <c r="B140" t="s">
        <v>393</v>
      </c>
      <c r="C140" t="s">
        <v>394</v>
      </c>
      <c r="D140" t="s">
        <v>36201</v>
      </c>
      <c r="E140" t="s">
        <v>36202</v>
      </c>
      <c r="F140" t="s">
        <v>35453</v>
      </c>
      <c r="G140">
        <v>31</v>
      </c>
      <c r="H140">
        <v>84</v>
      </c>
      <c r="I140">
        <v>84</v>
      </c>
      <c r="J140" t="s">
        <v>35433</v>
      </c>
      <c r="K140" t="s">
        <v>35569</v>
      </c>
      <c r="L140" t="s">
        <v>190</v>
      </c>
      <c r="M140" t="s">
        <v>97</v>
      </c>
      <c r="N140" t="s">
        <v>41</v>
      </c>
      <c r="O140">
        <v>84</v>
      </c>
      <c r="P140" t="s">
        <v>88</v>
      </c>
      <c r="Q140" t="s">
        <v>36203</v>
      </c>
      <c r="S140" t="s">
        <v>36204</v>
      </c>
      <c r="T140" t="s">
        <v>36205</v>
      </c>
      <c r="U140" t="s">
        <v>36175</v>
      </c>
      <c r="V140">
        <v>391</v>
      </c>
      <c r="W140">
        <v>69</v>
      </c>
      <c r="X140">
        <v>71</v>
      </c>
      <c r="Y140">
        <v>84</v>
      </c>
      <c r="Z140">
        <v>90</v>
      </c>
      <c r="AA140">
        <v>77</v>
      </c>
      <c r="AB140">
        <v>386</v>
      </c>
      <c r="AC140">
        <v>79</v>
      </c>
      <c r="AD140">
        <v>71</v>
      </c>
      <c r="AE140">
        <v>68</v>
      </c>
      <c r="AF140">
        <v>85</v>
      </c>
      <c r="AG140">
        <v>83</v>
      </c>
      <c r="AH140">
        <v>352</v>
      </c>
      <c r="AI140">
        <v>62</v>
      </c>
      <c r="AJ140">
        <v>64</v>
      </c>
      <c r="AK140">
        <v>74</v>
      </c>
      <c r="AL140">
        <v>82</v>
      </c>
      <c r="AM140">
        <v>70</v>
      </c>
      <c r="AN140">
        <v>392</v>
      </c>
      <c r="AO140">
        <v>76</v>
      </c>
      <c r="AP140">
        <v>78</v>
      </c>
      <c r="AQ140">
        <v>83</v>
      </c>
      <c r="AR140">
        <v>84</v>
      </c>
      <c r="AS140">
        <v>71</v>
      </c>
      <c r="AT140">
        <v>392</v>
      </c>
      <c r="AU140">
        <v>77</v>
      </c>
      <c r="AV140">
        <v>83</v>
      </c>
      <c r="AW140">
        <v>75</v>
      </c>
      <c r="AX140">
        <v>81</v>
      </c>
      <c r="AY140">
        <v>76</v>
      </c>
      <c r="AZ140">
        <v>92</v>
      </c>
      <c r="BA140">
        <v>243</v>
      </c>
      <c r="BB140">
        <v>82</v>
      </c>
      <c r="BC140">
        <v>80</v>
      </c>
      <c r="BD140">
        <v>81</v>
      </c>
      <c r="BE140">
        <v>36</v>
      </c>
      <c r="BF140">
        <v>5</v>
      </c>
      <c r="BG140">
        <v>7</v>
      </c>
      <c r="BH140">
        <v>7</v>
      </c>
      <c r="BI140">
        <v>10</v>
      </c>
      <c r="BJ140">
        <v>7</v>
      </c>
      <c r="BK140">
        <v>2192</v>
      </c>
      <c r="BL140">
        <v>460</v>
      </c>
      <c r="BM140" t="s">
        <v>35425</v>
      </c>
      <c r="BN140" t="s">
        <v>35426</v>
      </c>
      <c r="BO140" t="s">
        <v>35427</v>
      </c>
      <c r="BP140" t="s">
        <v>35427</v>
      </c>
      <c r="BQ140" t="s">
        <v>35449</v>
      </c>
      <c r="BR140">
        <v>63</v>
      </c>
      <c r="BS140">
        <v>73</v>
      </c>
      <c r="BT140">
        <v>81</v>
      </c>
      <c r="BU140">
        <v>79</v>
      </c>
      <c r="BV140">
        <v>82</v>
      </c>
      <c r="BW140">
        <v>82</v>
      </c>
      <c r="BX140">
        <v>122</v>
      </c>
    </row>
    <row r="141" spans="1:76" x14ac:dyDescent="0.3">
      <c r="A141">
        <v>178005</v>
      </c>
      <c r="B141" t="s">
        <v>395</v>
      </c>
      <c r="C141" t="s">
        <v>396</v>
      </c>
      <c r="D141" t="s">
        <v>36206</v>
      </c>
      <c r="E141" t="s">
        <v>36207</v>
      </c>
      <c r="F141" t="s">
        <v>35432</v>
      </c>
      <c r="G141">
        <v>32</v>
      </c>
      <c r="H141">
        <v>84</v>
      </c>
      <c r="I141">
        <v>84</v>
      </c>
      <c r="J141" t="s">
        <v>35433</v>
      </c>
      <c r="K141" t="s">
        <v>47</v>
      </c>
      <c r="L141" t="s">
        <v>278</v>
      </c>
      <c r="M141" t="s">
        <v>87</v>
      </c>
      <c r="N141" t="s">
        <v>34</v>
      </c>
      <c r="O141">
        <v>84</v>
      </c>
      <c r="P141" t="s">
        <v>47</v>
      </c>
      <c r="Q141" t="s">
        <v>36208</v>
      </c>
      <c r="S141" t="s">
        <v>35694</v>
      </c>
      <c r="T141" t="s">
        <v>35941</v>
      </c>
      <c r="U141" t="s">
        <v>36209</v>
      </c>
      <c r="V141">
        <v>85</v>
      </c>
      <c r="W141">
        <v>12</v>
      </c>
      <c r="X141">
        <v>12</v>
      </c>
      <c r="Y141">
        <v>11</v>
      </c>
      <c r="Z141">
        <v>34</v>
      </c>
      <c r="AA141">
        <v>16</v>
      </c>
      <c r="AB141">
        <v>103</v>
      </c>
      <c r="AC141">
        <v>20</v>
      </c>
      <c r="AD141">
        <v>10</v>
      </c>
      <c r="AE141">
        <v>16</v>
      </c>
      <c r="AF141">
        <v>32</v>
      </c>
      <c r="AG141">
        <v>25</v>
      </c>
      <c r="AH141">
        <v>304</v>
      </c>
      <c r="AI141">
        <v>53</v>
      </c>
      <c r="AJ141">
        <v>57</v>
      </c>
      <c r="AK141">
        <v>61</v>
      </c>
      <c r="AL141">
        <v>79</v>
      </c>
      <c r="AM141">
        <v>54</v>
      </c>
      <c r="AN141">
        <v>270</v>
      </c>
      <c r="AO141">
        <v>58</v>
      </c>
      <c r="AP141">
        <v>79</v>
      </c>
      <c r="AQ141">
        <v>45</v>
      </c>
      <c r="AR141">
        <v>77</v>
      </c>
      <c r="AS141">
        <v>11</v>
      </c>
      <c r="AT141">
        <v>169</v>
      </c>
      <c r="AU141">
        <v>37</v>
      </c>
      <c r="AV141">
        <v>23</v>
      </c>
      <c r="AW141">
        <v>13</v>
      </c>
      <c r="AX141">
        <v>64</v>
      </c>
      <c r="AY141">
        <v>32</v>
      </c>
      <c r="AZ141">
        <v>66</v>
      </c>
      <c r="BA141">
        <v>38</v>
      </c>
      <c r="BB141">
        <v>14</v>
      </c>
      <c r="BC141">
        <v>13</v>
      </c>
      <c r="BD141">
        <v>11</v>
      </c>
      <c r="BE141">
        <v>406</v>
      </c>
      <c r="BF141">
        <v>84</v>
      </c>
      <c r="BG141">
        <v>80</v>
      </c>
      <c r="BH141">
        <v>77</v>
      </c>
      <c r="BI141">
        <v>82</v>
      </c>
      <c r="BJ141">
        <v>83</v>
      </c>
      <c r="BK141">
        <v>1375</v>
      </c>
      <c r="BL141">
        <v>461</v>
      </c>
      <c r="BM141" t="s">
        <v>35592</v>
      </c>
      <c r="BN141" t="s">
        <v>35450</v>
      </c>
      <c r="BO141" t="s">
        <v>35427</v>
      </c>
      <c r="BP141" t="s">
        <v>35427</v>
      </c>
      <c r="BQ141" t="s">
        <v>35449</v>
      </c>
      <c r="BR141">
        <v>84</v>
      </c>
      <c r="BS141">
        <v>80</v>
      </c>
      <c r="BT141">
        <v>77</v>
      </c>
      <c r="BU141">
        <v>83</v>
      </c>
      <c r="BV141">
        <v>55</v>
      </c>
      <c r="BW141">
        <v>82</v>
      </c>
      <c r="BX141">
        <v>48</v>
      </c>
    </row>
    <row r="142" spans="1:76" x14ac:dyDescent="0.3">
      <c r="A142">
        <v>179813</v>
      </c>
      <c r="B142" t="s">
        <v>397</v>
      </c>
      <c r="C142" t="s">
        <v>398</v>
      </c>
      <c r="D142" t="s">
        <v>36210</v>
      </c>
      <c r="E142" t="s">
        <v>36211</v>
      </c>
      <c r="F142" t="s">
        <v>35729</v>
      </c>
      <c r="G142">
        <v>33</v>
      </c>
      <c r="H142">
        <v>84</v>
      </c>
      <c r="I142">
        <v>84</v>
      </c>
      <c r="J142" t="s">
        <v>35932</v>
      </c>
      <c r="K142" t="s">
        <v>42</v>
      </c>
      <c r="L142" t="s">
        <v>86</v>
      </c>
      <c r="M142" t="s">
        <v>349</v>
      </c>
      <c r="N142" t="s">
        <v>41</v>
      </c>
      <c r="O142">
        <v>84</v>
      </c>
      <c r="P142" t="s">
        <v>42</v>
      </c>
      <c r="Q142" t="s">
        <v>36048</v>
      </c>
      <c r="S142" t="s">
        <v>36212</v>
      </c>
      <c r="T142" t="s">
        <v>36213</v>
      </c>
      <c r="U142" t="s">
        <v>36214</v>
      </c>
      <c r="V142">
        <v>400</v>
      </c>
      <c r="W142">
        <v>68</v>
      </c>
      <c r="X142">
        <v>87</v>
      </c>
      <c r="Y142">
        <v>84</v>
      </c>
      <c r="Z142">
        <v>75</v>
      </c>
      <c r="AA142">
        <v>86</v>
      </c>
      <c r="AB142">
        <v>356</v>
      </c>
      <c r="AC142">
        <v>75</v>
      </c>
      <c r="AD142">
        <v>75</v>
      </c>
      <c r="AE142">
        <v>75</v>
      </c>
      <c r="AF142">
        <v>52</v>
      </c>
      <c r="AG142">
        <v>79</v>
      </c>
      <c r="AH142">
        <v>359</v>
      </c>
      <c r="AI142">
        <v>69</v>
      </c>
      <c r="AJ142">
        <v>73</v>
      </c>
      <c r="AK142">
        <v>72</v>
      </c>
      <c r="AL142">
        <v>88</v>
      </c>
      <c r="AM142">
        <v>57</v>
      </c>
      <c r="AN142">
        <v>422</v>
      </c>
      <c r="AO142">
        <v>88</v>
      </c>
      <c r="AP142">
        <v>88</v>
      </c>
      <c r="AQ142">
        <v>90</v>
      </c>
      <c r="AR142">
        <v>79</v>
      </c>
      <c r="AS142">
        <v>77</v>
      </c>
      <c r="AT142">
        <v>385</v>
      </c>
      <c r="AU142">
        <v>81</v>
      </c>
      <c r="AV142">
        <v>54</v>
      </c>
      <c r="AW142">
        <v>90</v>
      </c>
      <c r="AX142">
        <v>75</v>
      </c>
      <c r="AY142">
        <v>85</v>
      </c>
      <c r="AZ142">
        <v>80</v>
      </c>
      <c r="BA142">
        <v>144</v>
      </c>
      <c r="BB142">
        <v>57</v>
      </c>
      <c r="BC142">
        <v>48</v>
      </c>
      <c r="BD142">
        <v>39</v>
      </c>
      <c r="BE142">
        <v>53</v>
      </c>
      <c r="BF142">
        <v>12</v>
      </c>
      <c r="BG142">
        <v>5</v>
      </c>
      <c r="BH142">
        <v>13</v>
      </c>
      <c r="BI142">
        <v>13</v>
      </c>
      <c r="BJ142">
        <v>10</v>
      </c>
      <c r="BK142">
        <v>2119</v>
      </c>
      <c r="BL142">
        <v>440</v>
      </c>
      <c r="BM142" t="s">
        <v>35425</v>
      </c>
      <c r="BN142" t="s">
        <v>35554</v>
      </c>
      <c r="BO142" t="s">
        <v>35440</v>
      </c>
      <c r="BP142" t="s">
        <v>35440</v>
      </c>
      <c r="BQ142" t="s">
        <v>35425</v>
      </c>
      <c r="BR142">
        <v>71</v>
      </c>
      <c r="BS142">
        <v>85</v>
      </c>
      <c r="BT142">
        <v>70</v>
      </c>
      <c r="BU142">
        <v>76</v>
      </c>
      <c r="BV142">
        <v>55</v>
      </c>
      <c r="BW142">
        <v>83</v>
      </c>
      <c r="BX142">
        <v>527</v>
      </c>
    </row>
    <row r="143" spans="1:76" x14ac:dyDescent="0.3">
      <c r="A143">
        <v>146536</v>
      </c>
      <c r="B143" t="s">
        <v>399</v>
      </c>
      <c r="C143" t="s">
        <v>400</v>
      </c>
      <c r="D143" t="s">
        <v>36215</v>
      </c>
      <c r="E143" t="s">
        <v>36216</v>
      </c>
      <c r="F143" t="s">
        <v>35548</v>
      </c>
      <c r="G143">
        <v>34</v>
      </c>
      <c r="H143">
        <v>84</v>
      </c>
      <c r="I143">
        <v>84</v>
      </c>
      <c r="J143" t="s">
        <v>35833</v>
      </c>
      <c r="K143" t="s">
        <v>36217</v>
      </c>
      <c r="L143" t="s">
        <v>179</v>
      </c>
      <c r="M143" t="s">
        <v>201</v>
      </c>
      <c r="N143" t="s">
        <v>41</v>
      </c>
      <c r="O143">
        <v>84</v>
      </c>
      <c r="P143" t="s">
        <v>142</v>
      </c>
      <c r="Q143" t="s">
        <v>36218</v>
      </c>
      <c r="S143" t="s">
        <v>36219</v>
      </c>
      <c r="T143" t="s">
        <v>36220</v>
      </c>
      <c r="U143" t="s">
        <v>36221</v>
      </c>
      <c r="V143">
        <v>380</v>
      </c>
      <c r="W143">
        <v>83</v>
      </c>
      <c r="X143">
        <v>66</v>
      </c>
      <c r="Y143">
        <v>75</v>
      </c>
      <c r="Z143">
        <v>81</v>
      </c>
      <c r="AA143">
        <v>75</v>
      </c>
      <c r="AB143">
        <v>370</v>
      </c>
      <c r="AC143">
        <v>84</v>
      </c>
      <c r="AD143">
        <v>82</v>
      </c>
      <c r="AE143">
        <v>46</v>
      </c>
      <c r="AF143">
        <v>75</v>
      </c>
      <c r="AG143">
        <v>83</v>
      </c>
      <c r="AH143">
        <v>423</v>
      </c>
      <c r="AI143">
        <v>90</v>
      </c>
      <c r="AJ143">
        <v>84</v>
      </c>
      <c r="AK143">
        <v>81</v>
      </c>
      <c r="AL143">
        <v>84</v>
      </c>
      <c r="AM143">
        <v>84</v>
      </c>
      <c r="AN143">
        <v>328</v>
      </c>
      <c r="AO143">
        <v>75</v>
      </c>
      <c r="AP143">
        <v>63</v>
      </c>
      <c r="AQ143">
        <v>81</v>
      </c>
      <c r="AR143">
        <v>39</v>
      </c>
      <c r="AS143">
        <v>70</v>
      </c>
      <c r="AT143">
        <v>375</v>
      </c>
      <c r="AU143">
        <v>75</v>
      </c>
      <c r="AV143">
        <v>83</v>
      </c>
      <c r="AW143">
        <v>81</v>
      </c>
      <c r="AX143">
        <v>80</v>
      </c>
      <c r="AY143">
        <v>56</v>
      </c>
      <c r="AZ143">
        <v>81</v>
      </c>
      <c r="BA143">
        <v>239</v>
      </c>
      <c r="BB143">
        <v>81</v>
      </c>
      <c r="BC143">
        <v>78</v>
      </c>
      <c r="BD143">
        <v>80</v>
      </c>
      <c r="BE143">
        <v>55</v>
      </c>
      <c r="BF143">
        <v>10</v>
      </c>
      <c r="BG143">
        <v>10</v>
      </c>
      <c r="BH143">
        <v>15</v>
      </c>
      <c r="BI143">
        <v>7</v>
      </c>
      <c r="BJ143">
        <v>13</v>
      </c>
      <c r="BK143">
        <v>2170</v>
      </c>
      <c r="BL143">
        <v>456</v>
      </c>
      <c r="BM143" t="s">
        <v>35592</v>
      </c>
      <c r="BN143" t="s">
        <v>35426</v>
      </c>
      <c r="BO143" t="s">
        <v>35440</v>
      </c>
      <c r="BP143" t="s">
        <v>35427</v>
      </c>
      <c r="BQ143" t="s">
        <v>35592</v>
      </c>
      <c r="BR143">
        <v>87</v>
      </c>
      <c r="BS143">
        <v>69</v>
      </c>
      <c r="BT143">
        <v>79</v>
      </c>
      <c r="BU143">
        <v>83</v>
      </c>
      <c r="BV143">
        <v>80</v>
      </c>
      <c r="BW143">
        <v>58</v>
      </c>
      <c r="BX143">
        <v>199</v>
      </c>
    </row>
    <row r="144" spans="1:76" x14ac:dyDescent="0.3">
      <c r="A144">
        <v>235212</v>
      </c>
      <c r="B144" t="s">
        <v>401</v>
      </c>
      <c r="C144" t="s">
        <v>402</v>
      </c>
      <c r="D144" t="s">
        <v>36222</v>
      </c>
      <c r="E144" t="s">
        <v>36223</v>
      </c>
      <c r="F144" t="s">
        <v>35878</v>
      </c>
      <c r="G144">
        <v>21</v>
      </c>
      <c r="H144">
        <v>83</v>
      </c>
      <c r="I144">
        <v>88</v>
      </c>
      <c r="J144" t="s">
        <v>35662</v>
      </c>
      <c r="K144" t="s">
        <v>239</v>
      </c>
      <c r="L144" t="s">
        <v>50</v>
      </c>
      <c r="M144" t="s">
        <v>72</v>
      </c>
      <c r="N144" t="s">
        <v>41</v>
      </c>
      <c r="O144">
        <v>84</v>
      </c>
      <c r="P144" t="s">
        <v>239</v>
      </c>
      <c r="Q144" t="s">
        <v>36224</v>
      </c>
      <c r="S144" t="s">
        <v>35701</v>
      </c>
      <c r="T144" t="s">
        <v>35941</v>
      </c>
      <c r="U144" t="s">
        <v>36225</v>
      </c>
      <c r="V144">
        <v>358</v>
      </c>
      <c r="W144">
        <v>81</v>
      </c>
      <c r="X144">
        <v>73</v>
      </c>
      <c r="Y144">
        <v>63</v>
      </c>
      <c r="Z144">
        <v>81</v>
      </c>
      <c r="AA144">
        <v>60</v>
      </c>
      <c r="AB144">
        <v>362</v>
      </c>
      <c r="AC144">
        <v>84</v>
      </c>
      <c r="AD144">
        <v>68</v>
      </c>
      <c r="AE144">
        <v>55</v>
      </c>
      <c r="AF144">
        <v>72</v>
      </c>
      <c r="AG144">
        <v>83</v>
      </c>
      <c r="AH144">
        <v>420</v>
      </c>
      <c r="AI144">
        <v>93</v>
      </c>
      <c r="AJ144">
        <v>95</v>
      </c>
      <c r="AK144">
        <v>77</v>
      </c>
      <c r="AL144">
        <v>81</v>
      </c>
      <c r="AM144">
        <v>74</v>
      </c>
      <c r="AN144">
        <v>374</v>
      </c>
      <c r="AO144">
        <v>77</v>
      </c>
      <c r="AP144">
        <v>75</v>
      </c>
      <c r="AQ144">
        <v>86</v>
      </c>
      <c r="AR144">
        <v>73</v>
      </c>
      <c r="AS144">
        <v>63</v>
      </c>
      <c r="AT144">
        <v>345</v>
      </c>
      <c r="AU144">
        <v>72</v>
      </c>
      <c r="AV144">
        <v>78</v>
      </c>
      <c r="AW144">
        <v>75</v>
      </c>
      <c r="AX144">
        <v>74</v>
      </c>
      <c r="AY144">
        <v>46</v>
      </c>
      <c r="AZ144">
        <v>79</v>
      </c>
      <c r="BA144">
        <v>217</v>
      </c>
      <c r="BB144">
        <v>67</v>
      </c>
      <c r="BC144">
        <v>74</v>
      </c>
      <c r="BD144">
        <v>76</v>
      </c>
      <c r="BE144">
        <v>46</v>
      </c>
      <c r="BF144">
        <v>10</v>
      </c>
      <c r="BG144">
        <v>8</v>
      </c>
      <c r="BH144">
        <v>14</v>
      </c>
      <c r="BI144">
        <v>6</v>
      </c>
      <c r="BJ144">
        <v>8</v>
      </c>
      <c r="BK144">
        <v>2122</v>
      </c>
      <c r="BL144">
        <v>470</v>
      </c>
      <c r="BM144" t="s">
        <v>35592</v>
      </c>
      <c r="BN144" t="s">
        <v>35554</v>
      </c>
      <c r="BO144" t="s">
        <v>35440</v>
      </c>
      <c r="BP144" t="s">
        <v>35427</v>
      </c>
      <c r="BQ144" t="s">
        <v>35740</v>
      </c>
      <c r="BR144">
        <v>94</v>
      </c>
      <c r="BS144">
        <v>70</v>
      </c>
      <c r="BT144">
        <v>76</v>
      </c>
      <c r="BU144">
        <v>82</v>
      </c>
      <c r="BV144">
        <v>72</v>
      </c>
      <c r="BW144">
        <v>76</v>
      </c>
      <c r="BX144">
        <v>459</v>
      </c>
    </row>
    <row r="145" spans="1:76" x14ac:dyDescent="0.3">
      <c r="A145">
        <v>228618</v>
      </c>
      <c r="B145" t="s">
        <v>403</v>
      </c>
      <c r="C145" t="s">
        <v>404</v>
      </c>
      <c r="D145" t="s">
        <v>36226</v>
      </c>
      <c r="E145" t="s">
        <v>36227</v>
      </c>
      <c r="F145" t="s">
        <v>35492</v>
      </c>
      <c r="G145">
        <v>25</v>
      </c>
      <c r="H145">
        <v>83</v>
      </c>
      <c r="I145">
        <v>88</v>
      </c>
      <c r="J145" t="s">
        <v>36228</v>
      </c>
      <c r="K145" t="s">
        <v>148</v>
      </c>
      <c r="L145" t="s">
        <v>139</v>
      </c>
      <c r="M145" t="s">
        <v>72</v>
      </c>
      <c r="N145" t="s">
        <v>34</v>
      </c>
      <c r="O145">
        <v>83</v>
      </c>
      <c r="P145" t="s">
        <v>148</v>
      </c>
      <c r="Q145" t="s">
        <v>35614</v>
      </c>
      <c r="S145" t="s">
        <v>35814</v>
      </c>
      <c r="T145" t="s">
        <v>35488</v>
      </c>
      <c r="U145" t="s">
        <v>36073</v>
      </c>
      <c r="V145">
        <v>343</v>
      </c>
      <c r="W145">
        <v>78</v>
      </c>
      <c r="X145">
        <v>63</v>
      </c>
      <c r="Y145">
        <v>72</v>
      </c>
      <c r="Z145">
        <v>80</v>
      </c>
      <c r="AA145">
        <v>50</v>
      </c>
      <c r="AB145">
        <v>343</v>
      </c>
      <c r="AC145">
        <v>80</v>
      </c>
      <c r="AD145">
        <v>72</v>
      </c>
      <c r="AE145">
        <v>35</v>
      </c>
      <c r="AF145">
        <v>78</v>
      </c>
      <c r="AG145">
        <v>78</v>
      </c>
      <c r="AH145">
        <v>423</v>
      </c>
      <c r="AI145">
        <v>91</v>
      </c>
      <c r="AJ145">
        <v>92</v>
      </c>
      <c r="AK145">
        <v>80</v>
      </c>
      <c r="AL145">
        <v>82</v>
      </c>
      <c r="AM145">
        <v>78</v>
      </c>
      <c r="AN145">
        <v>378</v>
      </c>
      <c r="AO145">
        <v>69</v>
      </c>
      <c r="AP145">
        <v>78</v>
      </c>
      <c r="AQ145">
        <v>88</v>
      </c>
      <c r="AR145">
        <v>79</v>
      </c>
      <c r="AS145">
        <v>64</v>
      </c>
      <c r="AT145">
        <v>365</v>
      </c>
      <c r="AU145">
        <v>82</v>
      </c>
      <c r="AV145">
        <v>79</v>
      </c>
      <c r="AW145">
        <v>80</v>
      </c>
      <c r="AX145">
        <v>75</v>
      </c>
      <c r="AY145">
        <v>49</v>
      </c>
      <c r="AZ145">
        <v>78</v>
      </c>
      <c r="BA145">
        <v>238</v>
      </c>
      <c r="BB145">
        <v>77</v>
      </c>
      <c r="BC145">
        <v>81</v>
      </c>
      <c r="BD145">
        <v>80</v>
      </c>
      <c r="BE145">
        <v>51</v>
      </c>
      <c r="BF145">
        <v>7</v>
      </c>
      <c r="BG145">
        <v>16</v>
      </c>
      <c r="BH145">
        <v>9</v>
      </c>
      <c r="BI145">
        <v>10</v>
      </c>
      <c r="BJ145">
        <v>9</v>
      </c>
      <c r="BK145">
        <v>2141</v>
      </c>
      <c r="BL145">
        <v>471</v>
      </c>
      <c r="BM145" t="s">
        <v>35429</v>
      </c>
      <c r="BN145" t="s">
        <v>35426</v>
      </c>
      <c r="BO145" t="s">
        <v>35440</v>
      </c>
      <c r="BP145" t="s">
        <v>35440</v>
      </c>
      <c r="BQ145" t="s">
        <v>35740</v>
      </c>
      <c r="BR145">
        <v>92</v>
      </c>
      <c r="BS145">
        <v>64</v>
      </c>
      <c r="BT145">
        <v>76</v>
      </c>
      <c r="BU145">
        <v>79</v>
      </c>
      <c r="BV145">
        <v>78</v>
      </c>
      <c r="BW145">
        <v>82</v>
      </c>
      <c r="BX145">
        <v>282</v>
      </c>
    </row>
    <row r="146" spans="1:76" x14ac:dyDescent="0.3">
      <c r="A146">
        <v>231443</v>
      </c>
      <c r="B146" t="s">
        <v>405</v>
      </c>
      <c r="C146" t="s">
        <v>406</v>
      </c>
      <c r="D146" t="s">
        <v>36229</v>
      </c>
      <c r="E146" t="s">
        <v>36230</v>
      </c>
      <c r="F146" t="s">
        <v>35492</v>
      </c>
      <c r="G146">
        <v>23</v>
      </c>
      <c r="H146">
        <v>83</v>
      </c>
      <c r="I146">
        <v>89</v>
      </c>
      <c r="J146" t="s">
        <v>35463</v>
      </c>
      <c r="K146" t="s">
        <v>35563</v>
      </c>
      <c r="L146" t="s">
        <v>71</v>
      </c>
      <c r="M146" t="s">
        <v>217</v>
      </c>
      <c r="N146" t="s">
        <v>34</v>
      </c>
      <c r="O146">
        <v>85</v>
      </c>
      <c r="P146" t="s">
        <v>160</v>
      </c>
      <c r="Q146" t="s">
        <v>36231</v>
      </c>
      <c r="S146" t="s">
        <v>35990</v>
      </c>
      <c r="T146" t="s">
        <v>36213</v>
      </c>
      <c r="U146" t="s">
        <v>35949</v>
      </c>
      <c r="V146">
        <v>353</v>
      </c>
      <c r="W146">
        <v>81</v>
      </c>
      <c r="X146">
        <v>75</v>
      </c>
      <c r="Y146">
        <v>43</v>
      </c>
      <c r="Z146">
        <v>78</v>
      </c>
      <c r="AA146">
        <v>76</v>
      </c>
      <c r="AB146">
        <v>395</v>
      </c>
      <c r="AC146">
        <v>89</v>
      </c>
      <c r="AD146">
        <v>82</v>
      </c>
      <c r="AE146">
        <v>64</v>
      </c>
      <c r="AF146">
        <v>76</v>
      </c>
      <c r="AG146">
        <v>84</v>
      </c>
      <c r="AH146">
        <v>433</v>
      </c>
      <c r="AI146">
        <v>93</v>
      </c>
      <c r="AJ146">
        <v>92</v>
      </c>
      <c r="AK146">
        <v>89</v>
      </c>
      <c r="AL146">
        <v>78</v>
      </c>
      <c r="AM146">
        <v>81</v>
      </c>
      <c r="AN146">
        <v>336</v>
      </c>
      <c r="AO146">
        <v>83</v>
      </c>
      <c r="AP146">
        <v>58</v>
      </c>
      <c r="AQ146">
        <v>68</v>
      </c>
      <c r="AR146">
        <v>51</v>
      </c>
      <c r="AS146">
        <v>76</v>
      </c>
      <c r="AT146">
        <v>318</v>
      </c>
      <c r="AU146">
        <v>54</v>
      </c>
      <c r="AV146">
        <v>36</v>
      </c>
      <c r="AW146">
        <v>77</v>
      </c>
      <c r="AX146">
        <v>76</v>
      </c>
      <c r="AY146">
        <v>75</v>
      </c>
      <c r="AZ146">
        <v>80</v>
      </c>
      <c r="BA146">
        <v>105</v>
      </c>
      <c r="BB146">
        <v>42</v>
      </c>
      <c r="BC146">
        <v>30</v>
      </c>
      <c r="BD146">
        <v>33</v>
      </c>
      <c r="BE146">
        <v>49</v>
      </c>
      <c r="BF146">
        <v>6</v>
      </c>
      <c r="BG146">
        <v>6</v>
      </c>
      <c r="BH146">
        <v>14</v>
      </c>
      <c r="BI146">
        <v>10</v>
      </c>
      <c r="BJ146">
        <v>13</v>
      </c>
      <c r="BK146">
        <v>1989</v>
      </c>
      <c r="BL146">
        <v>425</v>
      </c>
      <c r="BM146" t="s">
        <v>35429</v>
      </c>
      <c r="BN146" t="s">
        <v>35439</v>
      </c>
      <c r="BO146" t="s">
        <v>35440</v>
      </c>
      <c r="BP146" t="s">
        <v>35427</v>
      </c>
      <c r="BQ146" t="s">
        <v>35449</v>
      </c>
      <c r="BR146">
        <v>92</v>
      </c>
      <c r="BS146">
        <v>77</v>
      </c>
      <c r="BT146">
        <v>77</v>
      </c>
      <c r="BU146">
        <v>87</v>
      </c>
      <c r="BV146">
        <v>36</v>
      </c>
      <c r="BW146">
        <v>56</v>
      </c>
      <c r="BX146">
        <v>657</v>
      </c>
    </row>
    <row r="147" spans="1:76" x14ac:dyDescent="0.3">
      <c r="A147">
        <v>203486</v>
      </c>
      <c r="B147" t="s">
        <v>407</v>
      </c>
      <c r="C147" t="s">
        <v>408</v>
      </c>
      <c r="D147" t="s">
        <v>36232</v>
      </c>
      <c r="E147" t="s">
        <v>36233</v>
      </c>
      <c r="F147" t="s">
        <v>35453</v>
      </c>
      <c r="G147">
        <v>27</v>
      </c>
      <c r="H147">
        <v>83</v>
      </c>
      <c r="I147">
        <v>83</v>
      </c>
      <c r="J147" t="s">
        <v>35612</v>
      </c>
      <c r="K147" t="s">
        <v>36234</v>
      </c>
      <c r="L147" t="s">
        <v>55</v>
      </c>
      <c r="M147" t="s">
        <v>64</v>
      </c>
      <c r="N147" t="s">
        <v>41</v>
      </c>
      <c r="O147">
        <v>83</v>
      </c>
      <c r="P147" t="s">
        <v>160</v>
      </c>
      <c r="Q147" t="s">
        <v>35614</v>
      </c>
      <c r="S147" t="s">
        <v>36108</v>
      </c>
      <c r="T147" t="s">
        <v>36205</v>
      </c>
      <c r="U147" t="s">
        <v>36235</v>
      </c>
      <c r="V147">
        <v>358</v>
      </c>
      <c r="W147">
        <v>81</v>
      </c>
      <c r="X147">
        <v>76</v>
      </c>
      <c r="Y147">
        <v>39</v>
      </c>
      <c r="Z147">
        <v>82</v>
      </c>
      <c r="AA147">
        <v>80</v>
      </c>
      <c r="AB147">
        <v>407</v>
      </c>
      <c r="AC147">
        <v>86</v>
      </c>
      <c r="AD147">
        <v>83</v>
      </c>
      <c r="AE147">
        <v>81</v>
      </c>
      <c r="AF147">
        <v>73</v>
      </c>
      <c r="AG147">
        <v>84</v>
      </c>
      <c r="AH147">
        <v>430</v>
      </c>
      <c r="AI147">
        <v>86</v>
      </c>
      <c r="AJ147">
        <v>83</v>
      </c>
      <c r="AK147">
        <v>91</v>
      </c>
      <c r="AL147">
        <v>82</v>
      </c>
      <c r="AM147">
        <v>88</v>
      </c>
      <c r="AN147">
        <v>360</v>
      </c>
      <c r="AO147">
        <v>78</v>
      </c>
      <c r="AP147">
        <v>60</v>
      </c>
      <c r="AQ147">
        <v>80</v>
      </c>
      <c r="AR147">
        <v>65</v>
      </c>
      <c r="AS147">
        <v>77</v>
      </c>
      <c r="AT147">
        <v>365</v>
      </c>
      <c r="AU147">
        <v>57</v>
      </c>
      <c r="AV147">
        <v>63</v>
      </c>
      <c r="AW147">
        <v>81</v>
      </c>
      <c r="AX147">
        <v>83</v>
      </c>
      <c r="AY147">
        <v>81</v>
      </c>
      <c r="AZ147">
        <v>78</v>
      </c>
      <c r="BA147">
        <v>150</v>
      </c>
      <c r="BB147">
        <v>56</v>
      </c>
      <c r="BC147">
        <v>46</v>
      </c>
      <c r="BD147">
        <v>48</v>
      </c>
      <c r="BE147">
        <v>37</v>
      </c>
      <c r="BF147">
        <v>6</v>
      </c>
      <c r="BG147">
        <v>9</v>
      </c>
      <c r="BH147">
        <v>7</v>
      </c>
      <c r="BI147">
        <v>7</v>
      </c>
      <c r="BJ147">
        <v>8</v>
      </c>
      <c r="BK147">
        <v>2107</v>
      </c>
      <c r="BL147">
        <v>447</v>
      </c>
      <c r="BM147" t="s">
        <v>35425</v>
      </c>
      <c r="BN147" t="s">
        <v>35426</v>
      </c>
      <c r="BO147" t="s">
        <v>35440</v>
      </c>
      <c r="BP147" t="s">
        <v>35440</v>
      </c>
      <c r="BQ147" t="s">
        <v>35592</v>
      </c>
      <c r="BR147">
        <v>84</v>
      </c>
      <c r="BS147">
        <v>77</v>
      </c>
      <c r="BT147">
        <v>81</v>
      </c>
      <c r="BU147">
        <v>86</v>
      </c>
      <c r="BV147">
        <v>52</v>
      </c>
      <c r="BW147">
        <v>67</v>
      </c>
      <c r="BX147">
        <v>121</v>
      </c>
    </row>
    <row r="148" spans="1:76" x14ac:dyDescent="0.3">
      <c r="A148">
        <v>230481</v>
      </c>
      <c r="B148" t="s">
        <v>409</v>
      </c>
      <c r="C148" t="s">
        <v>410</v>
      </c>
      <c r="D148" t="s">
        <v>36236</v>
      </c>
      <c r="E148" t="s">
        <v>36237</v>
      </c>
      <c r="F148" t="s">
        <v>35462</v>
      </c>
      <c r="G148">
        <v>28</v>
      </c>
      <c r="H148">
        <v>83</v>
      </c>
      <c r="I148">
        <v>83</v>
      </c>
      <c r="J148" t="s">
        <v>35686</v>
      </c>
      <c r="K148" t="s">
        <v>36238</v>
      </c>
      <c r="L148" t="s">
        <v>115</v>
      </c>
      <c r="M148" t="s">
        <v>116</v>
      </c>
      <c r="N148" t="s">
        <v>41</v>
      </c>
      <c r="O148">
        <v>84</v>
      </c>
      <c r="P148" t="s">
        <v>239</v>
      </c>
      <c r="Q148" t="s">
        <v>36239</v>
      </c>
      <c r="S148" t="s">
        <v>35726</v>
      </c>
      <c r="T148" t="s">
        <v>36240</v>
      </c>
      <c r="U148" t="s">
        <v>36241</v>
      </c>
      <c r="V148">
        <v>380</v>
      </c>
      <c r="W148">
        <v>83</v>
      </c>
      <c r="X148">
        <v>74</v>
      </c>
      <c r="Y148">
        <v>64</v>
      </c>
      <c r="Z148">
        <v>83</v>
      </c>
      <c r="AA148">
        <v>76</v>
      </c>
      <c r="AB148">
        <v>414</v>
      </c>
      <c r="AC148">
        <v>85</v>
      </c>
      <c r="AD148">
        <v>86</v>
      </c>
      <c r="AE148">
        <v>78</v>
      </c>
      <c r="AF148">
        <v>82</v>
      </c>
      <c r="AG148">
        <v>83</v>
      </c>
      <c r="AH148">
        <v>418</v>
      </c>
      <c r="AI148">
        <v>90</v>
      </c>
      <c r="AJ148">
        <v>87</v>
      </c>
      <c r="AK148">
        <v>86</v>
      </c>
      <c r="AL148">
        <v>84</v>
      </c>
      <c r="AM148">
        <v>71</v>
      </c>
      <c r="AN148">
        <v>385</v>
      </c>
      <c r="AO148">
        <v>82</v>
      </c>
      <c r="AP148">
        <v>69</v>
      </c>
      <c r="AQ148">
        <v>88</v>
      </c>
      <c r="AR148">
        <v>68</v>
      </c>
      <c r="AS148">
        <v>78</v>
      </c>
      <c r="AT148">
        <v>344</v>
      </c>
      <c r="AU148">
        <v>62</v>
      </c>
      <c r="AV148">
        <v>40</v>
      </c>
      <c r="AW148">
        <v>82</v>
      </c>
      <c r="AX148">
        <v>83</v>
      </c>
      <c r="AY148">
        <v>77</v>
      </c>
      <c r="AZ148">
        <v>81</v>
      </c>
      <c r="BA148">
        <v>92</v>
      </c>
      <c r="BB148">
        <v>24</v>
      </c>
      <c r="BC148">
        <v>35</v>
      </c>
      <c r="BD148">
        <v>33</v>
      </c>
      <c r="BE148">
        <v>65</v>
      </c>
      <c r="BF148">
        <v>12</v>
      </c>
      <c r="BG148">
        <v>12</v>
      </c>
      <c r="BH148">
        <v>13</v>
      </c>
      <c r="BI148">
        <v>15</v>
      </c>
      <c r="BJ148">
        <v>13</v>
      </c>
      <c r="BK148">
        <v>2098</v>
      </c>
      <c r="BL148">
        <v>439</v>
      </c>
      <c r="BM148" t="s">
        <v>35425</v>
      </c>
      <c r="BN148" t="s">
        <v>35426</v>
      </c>
      <c r="BO148" t="s">
        <v>35427</v>
      </c>
      <c r="BP148" t="s">
        <v>35428</v>
      </c>
      <c r="BQ148" t="s">
        <v>35740</v>
      </c>
      <c r="BR148">
        <v>88</v>
      </c>
      <c r="BS148">
        <v>77</v>
      </c>
      <c r="BT148">
        <v>83</v>
      </c>
      <c r="BU148">
        <v>84</v>
      </c>
      <c r="BV148">
        <v>35</v>
      </c>
      <c r="BW148">
        <v>72</v>
      </c>
      <c r="BX148">
        <v>51</v>
      </c>
    </row>
    <row r="149" spans="1:76" x14ac:dyDescent="0.3">
      <c r="A149">
        <v>229880</v>
      </c>
      <c r="B149" t="s">
        <v>411</v>
      </c>
      <c r="C149" t="s">
        <v>412</v>
      </c>
      <c r="D149" t="s">
        <v>36242</v>
      </c>
      <c r="E149" t="s">
        <v>36243</v>
      </c>
      <c r="F149" t="s">
        <v>35562</v>
      </c>
      <c r="G149">
        <v>22</v>
      </c>
      <c r="H149">
        <v>83</v>
      </c>
      <c r="I149">
        <v>88</v>
      </c>
      <c r="J149" t="s">
        <v>35612</v>
      </c>
      <c r="K149" t="s">
        <v>36244</v>
      </c>
      <c r="L149" t="s">
        <v>132</v>
      </c>
      <c r="M149" t="s">
        <v>33</v>
      </c>
      <c r="N149" t="s">
        <v>41</v>
      </c>
      <c r="O149">
        <v>83</v>
      </c>
      <c r="P149" t="s">
        <v>142</v>
      </c>
      <c r="Q149" t="s">
        <v>36245</v>
      </c>
      <c r="S149" t="s">
        <v>35955</v>
      </c>
      <c r="T149" t="s">
        <v>35733</v>
      </c>
      <c r="U149" t="s">
        <v>36246</v>
      </c>
      <c r="V149">
        <v>293</v>
      </c>
      <c r="W149">
        <v>74</v>
      </c>
      <c r="X149">
        <v>44</v>
      </c>
      <c r="Y149">
        <v>58</v>
      </c>
      <c r="Z149">
        <v>74</v>
      </c>
      <c r="AA149">
        <v>43</v>
      </c>
      <c r="AB149">
        <v>328</v>
      </c>
      <c r="AC149">
        <v>82</v>
      </c>
      <c r="AD149">
        <v>68</v>
      </c>
      <c r="AE149">
        <v>45</v>
      </c>
      <c r="AF149">
        <v>56</v>
      </c>
      <c r="AG149">
        <v>77</v>
      </c>
      <c r="AH149">
        <v>412</v>
      </c>
      <c r="AI149">
        <v>84</v>
      </c>
      <c r="AJ149">
        <v>88</v>
      </c>
      <c r="AK149">
        <v>85</v>
      </c>
      <c r="AL149">
        <v>82</v>
      </c>
      <c r="AM149">
        <v>73</v>
      </c>
      <c r="AN149">
        <v>328</v>
      </c>
      <c r="AO149">
        <v>70</v>
      </c>
      <c r="AP149">
        <v>62</v>
      </c>
      <c r="AQ149">
        <v>79</v>
      </c>
      <c r="AR149">
        <v>71</v>
      </c>
      <c r="AS149">
        <v>46</v>
      </c>
      <c r="AT149">
        <v>350</v>
      </c>
      <c r="AU149">
        <v>78</v>
      </c>
      <c r="AV149">
        <v>83</v>
      </c>
      <c r="AW149">
        <v>69</v>
      </c>
      <c r="AX149">
        <v>64</v>
      </c>
      <c r="AY149">
        <v>56</v>
      </c>
      <c r="AZ149">
        <v>75</v>
      </c>
      <c r="BA149">
        <v>256</v>
      </c>
      <c r="BB149">
        <v>81</v>
      </c>
      <c r="BC149">
        <v>85</v>
      </c>
      <c r="BD149">
        <v>90</v>
      </c>
      <c r="BE149">
        <v>39</v>
      </c>
      <c r="BF149">
        <v>9</v>
      </c>
      <c r="BG149">
        <v>8</v>
      </c>
      <c r="BH149">
        <v>6</v>
      </c>
      <c r="BI149">
        <v>8</v>
      </c>
      <c r="BJ149">
        <v>8</v>
      </c>
      <c r="BK149">
        <v>2006</v>
      </c>
      <c r="BL149">
        <v>440</v>
      </c>
      <c r="BM149" t="s">
        <v>35592</v>
      </c>
      <c r="BN149" t="s">
        <v>35426</v>
      </c>
      <c r="BO149" t="s">
        <v>35427</v>
      </c>
      <c r="BP149" t="s">
        <v>35440</v>
      </c>
      <c r="BQ149" t="s">
        <v>35740</v>
      </c>
      <c r="BR149">
        <v>86</v>
      </c>
      <c r="BS149">
        <v>51</v>
      </c>
      <c r="BT149">
        <v>68</v>
      </c>
      <c r="BU149">
        <v>80</v>
      </c>
      <c r="BV149">
        <v>81</v>
      </c>
      <c r="BW149">
        <v>74</v>
      </c>
      <c r="BX149" t="s">
        <v>36247</v>
      </c>
    </row>
    <row r="150" spans="1:76" x14ac:dyDescent="0.3">
      <c r="A150">
        <v>229261</v>
      </c>
      <c r="B150" t="s">
        <v>413</v>
      </c>
      <c r="C150" t="s">
        <v>414</v>
      </c>
      <c r="D150" t="s">
        <v>36248</v>
      </c>
      <c r="E150" t="s">
        <v>36249</v>
      </c>
      <c r="F150" t="s">
        <v>35796</v>
      </c>
      <c r="G150">
        <v>23</v>
      </c>
      <c r="H150">
        <v>83</v>
      </c>
      <c r="I150">
        <v>87</v>
      </c>
      <c r="J150" t="s">
        <v>35463</v>
      </c>
      <c r="K150" t="s">
        <v>36250</v>
      </c>
      <c r="L150" t="s">
        <v>278</v>
      </c>
      <c r="M150" t="s">
        <v>61</v>
      </c>
      <c r="N150" t="s">
        <v>41</v>
      </c>
      <c r="O150">
        <v>84</v>
      </c>
      <c r="P150" t="s">
        <v>88</v>
      </c>
      <c r="Q150" t="s">
        <v>35479</v>
      </c>
      <c r="S150" t="s">
        <v>35954</v>
      </c>
      <c r="T150" t="s">
        <v>36251</v>
      </c>
      <c r="U150" t="s">
        <v>36176</v>
      </c>
      <c r="V150">
        <v>319</v>
      </c>
      <c r="W150">
        <v>68</v>
      </c>
      <c r="X150">
        <v>66</v>
      </c>
      <c r="Y150">
        <v>67</v>
      </c>
      <c r="Z150">
        <v>83</v>
      </c>
      <c r="AA150">
        <v>35</v>
      </c>
      <c r="AB150">
        <v>344</v>
      </c>
      <c r="AC150">
        <v>78</v>
      </c>
      <c r="AD150">
        <v>64</v>
      </c>
      <c r="AE150">
        <v>46</v>
      </c>
      <c r="AF150">
        <v>76</v>
      </c>
      <c r="AG150">
        <v>80</v>
      </c>
      <c r="AH150">
        <v>382</v>
      </c>
      <c r="AI150">
        <v>81</v>
      </c>
      <c r="AJ150">
        <v>85</v>
      </c>
      <c r="AK150">
        <v>68</v>
      </c>
      <c r="AL150">
        <v>84</v>
      </c>
      <c r="AM150">
        <v>64</v>
      </c>
      <c r="AN150">
        <v>369</v>
      </c>
      <c r="AO150">
        <v>74</v>
      </c>
      <c r="AP150">
        <v>65</v>
      </c>
      <c r="AQ150">
        <v>80</v>
      </c>
      <c r="AR150">
        <v>87</v>
      </c>
      <c r="AS150">
        <v>63</v>
      </c>
      <c r="AT150">
        <v>349</v>
      </c>
      <c r="AU150">
        <v>89</v>
      </c>
      <c r="AV150">
        <v>81</v>
      </c>
      <c r="AW150">
        <v>65</v>
      </c>
      <c r="AX150">
        <v>76</v>
      </c>
      <c r="AY150">
        <v>38</v>
      </c>
      <c r="AZ150">
        <v>84</v>
      </c>
      <c r="BA150">
        <v>248</v>
      </c>
      <c r="BB150">
        <v>84</v>
      </c>
      <c r="BC150">
        <v>84</v>
      </c>
      <c r="BD150">
        <v>80</v>
      </c>
      <c r="BE150">
        <v>55</v>
      </c>
      <c r="BF150">
        <v>12</v>
      </c>
      <c r="BG150">
        <v>12</v>
      </c>
      <c r="BH150">
        <v>7</v>
      </c>
      <c r="BI150">
        <v>13</v>
      </c>
      <c r="BJ150">
        <v>11</v>
      </c>
      <c r="BK150">
        <v>2066</v>
      </c>
      <c r="BL150">
        <v>465</v>
      </c>
      <c r="BM150" t="s">
        <v>35449</v>
      </c>
      <c r="BN150" t="s">
        <v>35554</v>
      </c>
      <c r="BO150" t="s">
        <v>35427</v>
      </c>
      <c r="BP150" t="s">
        <v>35427</v>
      </c>
      <c r="BQ150" t="s">
        <v>35740</v>
      </c>
      <c r="BR150">
        <v>83</v>
      </c>
      <c r="BS150">
        <v>64</v>
      </c>
      <c r="BT150">
        <v>75</v>
      </c>
      <c r="BU150">
        <v>77</v>
      </c>
      <c r="BV150">
        <v>81</v>
      </c>
      <c r="BW150">
        <v>85</v>
      </c>
      <c r="BX150">
        <v>642</v>
      </c>
    </row>
    <row r="151" spans="1:76" x14ac:dyDescent="0.3">
      <c r="A151">
        <v>216594</v>
      </c>
      <c r="B151" t="s">
        <v>415</v>
      </c>
      <c r="C151" t="s">
        <v>416</v>
      </c>
      <c r="D151" t="s">
        <v>36252</v>
      </c>
      <c r="E151" t="s">
        <v>36253</v>
      </c>
      <c r="F151" t="s">
        <v>35492</v>
      </c>
      <c r="G151">
        <v>26</v>
      </c>
      <c r="H151">
        <v>83</v>
      </c>
      <c r="I151">
        <v>84</v>
      </c>
      <c r="J151" t="s">
        <v>35686</v>
      </c>
      <c r="K151" t="s">
        <v>36254</v>
      </c>
      <c r="L151" t="s">
        <v>104</v>
      </c>
      <c r="M151" t="s">
        <v>116</v>
      </c>
      <c r="N151" t="s">
        <v>34</v>
      </c>
      <c r="O151">
        <v>84</v>
      </c>
      <c r="P151" t="s">
        <v>52</v>
      </c>
      <c r="Q151" t="s">
        <v>36255</v>
      </c>
      <c r="S151" t="s">
        <v>36115</v>
      </c>
      <c r="T151" t="s">
        <v>36256</v>
      </c>
      <c r="U151" t="s">
        <v>35971</v>
      </c>
      <c r="V151">
        <v>371</v>
      </c>
      <c r="W151">
        <v>79</v>
      </c>
      <c r="X151">
        <v>82</v>
      </c>
      <c r="Y151">
        <v>49</v>
      </c>
      <c r="Z151">
        <v>84</v>
      </c>
      <c r="AA151">
        <v>77</v>
      </c>
      <c r="AB151">
        <v>414</v>
      </c>
      <c r="AC151">
        <v>88</v>
      </c>
      <c r="AD151">
        <v>83</v>
      </c>
      <c r="AE151">
        <v>79</v>
      </c>
      <c r="AF151">
        <v>77</v>
      </c>
      <c r="AG151">
        <v>87</v>
      </c>
      <c r="AH151">
        <v>410</v>
      </c>
      <c r="AI151">
        <v>80</v>
      </c>
      <c r="AJ151">
        <v>79</v>
      </c>
      <c r="AK151">
        <v>81</v>
      </c>
      <c r="AL151">
        <v>79</v>
      </c>
      <c r="AM151">
        <v>91</v>
      </c>
      <c r="AN151">
        <v>391</v>
      </c>
      <c r="AO151">
        <v>84</v>
      </c>
      <c r="AP151">
        <v>64</v>
      </c>
      <c r="AQ151">
        <v>79</v>
      </c>
      <c r="AR151">
        <v>81</v>
      </c>
      <c r="AS151">
        <v>83</v>
      </c>
      <c r="AT151">
        <v>352</v>
      </c>
      <c r="AU151">
        <v>79</v>
      </c>
      <c r="AV151">
        <v>34</v>
      </c>
      <c r="AW151">
        <v>83</v>
      </c>
      <c r="AX151">
        <v>82</v>
      </c>
      <c r="AY151">
        <v>74</v>
      </c>
      <c r="AZ151">
        <v>89</v>
      </c>
      <c r="BA151">
        <v>106</v>
      </c>
      <c r="BB151">
        <v>34</v>
      </c>
      <c r="BC151">
        <v>42</v>
      </c>
      <c r="BD151">
        <v>30</v>
      </c>
      <c r="BE151">
        <v>61</v>
      </c>
      <c r="BF151">
        <v>15</v>
      </c>
      <c r="BG151">
        <v>9</v>
      </c>
      <c r="BH151">
        <v>8</v>
      </c>
      <c r="BI151">
        <v>14</v>
      </c>
      <c r="BJ151">
        <v>15</v>
      </c>
      <c r="BK151">
        <v>2105</v>
      </c>
      <c r="BL151">
        <v>446</v>
      </c>
      <c r="BM151" t="s">
        <v>35425</v>
      </c>
      <c r="BN151" t="s">
        <v>35426</v>
      </c>
      <c r="BO151" t="s">
        <v>35440</v>
      </c>
      <c r="BP151" t="s">
        <v>35427</v>
      </c>
      <c r="BQ151" t="s">
        <v>35449</v>
      </c>
      <c r="BR151">
        <v>79</v>
      </c>
      <c r="BS151">
        <v>82</v>
      </c>
      <c r="BT151">
        <v>81</v>
      </c>
      <c r="BU151">
        <v>87</v>
      </c>
      <c r="BV151">
        <v>38</v>
      </c>
      <c r="BW151">
        <v>79</v>
      </c>
      <c r="BX151">
        <v>155</v>
      </c>
    </row>
    <row r="152" spans="1:76" x14ac:dyDescent="0.3">
      <c r="A152">
        <v>224334</v>
      </c>
      <c r="B152" t="s">
        <v>417</v>
      </c>
      <c r="C152" t="s">
        <v>418</v>
      </c>
      <c r="D152" t="s">
        <v>36257</v>
      </c>
      <c r="E152" t="s">
        <v>36258</v>
      </c>
      <c r="F152" t="s">
        <v>35418</v>
      </c>
      <c r="G152">
        <v>28</v>
      </c>
      <c r="H152">
        <v>83</v>
      </c>
      <c r="I152">
        <v>83</v>
      </c>
      <c r="J152" t="s">
        <v>35908</v>
      </c>
      <c r="K152" t="s">
        <v>35952</v>
      </c>
      <c r="L152" t="s">
        <v>179</v>
      </c>
      <c r="M152" t="s">
        <v>83</v>
      </c>
      <c r="N152" t="s">
        <v>34</v>
      </c>
      <c r="O152">
        <v>83</v>
      </c>
      <c r="P152" t="s">
        <v>148</v>
      </c>
      <c r="Q152" t="s">
        <v>36259</v>
      </c>
      <c r="S152" t="s">
        <v>36260</v>
      </c>
      <c r="T152" t="s">
        <v>36261</v>
      </c>
      <c r="U152" t="s">
        <v>36262</v>
      </c>
      <c r="V152">
        <v>359</v>
      </c>
      <c r="W152">
        <v>87</v>
      </c>
      <c r="X152">
        <v>66</v>
      </c>
      <c r="Y152">
        <v>57</v>
      </c>
      <c r="Z152">
        <v>81</v>
      </c>
      <c r="AA152">
        <v>68</v>
      </c>
      <c r="AB152">
        <v>415</v>
      </c>
      <c r="AC152">
        <v>87</v>
      </c>
      <c r="AD152">
        <v>88</v>
      </c>
      <c r="AE152">
        <v>75</v>
      </c>
      <c r="AF152">
        <v>78</v>
      </c>
      <c r="AG152">
        <v>87</v>
      </c>
      <c r="AH152">
        <v>407</v>
      </c>
      <c r="AI152">
        <v>77</v>
      </c>
      <c r="AJ152">
        <v>75</v>
      </c>
      <c r="AK152">
        <v>82</v>
      </c>
      <c r="AL152">
        <v>83</v>
      </c>
      <c r="AM152">
        <v>90</v>
      </c>
      <c r="AN152">
        <v>396</v>
      </c>
      <c r="AO152">
        <v>82</v>
      </c>
      <c r="AP152">
        <v>63</v>
      </c>
      <c r="AQ152">
        <v>90</v>
      </c>
      <c r="AR152">
        <v>80</v>
      </c>
      <c r="AS152">
        <v>81</v>
      </c>
      <c r="AT152">
        <v>401</v>
      </c>
      <c r="AU152">
        <v>84</v>
      </c>
      <c r="AV152">
        <v>78</v>
      </c>
      <c r="AW152">
        <v>81</v>
      </c>
      <c r="AX152">
        <v>82</v>
      </c>
      <c r="AY152">
        <v>76</v>
      </c>
      <c r="AZ152">
        <v>87</v>
      </c>
      <c r="BA152">
        <v>240</v>
      </c>
      <c r="BB152">
        <v>79</v>
      </c>
      <c r="BC152">
        <v>82</v>
      </c>
      <c r="BD152">
        <v>79</v>
      </c>
      <c r="BE152">
        <v>62</v>
      </c>
      <c r="BF152">
        <v>8</v>
      </c>
      <c r="BG152">
        <v>14</v>
      </c>
      <c r="BH152">
        <v>13</v>
      </c>
      <c r="BI152">
        <v>13</v>
      </c>
      <c r="BJ152">
        <v>14</v>
      </c>
      <c r="BK152">
        <v>2280</v>
      </c>
      <c r="BL152">
        <v>478</v>
      </c>
      <c r="BM152" t="s">
        <v>35449</v>
      </c>
      <c r="BN152" t="s">
        <v>35426</v>
      </c>
      <c r="BO152" t="s">
        <v>35440</v>
      </c>
      <c r="BP152" t="s">
        <v>35440</v>
      </c>
      <c r="BQ152" t="s">
        <v>35592</v>
      </c>
      <c r="BR152">
        <v>76</v>
      </c>
      <c r="BS152">
        <v>74</v>
      </c>
      <c r="BT152">
        <v>82</v>
      </c>
      <c r="BU152">
        <v>86</v>
      </c>
      <c r="BV152">
        <v>78</v>
      </c>
      <c r="BW152">
        <v>82</v>
      </c>
      <c r="BX152">
        <v>171</v>
      </c>
    </row>
    <row r="153" spans="1:76" x14ac:dyDescent="0.3">
      <c r="A153">
        <v>225953</v>
      </c>
      <c r="B153" t="s">
        <v>419</v>
      </c>
      <c r="C153" t="s">
        <v>420</v>
      </c>
      <c r="D153" t="s">
        <v>36263</v>
      </c>
      <c r="E153" t="s">
        <v>36264</v>
      </c>
      <c r="F153" t="s">
        <v>35507</v>
      </c>
      <c r="G153">
        <v>22</v>
      </c>
      <c r="H153">
        <v>83</v>
      </c>
      <c r="I153">
        <v>88</v>
      </c>
      <c r="J153" t="s">
        <v>35662</v>
      </c>
      <c r="K153" t="s">
        <v>36265</v>
      </c>
      <c r="L153" t="s">
        <v>71</v>
      </c>
      <c r="M153" t="s">
        <v>157</v>
      </c>
      <c r="N153" t="s">
        <v>41</v>
      </c>
      <c r="O153">
        <v>84</v>
      </c>
      <c r="P153" t="s">
        <v>52</v>
      </c>
      <c r="Q153" t="s">
        <v>36266</v>
      </c>
      <c r="S153" t="s">
        <v>35701</v>
      </c>
      <c r="T153" t="s">
        <v>35714</v>
      </c>
      <c r="U153" t="s">
        <v>36086</v>
      </c>
      <c r="V153">
        <v>374</v>
      </c>
      <c r="W153">
        <v>78</v>
      </c>
      <c r="X153">
        <v>77</v>
      </c>
      <c r="Y153">
        <v>60</v>
      </c>
      <c r="Z153">
        <v>84</v>
      </c>
      <c r="AA153">
        <v>75</v>
      </c>
      <c r="AB153">
        <v>378</v>
      </c>
      <c r="AC153">
        <v>87</v>
      </c>
      <c r="AD153">
        <v>78</v>
      </c>
      <c r="AE153">
        <v>66</v>
      </c>
      <c r="AF153">
        <v>62</v>
      </c>
      <c r="AG153">
        <v>85</v>
      </c>
      <c r="AH153">
        <v>423</v>
      </c>
      <c r="AI153">
        <v>88</v>
      </c>
      <c r="AJ153">
        <v>87</v>
      </c>
      <c r="AK153">
        <v>79</v>
      </c>
      <c r="AL153">
        <v>79</v>
      </c>
      <c r="AM153">
        <v>90</v>
      </c>
      <c r="AN153">
        <v>392</v>
      </c>
      <c r="AO153">
        <v>84</v>
      </c>
      <c r="AP153">
        <v>68</v>
      </c>
      <c r="AQ153">
        <v>79</v>
      </c>
      <c r="AR153">
        <v>78</v>
      </c>
      <c r="AS153">
        <v>83</v>
      </c>
      <c r="AT153">
        <v>310</v>
      </c>
      <c r="AU153">
        <v>50</v>
      </c>
      <c r="AV153">
        <v>34</v>
      </c>
      <c r="AW153">
        <v>78</v>
      </c>
      <c r="AX153">
        <v>80</v>
      </c>
      <c r="AY153">
        <v>68</v>
      </c>
      <c r="AZ153">
        <v>77</v>
      </c>
      <c r="BA153">
        <v>106</v>
      </c>
      <c r="BB153">
        <v>52</v>
      </c>
      <c r="BC153">
        <v>28</v>
      </c>
      <c r="BD153">
        <v>26</v>
      </c>
      <c r="BE153">
        <v>64</v>
      </c>
      <c r="BF153">
        <v>11</v>
      </c>
      <c r="BG153">
        <v>14</v>
      </c>
      <c r="BH153">
        <v>12</v>
      </c>
      <c r="BI153">
        <v>14</v>
      </c>
      <c r="BJ153">
        <v>13</v>
      </c>
      <c r="BK153">
        <v>2047</v>
      </c>
      <c r="BL153">
        <v>440</v>
      </c>
      <c r="BM153" t="s">
        <v>35592</v>
      </c>
      <c r="BN153" t="s">
        <v>35426</v>
      </c>
      <c r="BO153" t="s">
        <v>35440</v>
      </c>
      <c r="BP153" t="s">
        <v>35427</v>
      </c>
      <c r="BQ153" t="s">
        <v>35592</v>
      </c>
      <c r="BR153">
        <v>87</v>
      </c>
      <c r="BS153">
        <v>79</v>
      </c>
      <c r="BT153">
        <v>78</v>
      </c>
      <c r="BU153">
        <v>85</v>
      </c>
      <c r="BV153">
        <v>39</v>
      </c>
      <c r="BW153">
        <v>72</v>
      </c>
      <c r="BX153">
        <v>323</v>
      </c>
    </row>
    <row r="154" spans="1:76" x14ac:dyDescent="0.3">
      <c r="A154">
        <v>225100</v>
      </c>
      <c r="B154" t="s">
        <v>421</v>
      </c>
      <c r="C154" t="s">
        <v>422</v>
      </c>
      <c r="D154" t="s">
        <v>36267</v>
      </c>
      <c r="E154" t="s">
        <v>36268</v>
      </c>
      <c r="F154" t="s">
        <v>35562</v>
      </c>
      <c r="G154">
        <v>23</v>
      </c>
      <c r="H154">
        <v>83</v>
      </c>
      <c r="I154">
        <v>88</v>
      </c>
      <c r="J154" t="s">
        <v>35638</v>
      </c>
      <c r="K154" t="s">
        <v>80</v>
      </c>
      <c r="L154" t="s">
        <v>45</v>
      </c>
      <c r="M154" t="s">
        <v>349</v>
      </c>
      <c r="N154" t="s">
        <v>41</v>
      </c>
      <c r="O154">
        <v>84</v>
      </c>
      <c r="P154" t="s">
        <v>80</v>
      </c>
      <c r="Q154" t="s">
        <v>36269</v>
      </c>
      <c r="S154" t="s">
        <v>35814</v>
      </c>
      <c r="T154" t="s">
        <v>35695</v>
      </c>
      <c r="U154" t="s">
        <v>36270</v>
      </c>
      <c r="V154">
        <v>271</v>
      </c>
      <c r="W154">
        <v>69</v>
      </c>
      <c r="X154">
        <v>26</v>
      </c>
      <c r="Y154">
        <v>74</v>
      </c>
      <c r="Z154">
        <v>78</v>
      </c>
      <c r="AA154">
        <v>24</v>
      </c>
      <c r="AB154">
        <v>275</v>
      </c>
      <c r="AC154">
        <v>67</v>
      </c>
      <c r="AD154">
        <v>41</v>
      </c>
      <c r="AE154">
        <v>29</v>
      </c>
      <c r="AF154">
        <v>65</v>
      </c>
      <c r="AG154">
        <v>73</v>
      </c>
      <c r="AH154">
        <v>377</v>
      </c>
      <c r="AI154">
        <v>78</v>
      </c>
      <c r="AJ154">
        <v>85</v>
      </c>
      <c r="AK154">
        <v>65</v>
      </c>
      <c r="AL154">
        <v>83</v>
      </c>
      <c r="AM154">
        <v>66</v>
      </c>
      <c r="AN154">
        <v>300</v>
      </c>
      <c r="AO154">
        <v>41</v>
      </c>
      <c r="AP154">
        <v>76</v>
      </c>
      <c r="AQ154">
        <v>74</v>
      </c>
      <c r="AR154">
        <v>83</v>
      </c>
      <c r="AS154">
        <v>26</v>
      </c>
      <c r="AT154">
        <v>302</v>
      </c>
      <c r="AU154">
        <v>81</v>
      </c>
      <c r="AV154">
        <v>84</v>
      </c>
      <c r="AW154">
        <v>51</v>
      </c>
      <c r="AX154">
        <v>60</v>
      </c>
      <c r="AY154">
        <v>26</v>
      </c>
      <c r="AZ154">
        <v>74</v>
      </c>
      <c r="BA154">
        <v>250</v>
      </c>
      <c r="BB154">
        <v>83</v>
      </c>
      <c r="BC154">
        <v>85</v>
      </c>
      <c r="BD154">
        <v>82</v>
      </c>
      <c r="BE154">
        <v>49</v>
      </c>
      <c r="BF154">
        <v>8</v>
      </c>
      <c r="BG154">
        <v>13</v>
      </c>
      <c r="BH154">
        <v>14</v>
      </c>
      <c r="BI154">
        <v>7</v>
      </c>
      <c r="BJ154">
        <v>7</v>
      </c>
      <c r="BK154">
        <v>1824</v>
      </c>
      <c r="BL154">
        <v>410</v>
      </c>
      <c r="BM154" t="s">
        <v>35449</v>
      </c>
      <c r="BN154" t="s">
        <v>35554</v>
      </c>
      <c r="BO154" t="s">
        <v>35427</v>
      </c>
      <c r="BP154" t="s">
        <v>35427</v>
      </c>
      <c r="BQ154" t="s">
        <v>35592</v>
      </c>
      <c r="BR154">
        <v>82</v>
      </c>
      <c r="BS154">
        <v>30</v>
      </c>
      <c r="BT154">
        <v>66</v>
      </c>
      <c r="BU154">
        <v>69</v>
      </c>
      <c r="BV154">
        <v>83</v>
      </c>
      <c r="BW154">
        <v>80</v>
      </c>
      <c r="BX154">
        <v>288</v>
      </c>
    </row>
    <row r="155" spans="1:76" x14ac:dyDescent="0.3">
      <c r="A155">
        <v>222665</v>
      </c>
      <c r="B155" t="s">
        <v>423</v>
      </c>
      <c r="C155" t="s">
        <v>424</v>
      </c>
      <c r="D155" t="s">
        <v>36271</v>
      </c>
      <c r="E155" t="s">
        <v>36272</v>
      </c>
      <c r="F155" t="s">
        <v>36043</v>
      </c>
      <c r="G155">
        <v>21</v>
      </c>
      <c r="H155">
        <v>83</v>
      </c>
      <c r="I155">
        <v>89</v>
      </c>
      <c r="J155" t="s">
        <v>35454</v>
      </c>
      <c r="K155" t="s">
        <v>35455</v>
      </c>
      <c r="L155" t="s">
        <v>71</v>
      </c>
      <c r="M155" t="s">
        <v>56</v>
      </c>
      <c r="N155" t="s">
        <v>34</v>
      </c>
      <c r="O155">
        <v>85</v>
      </c>
      <c r="P155" t="s">
        <v>52</v>
      </c>
      <c r="Q155" t="s">
        <v>36273</v>
      </c>
      <c r="S155" t="s">
        <v>36085</v>
      </c>
      <c r="T155" t="s">
        <v>35773</v>
      </c>
      <c r="U155" t="s">
        <v>35918</v>
      </c>
      <c r="V155">
        <v>366</v>
      </c>
      <c r="W155">
        <v>84</v>
      </c>
      <c r="X155">
        <v>74</v>
      </c>
      <c r="Y155">
        <v>52</v>
      </c>
      <c r="Z155">
        <v>83</v>
      </c>
      <c r="AA155">
        <v>73</v>
      </c>
      <c r="AB155">
        <v>416</v>
      </c>
      <c r="AC155">
        <v>86</v>
      </c>
      <c r="AD155">
        <v>81</v>
      </c>
      <c r="AE155">
        <v>83</v>
      </c>
      <c r="AF155">
        <v>81</v>
      </c>
      <c r="AG155">
        <v>85</v>
      </c>
      <c r="AH155">
        <v>399</v>
      </c>
      <c r="AI155">
        <v>80</v>
      </c>
      <c r="AJ155">
        <v>77</v>
      </c>
      <c r="AK155">
        <v>85</v>
      </c>
      <c r="AL155">
        <v>74</v>
      </c>
      <c r="AM155">
        <v>83</v>
      </c>
      <c r="AN155">
        <v>335</v>
      </c>
      <c r="AO155">
        <v>76</v>
      </c>
      <c r="AP155">
        <v>46</v>
      </c>
      <c r="AQ155">
        <v>80</v>
      </c>
      <c r="AR155">
        <v>55</v>
      </c>
      <c r="AS155">
        <v>78</v>
      </c>
      <c r="AT155">
        <v>356</v>
      </c>
      <c r="AU155">
        <v>64</v>
      </c>
      <c r="AV155">
        <v>65</v>
      </c>
      <c r="AW155">
        <v>77</v>
      </c>
      <c r="AX155">
        <v>87</v>
      </c>
      <c r="AY155">
        <v>63</v>
      </c>
      <c r="AZ155">
        <v>76</v>
      </c>
      <c r="BA155">
        <v>165</v>
      </c>
      <c r="BB155">
        <v>65</v>
      </c>
      <c r="BC155">
        <v>49</v>
      </c>
      <c r="BD155">
        <v>51</v>
      </c>
      <c r="BE155">
        <v>62</v>
      </c>
      <c r="BF155">
        <v>14</v>
      </c>
      <c r="BG155">
        <v>15</v>
      </c>
      <c r="BH155">
        <v>15</v>
      </c>
      <c r="BI155">
        <v>8</v>
      </c>
      <c r="BJ155">
        <v>10</v>
      </c>
      <c r="BK155">
        <v>2099</v>
      </c>
      <c r="BL155">
        <v>443</v>
      </c>
      <c r="BM155" t="s">
        <v>35592</v>
      </c>
      <c r="BN155" t="s">
        <v>35439</v>
      </c>
      <c r="BO155" t="s">
        <v>35427</v>
      </c>
      <c r="BP155" t="s">
        <v>35427</v>
      </c>
      <c r="BQ155" t="s">
        <v>35449</v>
      </c>
      <c r="BR155">
        <v>78</v>
      </c>
      <c r="BS155">
        <v>75</v>
      </c>
      <c r="BT155">
        <v>84</v>
      </c>
      <c r="BU155">
        <v>85</v>
      </c>
      <c r="BV155">
        <v>58</v>
      </c>
      <c r="BW155">
        <v>63</v>
      </c>
      <c r="BX155">
        <v>497</v>
      </c>
    </row>
    <row r="156" spans="1:76" x14ac:dyDescent="0.3">
      <c r="A156">
        <v>221363</v>
      </c>
      <c r="B156" t="s">
        <v>425</v>
      </c>
      <c r="C156" t="s">
        <v>426</v>
      </c>
      <c r="D156" t="s">
        <v>36274</v>
      </c>
      <c r="E156" t="s">
        <v>36275</v>
      </c>
      <c r="F156" t="s">
        <v>35507</v>
      </c>
      <c r="G156">
        <v>23</v>
      </c>
      <c r="H156">
        <v>83</v>
      </c>
      <c r="I156">
        <v>87</v>
      </c>
      <c r="J156" t="s">
        <v>35662</v>
      </c>
      <c r="K156" t="s">
        <v>36276</v>
      </c>
      <c r="L156" t="s">
        <v>60</v>
      </c>
      <c r="M156" t="s">
        <v>129</v>
      </c>
      <c r="N156" t="s">
        <v>41</v>
      </c>
      <c r="O156">
        <v>85</v>
      </c>
      <c r="P156" t="s">
        <v>134</v>
      </c>
      <c r="Q156" t="s">
        <v>36277</v>
      </c>
      <c r="S156" t="s">
        <v>35955</v>
      </c>
      <c r="T156" t="s">
        <v>35447</v>
      </c>
      <c r="U156" t="s">
        <v>36278</v>
      </c>
      <c r="V156">
        <v>377</v>
      </c>
      <c r="W156">
        <v>67</v>
      </c>
      <c r="X156">
        <v>79</v>
      </c>
      <c r="Y156">
        <v>69</v>
      </c>
      <c r="Z156">
        <v>82</v>
      </c>
      <c r="AA156">
        <v>80</v>
      </c>
      <c r="AB156">
        <v>383</v>
      </c>
      <c r="AC156">
        <v>76</v>
      </c>
      <c r="AD156">
        <v>78</v>
      </c>
      <c r="AE156">
        <v>65</v>
      </c>
      <c r="AF156">
        <v>79</v>
      </c>
      <c r="AG156">
        <v>85</v>
      </c>
      <c r="AH156">
        <v>367</v>
      </c>
      <c r="AI156">
        <v>67</v>
      </c>
      <c r="AJ156">
        <v>73</v>
      </c>
      <c r="AK156">
        <v>72</v>
      </c>
      <c r="AL156">
        <v>85</v>
      </c>
      <c r="AM156">
        <v>70</v>
      </c>
      <c r="AN156">
        <v>402</v>
      </c>
      <c r="AO156">
        <v>83</v>
      </c>
      <c r="AP156">
        <v>71</v>
      </c>
      <c r="AQ156">
        <v>92</v>
      </c>
      <c r="AR156">
        <v>76</v>
      </c>
      <c r="AS156">
        <v>80</v>
      </c>
      <c r="AT156">
        <v>377</v>
      </c>
      <c r="AU156">
        <v>75</v>
      </c>
      <c r="AV156">
        <v>73</v>
      </c>
      <c r="AW156">
        <v>84</v>
      </c>
      <c r="AX156">
        <v>82</v>
      </c>
      <c r="AY156">
        <v>63</v>
      </c>
      <c r="AZ156">
        <v>85</v>
      </c>
      <c r="BA156">
        <v>214</v>
      </c>
      <c r="BB156">
        <v>72</v>
      </c>
      <c r="BC156">
        <v>74</v>
      </c>
      <c r="BD156">
        <v>68</v>
      </c>
      <c r="BE156">
        <v>51</v>
      </c>
      <c r="BF156">
        <v>7</v>
      </c>
      <c r="BG156">
        <v>12</v>
      </c>
      <c r="BH156">
        <v>8</v>
      </c>
      <c r="BI156">
        <v>10</v>
      </c>
      <c r="BJ156">
        <v>14</v>
      </c>
      <c r="BK156">
        <v>2171</v>
      </c>
      <c r="BL156">
        <v>458</v>
      </c>
      <c r="BM156" t="s">
        <v>35449</v>
      </c>
      <c r="BN156" t="s">
        <v>35554</v>
      </c>
      <c r="BO156" t="s">
        <v>35440</v>
      </c>
      <c r="BP156" t="s">
        <v>35427</v>
      </c>
      <c r="BQ156" t="s">
        <v>35449</v>
      </c>
      <c r="BR156">
        <v>70</v>
      </c>
      <c r="BS156">
        <v>80</v>
      </c>
      <c r="BT156">
        <v>78</v>
      </c>
      <c r="BU156">
        <v>78</v>
      </c>
      <c r="BV156">
        <v>72</v>
      </c>
      <c r="BW156">
        <v>80</v>
      </c>
      <c r="BX156">
        <v>509</v>
      </c>
    </row>
    <row r="157" spans="1:76" x14ac:dyDescent="0.3">
      <c r="A157">
        <v>221087</v>
      </c>
      <c r="B157" t="s">
        <v>427</v>
      </c>
      <c r="C157" t="s">
        <v>428</v>
      </c>
      <c r="D157" t="s">
        <v>36279</v>
      </c>
      <c r="E157" t="s">
        <v>36280</v>
      </c>
      <c r="F157" t="s">
        <v>35548</v>
      </c>
      <c r="G157">
        <v>25</v>
      </c>
      <c r="H157">
        <v>83</v>
      </c>
      <c r="I157">
        <v>88</v>
      </c>
      <c r="J157" t="s">
        <v>35612</v>
      </c>
      <c r="K157" t="s">
        <v>47</v>
      </c>
      <c r="L157" t="s">
        <v>151</v>
      </c>
      <c r="M157" t="s">
        <v>349</v>
      </c>
      <c r="N157" t="s">
        <v>34</v>
      </c>
      <c r="O157">
        <v>83</v>
      </c>
      <c r="P157" t="s">
        <v>47</v>
      </c>
      <c r="Q157" t="s">
        <v>36281</v>
      </c>
      <c r="S157" t="s">
        <v>36130</v>
      </c>
      <c r="T157" t="s">
        <v>36141</v>
      </c>
      <c r="U157" t="s">
        <v>36091</v>
      </c>
      <c r="V157">
        <v>113</v>
      </c>
      <c r="W157">
        <v>24</v>
      </c>
      <c r="X157">
        <v>19</v>
      </c>
      <c r="Y157">
        <v>15</v>
      </c>
      <c r="Z157">
        <v>38</v>
      </c>
      <c r="AA157">
        <v>17</v>
      </c>
      <c r="AB157">
        <v>119</v>
      </c>
      <c r="AC157">
        <v>18</v>
      </c>
      <c r="AD157">
        <v>23</v>
      </c>
      <c r="AE157">
        <v>21</v>
      </c>
      <c r="AF157">
        <v>41</v>
      </c>
      <c r="AG157">
        <v>16</v>
      </c>
      <c r="AH157">
        <v>268</v>
      </c>
      <c r="AI157">
        <v>45</v>
      </c>
      <c r="AJ157">
        <v>52</v>
      </c>
      <c r="AK157">
        <v>40</v>
      </c>
      <c r="AL157">
        <v>74</v>
      </c>
      <c r="AM157">
        <v>57</v>
      </c>
      <c r="AN157">
        <v>242</v>
      </c>
      <c r="AO157">
        <v>59</v>
      </c>
      <c r="AP157">
        <v>71</v>
      </c>
      <c r="AQ157">
        <v>42</v>
      </c>
      <c r="AR157">
        <v>52</v>
      </c>
      <c r="AS157">
        <v>18</v>
      </c>
      <c r="AT157">
        <v>162</v>
      </c>
      <c r="AU157">
        <v>39</v>
      </c>
      <c r="AV157">
        <v>16</v>
      </c>
      <c r="AW157">
        <v>20</v>
      </c>
      <c r="AX157">
        <v>62</v>
      </c>
      <c r="AY157">
        <v>25</v>
      </c>
      <c r="AZ157">
        <v>62</v>
      </c>
      <c r="BA157">
        <v>50</v>
      </c>
      <c r="BB157">
        <v>19</v>
      </c>
      <c r="BC157">
        <v>20</v>
      </c>
      <c r="BD157">
        <v>11</v>
      </c>
      <c r="BE157">
        <v>410</v>
      </c>
      <c r="BF157">
        <v>82</v>
      </c>
      <c r="BG157">
        <v>83</v>
      </c>
      <c r="BH157">
        <v>79</v>
      </c>
      <c r="BI157">
        <v>82</v>
      </c>
      <c r="BJ157">
        <v>84</v>
      </c>
      <c r="BK157">
        <v>1364</v>
      </c>
      <c r="BL157">
        <v>459</v>
      </c>
      <c r="BM157" t="s">
        <v>35449</v>
      </c>
      <c r="BN157" t="s">
        <v>35450</v>
      </c>
      <c r="BO157" t="s">
        <v>35427</v>
      </c>
      <c r="BP157" t="s">
        <v>35427</v>
      </c>
      <c r="BQ157" t="s">
        <v>35740</v>
      </c>
      <c r="BR157">
        <v>82</v>
      </c>
      <c r="BS157">
        <v>83</v>
      </c>
      <c r="BT157">
        <v>79</v>
      </c>
      <c r="BU157">
        <v>84</v>
      </c>
      <c r="BV157">
        <v>49</v>
      </c>
      <c r="BW157">
        <v>82</v>
      </c>
      <c r="BX157">
        <v>79</v>
      </c>
    </row>
    <row r="158" spans="1:76" x14ac:dyDescent="0.3">
      <c r="A158">
        <v>220407</v>
      </c>
      <c r="B158" t="s">
        <v>429</v>
      </c>
      <c r="C158" t="s">
        <v>430</v>
      </c>
      <c r="D158" t="s">
        <v>36282</v>
      </c>
      <c r="E158" t="s">
        <v>36283</v>
      </c>
      <c r="F158" t="s">
        <v>35852</v>
      </c>
      <c r="G158">
        <v>31</v>
      </c>
      <c r="H158">
        <v>83</v>
      </c>
      <c r="I158">
        <v>83</v>
      </c>
      <c r="J158" t="s">
        <v>36284</v>
      </c>
      <c r="K158" t="s">
        <v>47</v>
      </c>
      <c r="L158" t="s">
        <v>278</v>
      </c>
      <c r="M158" t="s">
        <v>61</v>
      </c>
      <c r="N158" t="s">
        <v>41</v>
      </c>
      <c r="O158">
        <v>83</v>
      </c>
      <c r="P158" t="s">
        <v>47</v>
      </c>
      <c r="Q158" t="s">
        <v>35900</v>
      </c>
      <c r="S158" t="s">
        <v>36285</v>
      </c>
      <c r="T158" t="s">
        <v>36036</v>
      </c>
      <c r="U158" t="s">
        <v>36286</v>
      </c>
      <c r="V158">
        <v>93</v>
      </c>
      <c r="W158">
        <v>12</v>
      </c>
      <c r="X158">
        <v>10</v>
      </c>
      <c r="Y158">
        <v>12</v>
      </c>
      <c r="Z158">
        <v>48</v>
      </c>
      <c r="AA158">
        <v>11</v>
      </c>
      <c r="AB158">
        <v>127</v>
      </c>
      <c r="AC158">
        <v>19</v>
      </c>
      <c r="AD158">
        <v>15</v>
      </c>
      <c r="AE158">
        <v>13</v>
      </c>
      <c r="AF158">
        <v>45</v>
      </c>
      <c r="AG158">
        <v>35</v>
      </c>
      <c r="AH158">
        <v>277</v>
      </c>
      <c r="AI158">
        <v>49</v>
      </c>
      <c r="AJ158">
        <v>44</v>
      </c>
      <c r="AK158">
        <v>47</v>
      </c>
      <c r="AL158">
        <v>77</v>
      </c>
      <c r="AM158">
        <v>60</v>
      </c>
      <c r="AN158">
        <v>253</v>
      </c>
      <c r="AO158">
        <v>61</v>
      </c>
      <c r="AP158">
        <v>75</v>
      </c>
      <c r="AQ158">
        <v>40</v>
      </c>
      <c r="AR158">
        <v>60</v>
      </c>
      <c r="AS158">
        <v>17</v>
      </c>
      <c r="AT158">
        <v>140</v>
      </c>
      <c r="AU158">
        <v>28</v>
      </c>
      <c r="AV158">
        <v>25</v>
      </c>
      <c r="AW158">
        <v>12</v>
      </c>
      <c r="AX158">
        <v>55</v>
      </c>
      <c r="AY158">
        <v>20</v>
      </c>
      <c r="AZ158">
        <v>59</v>
      </c>
      <c r="BA158">
        <v>48</v>
      </c>
      <c r="BB158">
        <v>19</v>
      </c>
      <c r="BC158">
        <v>15</v>
      </c>
      <c r="BD158">
        <v>14</v>
      </c>
      <c r="BE158">
        <v>408</v>
      </c>
      <c r="BF158">
        <v>79</v>
      </c>
      <c r="BG158">
        <v>80</v>
      </c>
      <c r="BH158">
        <v>81</v>
      </c>
      <c r="BI158">
        <v>82</v>
      </c>
      <c r="BJ158">
        <v>86</v>
      </c>
      <c r="BK158">
        <v>1346</v>
      </c>
      <c r="BL158">
        <v>454</v>
      </c>
      <c r="BM158" t="s">
        <v>35592</v>
      </c>
      <c r="BN158" t="s">
        <v>35450</v>
      </c>
      <c r="BO158" t="s">
        <v>35427</v>
      </c>
      <c r="BP158" t="s">
        <v>35427</v>
      </c>
      <c r="BQ158" t="s">
        <v>35740</v>
      </c>
      <c r="BR158">
        <v>79</v>
      </c>
      <c r="BS158">
        <v>80</v>
      </c>
      <c r="BT158">
        <v>81</v>
      </c>
      <c r="BU158">
        <v>86</v>
      </c>
      <c r="BV158">
        <v>46</v>
      </c>
      <c r="BW158">
        <v>82</v>
      </c>
      <c r="BX158">
        <v>49</v>
      </c>
    </row>
    <row r="159" spans="1:76" x14ac:dyDescent="0.3">
      <c r="A159">
        <v>219693</v>
      </c>
      <c r="B159" t="s">
        <v>431</v>
      </c>
      <c r="C159" t="s">
        <v>432</v>
      </c>
      <c r="D159" t="s">
        <v>36287</v>
      </c>
      <c r="E159" t="s">
        <v>36288</v>
      </c>
      <c r="F159" t="s">
        <v>35462</v>
      </c>
      <c r="G159">
        <v>27</v>
      </c>
      <c r="H159">
        <v>83</v>
      </c>
      <c r="I159">
        <v>85</v>
      </c>
      <c r="J159" t="s">
        <v>35612</v>
      </c>
      <c r="K159" t="s">
        <v>80</v>
      </c>
      <c r="L159" t="s">
        <v>86</v>
      </c>
      <c r="M159" t="s">
        <v>119</v>
      </c>
      <c r="N159" t="s">
        <v>41</v>
      </c>
      <c r="O159">
        <v>84</v>
      </c>
      <c r="P159" t="s">
        <v>80</v>
      </c>
      <c r="Q159" t="s">
        <v>35614</v>
      </c>
      <c r="S159" t="s">
        <v>36108</v>
      </c>
      <c r="T159" t="s">
        <v>36289</v>
      </c>
      <c r="U159" t="s">
        <v>35811</v>
      </c>
      <c r="V159">
        <v>256</v>
      </c>
      <c r="W159">
        <v>35</v>
      </c>
      <c r="X159">
        <v>32</v>
      </c>
      <c r="Y159">
        <v>79</v>
      </c>
      <c r="Z159">
        <v>76</v>
      </c>
      <c r="AA159">
        <v>34</v>
      </c>
      <c r="AB159">
        <v>328</v>
      </c>
      <c r="AC159">
        <v>65</v>
      </c>
      <c r="AD159">
        <v>47</v>
      </c>
      <c r="AE159">
        <v>71</v>
      </c>
      <c r="AF159">
        <v>74</v>
      </c>
      <c r="AG159">
        <v>71</v>
      </c>
      <c r="AH159">
        <v>359</v>
      </c>
      <c r="AI159">
        <v>78</v>
      </c>
      <c r="AJ159">
        <v>76</v>
      </c>
      <c r="AK159">
        <v>68</v>
      </c>
      <c r="AL159">
        <v>82</v>
      </c>
      <c r="AM159">
        <v>55</v>
      </c>
      <c r="AN159">
        <v>372</v>
      </c>
      <c r="AO159">
        <v>73</v>
      </c>
      <c r="AP159">
        <v>82</v>
      </c>
      <c r="AQ159">
        <v>74</v>
      </c>
      <c r="AR159">
        <v>86</v>
      </c>
      <c r="AS159">
        <v>57</v>
      </c>
      <c r="AT159">
        <v>325</v>
      </c>
      <c r="AU159">
        <v>85</v>
      </c>
      <c r="AV159">
        <v>84</v>
      </c>
      <c r="AW159">
        <v>52</v>
      </c>
      <c r="AX159">
        <v>63</v>
      </c>
      <c r="AY159">
        <v>41</v>
      </c>
      <c r="AZ159">
        <v>75</v>
      </c>
      <c r="BA159">
        <v>246</v>
      </c>
      <c r="BB159">
        <v>83</v>
      </c>
      <c r="BC159">
        <v>82</v>
      </c>
      <c r="BD159">
        <v>81</v>
      </c>
      <c r="BE159">
        <v>49</v>
      </c>
      <c r="BF159">
        <v>7</v>
      </c>
      <c r="BG159">
        <v>10</v>
      </c>
      <c r="BH159">
        <v>14</v>
      </c>
      <c r="BI159">
        <v>7</v>
      </c>
      <c r="BJ159">
        <v>11</v>
      </c>
      <c r="BK159">
        <v>1935</v>
      </c>
      <c r="BL159">
        <v>419</v>
      </c>
      <c r="BM159" t="s">
        <v>35425</v>
      </c>
      <c r="BN159" t="s">
        <v>35554</v>
      </c>
      <c r="BO159" t="s">
        <v>35427</v>
      </c>
      <c r="BP159" t="s">
        <v>35440</v>
      </c>
      <c r="BQ159" t="s">
        <v>35592</v>
      </c>
      <c r="BR159">
        <v>77</v>
      </c>
      <c r="BS159">
        <v>47</v>
      </c>
      <c r="BT159">
        <v>63</v>
      </c>
      <c r="BU159">
        <v>67</v>
      </c>
      <c r="BV159">
        <v>82</v>
      </c>
      <c r="BW159">
        <v>83</v>
      </c>
      <c r="BX159">
        <v>270</v>
      </c>
    </row>
    <row r="160" spans="1:76" x14ac:dyDescent="0.3">
      <c r="A160">
        <v>239053</v>
      </c>
      <c r="B160" t="s">
        <v>433</v>
      </c>
      <c r="C160" t="s">
        <v>434</v>
      </c>
      <c r="D160" t="s">
        <v>36290</v>
      </c>
      <c r="E160" t="s">
        <v>36291</v>
      </c>
      <c r="F160" t="s">
        <v>35729</v>
      </c>
      <c r="G160">
        <v>21</v>
      </c>
      <c r="H160">
        <v>83</v>
      </c>
      <c r="I160">
        <v>90</v>
      </c>
      <c r="J160" t="s">
        <v>35743</v>
      </c>
      <c r="K160" t="s">
        <v>134</v>
      </c>
      <c r="L160" t="s">
        <v>183</v>
      </c>
      <c r="M160" t="s">
        <v>157</v>
      </c>
      <c r="N160" t="s">
        <v>41</v>
      </c>
      <c r="O160">
        <v>84</v>
      </c>
      <c r="P160" t="s">
        <v>134</v>
      </c>
      <c r="Q160" t="s">
        <v>36000</v>
      </c>
      <c r="S160" t="s">
        <v>36292</v>
      </c>
      <c r="T160" t="s">
        <v>35773</v>
      </c>
      <c r="U160" t="s">
        <v>35918</v>
      </c>
      <c r="V160">
        <v>350</v>
      </c>
      <c r="W160">
        <v>66</v>
      </c>
      <c r="X160">
        <v>70</v>
      </c>
      <c r="Y160">
        <v>59</v>
      </c>
      <c r="Z160">
        <v>85</v>
      </c>
      <c r="AA160">
        <v>70</v>
      </c>
      <c r="AB160">
        <v>381</v>
      </c>
      <c r="AC160">
        <v>79</v>
      </c>
      <c r="AD160">
        <v>70</v>
      </c>
      <c r="AE160">
        <v>66</v>
      </c>
      <c r="AF160">
        <v>84</v>
      </c>
      <c r="AG160">
        <v>82</v>
      </c>
      <c r="AH160">
        <v>400</v>
      </c>
      <c r="AI160">
        <v>82</v>
      </c>
      <c r="AJ160">
        <v>89</v>
      </c>
      <c r="AK160">
        <v>76</v>
      </c>
      <c r="AL160">
        <v>84</v>
      </c>
      <c r="AM160">
        <v>69</v>
      </c>
      <c r="AN160">
        <v>385</v>
      </c>
      <c r="AO160">
        <v>80</v>
      </c>
      <c r="AP160">
        <v>59</v>
      </c>
      <c r="AQ160">
        <v>86</v>
      </c>
      <c r="AR160">
        <v>79</v>
      </c>
      <c r="AS160">
        <v>81</v>
      </c>
      <c r="AT160">
        <v>377</v>
      </c>
      <c r="AU160">
        <v>81</v>
      </c>
      <c r="AV160">
        <v>81</v>
      </c>
      <c r="AW160">
        <v>76</v>
      </c>
      <c r="AX160">
        <v>80</v>
      </c>
      <c r="AY160">
        <v>59</v>
      </c>
      <c r="AZ160">
        <v>82</v>
      </c>
      <c r="BA160">
        <v>235</v>
      </c>
      <c r="BB160">
        <v>79</v>
      </c>
      <c r="BC160">
        <v>80</v>
      </c>
      <c r="BD160">
        <v>76</v>
      </c>
      <c r="BE160">
        <v>45</v>
      </c>
      <c r="BF160">
        <v>6</v>
      </c>
      <c r="BG160">
        <v>10</v>
      </c>
      <c r="BH160">
        <v>6</v>
      </c>
      <c r="BI160">
        <v>15</v>
      </c>
      <c r="BJ160">
        <v>8</v>
      </c>
      <c r="BK160">
        <v>2173</v>
      </c>
      <c r="BL160">
        <v>474</v>
      </c>
      <c r="BM160" t="s">
        <v>35449</v>
      </c>
      <c r="BN160" t="s">
        <v>35554</v>
      </c>
      <c r="BO160" t="s">
        <v>35440</v>
      </c>
      <c r="BP160" t="s">
        <v>35440</v>
      </c>
      <c r="BQ160" t="s">
        <v>35740</v>
      </c>
      <c r="BR160">
        <v>86</v>
      </c>
      <c r="BS160">
        <v>74</v>
      </c>
      <c r="BT160">
        <v>78</v>
      </c>
      <c r="BU160">
        <v>79</v>
      </c>
      <c r="BV160">
        <v>77</v>
      </c>
      <c r="BW160">
        <v>80</v>
      </c>
      <c r="BX160">
        <v>511</v>
      </c>
    </row>
    <row r="161" spans="1:76" x14ac:dyDescent="0.3">
      <c r="A161">
        <v>208093</v>
      </c>
      <c r="B161" t="s">
        <v>435</v>
      </c>
      <c r="C161" t="s">
        <v>436</v>
      </c>
      <c r="D161" t="s">
        <v>36293</v>
      </c>
      <c r="E161" t="s">
        <v>36294</v>
      </c>
      <c r="F161" t="s">
        <v>35548</v>
      </c>
      <c r="G161">
        <v>28</v>
      </c>
      <c r="H161">
        <v>83</v>
      </c>
      <c r="I161">
        <v>83</v>
      </c>
      <c r="J161" t="s">
        <v>35508</v>
      </c>
      <c r="K161" t="s">
        <v>36295</v>
      </c>
      <c r="L161" t="s">
        <v>139</v>
      </c>
      <c r="M161" t="s">
        <v>349</v>
      </c>
      <c r="N161" t="s">
        <v>34</v>
      </c>
      <c r="O161">
        <v>83</v>
      </c>
      <c r="P161" t="s">
        <v>42</v>
      </c>
      <c r="Q161" t="s">
        <v>36296</v>
      </c>
      <c r="S161" t="s">
        <v>35928</v>
      </c>
      <c r="T161" t="s">
        <v>35996</v>
      </c>
      <c r="U161" t="s">
        <v>36297</v>
      </c>
      <c r="V161">
        <v>406</v>
      </c>
      <c r="W161">
        <v>78</v>
      </c>
      <c r="X161">
        <v>88</v>
      </c>
      <c r="Y161">
        <v>81</v>
      </c>
      <c r="Z161">
        <v>79</v>
      </c>
      <c r="AA161">
        <v>80</v>
      </c>
      <c r="AB161">
        <v>373</v>
      </c>
      <c r="AC161">
        <v>81</v>
      </c>
      <c r="AD161">
        <v>75</v>
      </c>
      <c r="AE161">
        <v>62</v>
      </c>
      <c r="AF161">
        <v>73</v>
      </c>
      <c r="AG161">
        <v>82</v>
      </c>
      <c r="AH161">
        <v>380</v>
      </c>
      <c r="AI161">
        <v>75</v>
      </c>
      <c r="AJ161">
        <v>77</v>
      </c>
      <c r="AK161">
        <v>74</v>
      </c>
      <c r="AL161">
        <v>86</v>
      </c>
      <c r="AM161">
        <v>68</v>
      </c>
      <c r="AN161">
        <v>388</v>
      </c>
      <c r="AO161">
        <v>81</v>
      </c>
      <c r="AP161">
        <v>76</v>
      </c>
      <c r="AQ161">
        <v>76</v>
      </c>
      <c r="AR161">
        <v>75</v>
      </c>
      <c r="AS161">
        <v>80</v>
      </c>
      <c r="AT161">
        <v>339</v>
      </c>
      <c r="AU161">
        <v>61</v>
      </c>
      <c r="AV161">
        <v>42</v>
      </c>
      <c r="AW161">
        <v>85</v>
      </c>
      <c r="AX161">
        <v>76</v>
      </c>
      <c r="AY161">
        <v>75</v>
      </c>
      <c r="AZ161">
        <v>77</v>
      </c>
      <c r="BA161">
        <v>126</v>
      </c>
      <c r="BB161">
        <v>44</v>
      </c>
      <c r="BC161">
        <v>41</v>
      </c>
      <c r="BD161">
        <v>41</v>
      </c>
      <c r="BE161">
        <v>56</v>
      </c>
      <c r="BF161">
        <v>15</v>
      </c>
      <c r="BG161">
        <v>12</v>
      </c>
      <c r="BH161">
        <v>7</v>
      </c>
      <c r="BI161">
        <v>12</v>
      </c>
      <c r="BJ161">
        <v>10</v>
      </c>
      <c r="BK161">
        <v>2068</v>
      </c>
      <c r="BL161">
        <v>435</v>
      </c>
      <c r="BM161" t="s">
        <v>35425</v>
      </c>
      <c r="BN161" t="s">
        <v>35554</v>
      </c>
      <c r="BO161" t="s">
        <v>35440</v>
      </c>
      <c r="BP161" t="s">
        <v>35427</v>
      </c>
      <c r="BQ161" t="s">
        <v>35740</v>
      </c>
      <c r="BR161">
        <v>76</v>
      </c>
      <c r="BS161">
        <v>84</v>
      </c>
      <c r="BT161">
        <v>76</v>
      </c>
      <c r="BU161">
        <v>80</v>
      </c>
      <c r="BV161">
        <v>46</v>
      </c>
      <c r="BW161">
        <v>73</v>
      </c>
      <c r="BX161">
        <v>80</v>
      </c>
    </row>
    <row r="162" spans="1:76" x14ac:dyDescent="0.3">
      <c r="A162">
        <v>230666</v>
      </c>
      <c r="B162" t="s">
        <v>437</v>
      </c>
      <c r="C162" t="s">
        <v>438</v>
      </c>
      <c r="D162" t="s">
        <v>36298</v>
      </c>
      <c r="E162" t="s">
        <v>36299</v>
      </c>
      <c r="F162" t="s">
        <v>35462</v>
      </c>
      <c r="G162">
        <v>23</v>
      </c>
      <c r="H162">
        <v>83</v>
      </c>
      <c r="I162">
        <v>87</v>
      </c>
      <c r="J162" t="s">
        <v>35517</v>
      </c>
      <c r="K162" t="s">
        <v>42</v>
      </c>
      <c r="L162" t="s">
        <v>55</v>
      </c>
      <c r="M162" t="s">
        <v>72</v>
      </c>
      <c r="N162" t="s">
        <v>41</v>
      </c>
      <c r="O162">
        <v>85</v>
      </c>
      <c r="P162" t="s">
        <v>42</v>
      </c>
      <c r="Q162" t="s">
        <v>36300</v>
      </c>
      <c r="S162" t="s">
        <v>35959</v>
      </c>
      <c r="T162" t="s">
        <v>35755</v>
      </c>
      <c r="U162" t="s">
        <v>36301</v>
      </c>
      <c r="V162">
        <v>382</v>
      </c>
      <c r="W162">
        <v>66</v>
      </c>
      <c r="X162">
        <v>85</v>
      </c>
      <c r="Y162">
        <v>77</v>
      </c>
      <c r="Z162">
        <v>77</v>
      </c>
      <c r="AA162">
        <v>77</v>
      </c>
      <c r="AB162">
        <v>368</v>
      </c>
      <c r="AC162">
        <v>86</v>
      </c>
      <c r="AD162">
        <v>76</v>
      </c>
      <c r="AE162">
        <v>54</v>
      </c>
      <c r="AF162">
        <v>66</v>
      </c>
      <c r="AG162">
        <v>86</v>
      </c>
      <c r="AH162">
        <v>438</v>
      </c>
      <c r="AI162">
        <v>87</v>
      </c>
      <c r="AJ162">
        <v>83</v>
      </c>
      <c r="AK162">
        <v>91</v>
      </c>
      <c r="AL162">
        <v>87</v>
      </c>
      <c r="AM162">
        <v>90</v>
      </c>
      <c r="AN162">
        <v>379</v>
      </c>
      <c r="AO162">
        <v>81</v>
      </c>
      <c r="AP162">
        <v>78</v>
      </c>
      <c r="AQ162">
        <v>79</v>
      </c>
      <c r="AR162">
        <v>65</v>
      </c>
      <c r="AS162">
        <v>76</v>
      </c>
      <c r="AT162">
        <v>344</v>
      </c>
      <c r="AU162">
        <v>73</v>
      </c>
      <c r="AV162">
        <v>32</v>
      </c>
      <c r="AW162">
        <v>87</v>
      </c>
      <c r="AX162">
        <v>77</v>
      </c>
      <c r="AY162">
        <v>75</v>
      </c>
      <c r="AZ162">
        <v>81</v>
      </c>
      <c r="BA162">
        <v>111</v>
      </c>
      <c r="BB162">
        <v>53</v>
      </c>
      <c r="BC162">
        <v>30</v>
      </c>
      <c r="BD162">
        <v>28</v>
      </c>
      <c r="BE162">
        <v>48</v>
      </c>
      <c r="BF162">
        <v>13</v>
      </c>
      <c r="BG162">
        <v>8</v>
      </c>
      <c r="BH162">
        <v>6</v>
      </c>
      <c r="BI162">
        <v>6</v>
      </c>
      <c r="BJ162">
        <v>15</v>
      </c>
      <c r="BK162">
        <v>2070</v>
      </c>
      <c r="BL162">
        <v>439</v>
      </c>
      <c r="BM162" t="s">
        <v>35449</v>
      </c>
      <c r="BN162" t="s">
        <v>35426</v>
      </c>
      <c r="BO162" t="s">
        <v>35440</v>
      </c>
      <c r="BP162" t="s">
        <v>35440</v>
      </c>
      <c r="BQ162" t="s">
        <v>35592</v>
      </c>
      <c r="BR162">
        <v>85</v>
      </c>
      <c r="BS162">
        <v>82</v>
      </c>
      <c r="BT162">
        <v>72</v>
      </c>
      <c r="BU162">
        <v>87</v>
      </c>
      <c r="BV162">
        <v>42</v>
      </c>
      <c r="BW162">
        <v>71</v>
      </c>
      <c r="BX162">
        <v>247</v>
      </c>
    </row>
    <row r="163" spans="1:76" x14ac:dyDescent="0.3">
      <c r="A163">
        <v>216547</v>
      </c>
      <c r="B163" t="s">
        <v>439</v>
      </c>
      <c r="C163" t="s">
        <v>440</v>
      </c>
      <c r="D163" t="s">
        <v>36302</v>
      </c>
      <c r="E163" t="s">
        <v>36303</v>
      </c>
      <c r="F163" t="s">
        <v>35432</v>
      </c>
      <c r="G163">
        <v>27</v>
      </c>
      <c r="H163">
        <v>83</v>
      </c>
      <c r="I163">
        <v>83</v>
      </c>
      <c r="J163" t="s">
        <v>36304</v>
      </c>
      <c r="K163" t="s">
        <v>36305</v>
      </c>
      <c r="L163" t="s">
        <v>179</v>
      </c>
      <c r="M163" t="s">
        <v>180</v>
      </c>
      <c r="N163" t="s">
        <v>41</v>
      </c>
      <c r="O163">
        <v>83</v>
      </c>
      <c r="P163" t="s">
        <v>160</v>
      </c>
      <c r="Q163" t="s">
        <v>35989</v>
      </c>
      <c r="S163" t="s">
        <v>36108</v>
      </c>
      <c r="T163" t="s">
        <v>36306</v>
      </c>
      <c r="U163" t="s">
        <v>35810</v>
      </c>
      <c r="V163">
        <v>343</v>
      </c>
      <c r="W163">
        <v>78</v>
      </c>
      <c r="X163">
        <v>74</v>
      </c>
      <c r="Y163">
        <v>46</v>
      </c>
      <c r="Z163">
        <v>77</v>
      </c>
      <c r="AA163">
        <v>68</v>
      </c>
      <c r="AB163">
        <v>369</v>
      </c>
      <c r="AC163">
        <v>88</v>
      </c>
      <c r="AD163">
        <v>78</v>
      </c>
      <c r="AE163">
        <v>56</v>
      </c>
      <c r="AF163">
        <v>62</v>
      </c>
      <c r="AG163">
        <v>85</v>
      </c>
      <c r="AH163">
        <v>449</v>
      </c>
      <c r="AI163">
        <v>93</v>
      </c>
      <c r="AJ163">
        <v>94</v>
      </c>
      <c r="AK163">
        <v>90</v>
      </c>
      <c r="AL163">
        <v>83</v>
      </c>
      <c r="AM163">
        <v>89</v>
      </c>
      <c r="AN163">
        <v>327</v>
      </c>
      <c r="AO163">
        <v>75</v>
      </c>
      <c r="AP163">
        <v>64</v>
      </c>
      <c r="AQ163">
        <v>77</v>
      </c>
      <c r="AR163">
        <v>40</v>
      </c>
      <c r="AS163">
        <v>71</v>
      </c>
      <c r="AT163">
        <v>325</v>
      </c>
      <c r="AU163">
        <v>47</v>
      </c>
      <c r="AV163">
        <v>58</v>
      </c>
      <c r="AW163">
        <v>83</v>
      </c>
      <c r="AX163">
        <v>78</v>
      </c>
      <c r="AY163">
        <v>59</v>
      </c>
      <c r="AZ163">
        <v>81</v>
      </c>
      <c r="BA163">
        <v>138</v>
      </c>
      <c r="BB163">
        <v>52</v>
      </c>
      <c r="BC163">
        <v>47</v>
      </c>
      <c r="BD163">
        <v>39</v>
      </c>
      <c r="BE163">
        <v>51</v>
      </c>
      <c r="BF163">
        <v>9</v>
      </c>
      <c r="BG163">
        <v>11</v>
      </c>
      <c r="BH163">
        <v>11</v>
      </c>
      <c r="BI163">
        <v>12</v>
      </c>
      <c r="BJ163">
        <v>8</v>
      </c>
      <c r="BK163">
        <v>2002</v>
      </c>
      <c r="BL163">
        <v>430</v>
      </c>
      <c r="BM163" t="s">
        <v>35449</v>
      </c>
      <c r="BN163" t="s">
        <v>35426</v>
      </c>
      <c r="BO163" t="s">
        <v>35440</v>
      </c>
      <c r="BP163" t="s">
        <v>35427</v>
      </c>
      <c r="BQ163" t="s">
        <v>35592</v>
      </c>
      <c r="BR163">
        <v>94</v>
      </c>
      <c r="BS163">
        <v>73</v>
      </c>
      <c r="BT163">
        <v>74</v>
      </c>
      <c r="BU163">
        <v>87</v>
      </c>
      <c r="BV163">
        <v>50</v>
      </c>
      <c r="BW163">
        <v>52</v>
      </c>
      <c r="BX163">
        <v>128</v>
      </c>
    </row>
    <row r="164" spans="1:76" x14ac:dyDescent="0.3">
      <c r="A164">
        <v>200949</v>
      </c>
      <c r="B164" t="s">
        <v>441</v>
      </c>
      <c r="C164" t="s">
        <v>442</v>
      </c>
      <c r="D164" t="s">
        <v>36307</v>
      </c>
      <c r="E164" t="s">
        <v>36308</v>
      </c>
      <c r="F164" t="s">
        <v>35462</v>
      </c>
      <c r="G164">
        <v>27</v>
      </c>
      <c r="H164">
        <v>83</v>
      </c>
      <c r="I164">
        <v>83</v>
      </c>
      <c r="J164" t="s">
        <v>35485</v>
      </c>
      <c r="K164" t="s">
        <v>36309</v>
      </c>
      <c r="L164" t="s">
        <v>285</v>
      </c>
      <c r="M164" t="s">
        <v>51</v>
      </c>
      <c r="N164" t="s">
        <v>41</v>
      </c>
      <c r="O164">
        <v>83</v>
      </c>
      <c r="P164" t="s">
        <v>239</v>
      </c>
      <c r="Q164" t="s">
        <v>35706</v>
      </c>
      <c r="S164" t="s">
        <v>36108</v>
      </c>
      <c r="T164" t="s">
        <v>35902</v>
      </c>
      <c r="U164" t="s">
        <v>35739</v>
      </c>
      <c r="V164">
        <v>360</v>
      </c>
      <c r="W164">
        <v>73</v>
      </c>
      <c r="X164">
        <v>79</v>
      </c>
      <c r="Y164">
        <v>62</v>
      </c>
      <c r="Z164">
        <v>74</v>
      </c>
      <c r="AA164">
        <v>72</v>
      </c>
      <c r="AB164">
        <v>384</v>
      </c>
      <c r="AC164">
        <v>88</v>
      </c>
      <c r="AD164">
        <v>71</v>
      </c>
      <c r="AE164">
        <v>70</v>
      </c>
      <c r="AF164">
        <v>70</v>
      </c>
      <c r="AG164">
        <v>85</v>
      </c>
      <c r="AH164">
        <v>450</v>
      </c>
      <c r="AI164">
        <v>95</v>
      </c>
      <c r="AJ164">
        <v>89</v>
      </c>
      <c r="AK164">
        <v>93</v>
      </c>
      <c r="AL164">
        <v>81</v>
      </c>
      <c r="AM164">
        <v>92</v>
      </c>
      <c r="AN164">
        <v>381</v>
      </c>
      <c r="AO164">
        <v>80</v>
      </c>
      <c r="AP164">
        <v>92</v>
      </c>
      <c r="AQ164">
        <v>75</v>
      </c>
      <c r="AR164">
        <v>58</v>
      </c>
      <c r="AS164">
        <v>76</v>
      </c>
      <c r="AT164">
        <v>346</v>
      </c>
      <c r="AU164">
        <v>72</v>
      </c>
      <c r="AV164">
        <v>50</v>
      </c>
      <c r="AW164">
        <v>80</v>
      </c>
      <c r="AX164">
        <v>70</v>
      </c>
      <c r="AY164">
        <v>74</v>
      </c>
      <c r="AZ164">
        <v>82</v>
      </c>
      <c r="BA164">
        <v>118</v>
      </c>
      <c r="BB164">
        <v>31</v>
      </c>
      <c r="BC164">
        <v>43</v>
      </c>
      <c r="BD164">
        <v>44</v>
      </c>
      <c r="BE164">
        <v>54</v>
      </c>
      <c r="BF164">
        <v>9</v>
      </c>
      <c r="BG164">
        <v>10</v>
      </c>
      <c r="BH164">
        <v>14</v>
      </c>
      <c r="BI164">
        <v>7</v>
      </c>
      <c r="BJ164">
        <v>14</v>
      </c>
      <c r="BK164">
        <v>2093</v>
      </c>
      <c r="BL164">
        <v>439</v>
      </c>
      <c r="BM164" t="s">
        <v>35425</v>
      </c>
      <c r="BN164" t="s">
        <v>35426</v>
      </c>
      <c r="BO164" t="s">
        <v>35440</v>
      </c>
      <c r="BP164" t="s">
        <v>35427</v>
      </c>
      <c r="BQ164" t="s">
        <v>35449</v>
      </c>
      <c r="BR164">
        <v>92</v>
      </c>
      <c r="BS164">
        <v>78</v>
      </c>
      <c r="BT164">
        <v>72</v>
      </c>
      <c r="BU164">
        <v>87</v>
      </c>
      <c r="BV164">
        <v>43</v>
      </c>
      <c r="BW164">
        <v>67</v>
      </c>
      <c r="BX164">
        <v>115</v>
      </c>
    </row>
    <row r="165" spans="1:76" x14ac:dyDescent="0.3">
      <c r="A165">
        <v>212151</v>
      </c>
      <c r="B165" t="s">
        <v>443</v>
      </c>
      <c r="C165" t="s">
        <v>444</v>
      </c>
      <c r="D165" t="s">
        <v>36310</v>
      </c>
      <c r="E165" t="s">
        <v>36311</v>
      </c>
      <c r="F165" t="s">
        <v>36312</v>
      </c>
      <c r="G165">
        <v>25</v>
      </c>
      <c r="H165">
        <v>83</v>
      </c>
      <c r="I165">
        <v>88</v>
      </c>
      <c r="J165" t="s">
        <v>35737</v>
      </c>
      <c r="K165" t="s">
        <v>47</v>
      </c>
      <c r="L165" t="s">
        <v>78</v>
      </c>
      <c r="M165" t="s">
        <v>157</v>
      </c>
      <c r="N165" t="s">
        <v>41</v>
      </c>
      <c r="O165">
        <v>83</v>
      </c>
      <c r="P165" t="s">
        <v>47</v>
      </c>
      <c r="Q165" t="s">
        <v>36313</v>
      </c>
      <c r="S165" t="s">
        <v>36130</v>
      </c>
      <c r="T165" t="s">
        <v>35804</v>
      </c>
      <c r="U165" t="s">
        <v>36314</v>
      </c>
      <c r="V165">
        <v>84</v>
      </c>
      <c r="W165">
        <v>18</v>
      </c>
      <c r="X165">
        <v>18</v>
      </c>
      <c r="Y165">
        <v>11</v>
      </c>
      <c r="Z165">
        <v>26</v>
      </c>
      <c r="AA165">
        <v>11</v>
      </c>
      <c r="AB165">
        <v>77</v>
      </c>
      <c r="AC165">
        <v>14</v>
      </c>
      <c r="AD165">
        <v>14</v>
      </c>
      <c r="AE165">
        <v>12</v>
      </c>
      <c r="AF165">
        <v>22</v>
      </c>
      <c r="AG165">
        <v>15</v>
      </c>
      <c r="AH165">
        <v>257</v>
      </c>
      <c r="AI165">
        <v>41</v>
      </c>
      <c r="AJ165">
        <v>46</v>
      </c>
      <c r="AK165">
        <v>45</v>
      </c>
      <c r="AL165">
        <v>78</v>
      </c>
      <c r="AM165">
        <v>47</v>
      </c>
      <c r="AN165">
        <v>215</v>
      </c>
      <c r="AO165">
        <v>56</v>
      </c>
      <c r="AP165">
        <v>56</v>
      </c>
      <c r="AQ165">
        <v>23</v>
      </c>
      <c r="AR165">
        <v>66</v>
      </c>
      <c r="AS165">
        <v>14</v>
      </c>
      <c r="AT165">
        <v>132</v>
      </c>
      <c r="AU165">
        <v>20</v>
      </c>
      <c r="AV165">
        <v>24</v>
      </c>
      <c r="AW165">
        <v>18</v>
      </c>
      <c r="AX165">
        <v>49</v>
      </c>
      <c r="AY165">
        <v>21</v>
      </c>
      <c r="AZ165">
        <v>61</v>
      </c>
      <c r="BA165">
        <v>50</v>
      </c>
      <c r="BB165">
        <v>20</v>
      </c>
      <c r="BC165">
        <v>18</v>
      </c>
      <c r="BD165">
        <v>12</v>
      </c>
      <c r="BE165">
        <v>409</v>
      </c>
      <c r="BF165">
        <v>86</v>
      </c>
      <c r="BG165">
        <v>79</v>
      </c>
      <c r="BH165">
        <v>75</v>
      </c>
      <c r="BI165">
        <v>81</v>
      </c>
      <c r="BJ165">
        <v>88</v>
      </c>
      <c r="BK165">
        <v>1224</v>
      </c>
      <c r="BL165">
        <v>453</v>
      </c>
      <c r="BM165" t="s">
        <v>35592</v>
      </c>
      <c r="BN165" t="s">
        <v>35450</v>
      </c>
      <c r="BO165" t="s">
        <v>35427</v>
      </c>
      <c r="BP165" t="s">
        <v>35427</v>
      </c>
      <c r="BQ165" t="s">
        <v>35740</v>
      </c>
      <c r="BR165">
        <v>86</v>
      </c>
      <c r="BS165">
        <v>79</v>
      </c>
      <c r="BT165">
        <v>75</v>
      </c>
      <c r="BU165">
        <v>88</v>
      </c>
      <c r="BV165">
        <v>44</v>
      </c>
      <c r="BW165">
        <v>81</v>
      </c>
      <c r="BX165">
        <v>156</v>
      </c>
    </row>
    <row r="166" spans="1:76" x14ac:dyDescent="0.3">
      <c r="A166">
        <v>208574</v>
      </c>
      <c r="B166" t="s">
        <v>445</v>
      </c>
      <c r="C166" t="s">
        <v>446</v>
      </c>
      <c r="D166" t="s">
        <v>36315</v>
      </c>
      <c r="E166" t="s">
        <v>36316</v>
      </c>
      <c r="F166" t="s">
        <v>35827</v>
      </c>
      <c r="G166">
        <v>27</v>
      </c>
      <c r="H166">
        <v>83</v>
      </c>
      <c r="I166">
        <v>83</v>
      </c>
      <c r="J166" t="s">
        <v>35686</v>
      </c>
      <c r="K166" t="s">
        <v>36317</v>
      </c>
      <c r="L166" t="s">
        <v>60</v>
      </c>
      <c r="M166" t="s">
        <v>101</v>
      </c>
      <c r="N166" t="s">
        <v>34</v>
      </c>
      <c r="O166">
        <v>83</v>
      </c>
      <c r="P166" t="s">
        <v>160</v>
      </c>
      <c r="Q166" t="s">
        <v>36318</v>
      </c>
      <c r="S166" t="s">
        <v>36108</v>
      </c>
      <c r="T166" t="s">
        <v>36251</v>
      </c>
      <c r="U166" t="s">
        <v>36235</v>
      </c>
      <c r="V166">
        <v>367</v>
      </c>
      <c r="W166">
        <v>89</v>
      </c>
      <c r="X166">
        <v>74</v>
      </c>
      <c r="Y166">
        <v>59</v>
      </c>
      <c r="Z166">
        <v>75</v>
      </c>
      <c r="AA166">
        <v>70</v>
      </c>
      <c r="AB166">
        <v>400</v>
      </c>
      <c r="AC166">
        <v>85</v>
      </c>
      <c r="AD166">
        <v>79</v>
      </c>
      <c r="AE166">
        <v>80</v>
      </c>
      <c r="AF166">
        <v>73</v>
      </c>
      <c r="AG166">
        <v>83</v>
      </c>
      <c r="AH166">
        <v>410</v>
      </c>
      <c r="AI166">
        <v>89</v>
      </c>
      <c r="AJ166">
        <v>87</v>
      </c>
      <c r="AK166">
        <v>76</v>
      </c>
      <c r="AL166">
        <v>81</v>
      </c>
      <c r="AM166">
        <v>77</v>
      </c>
      <c r="AN166">
        <v>397</v>
      </c>
      <c r="AO166">
        <v>84</v>
      </c>
      <c r="AP166">
        <v>67</v>
      </c>
      <c r="AQ166">
        <v>91</v>
      </c>
      <c r="AR166">
        <v>77</v>
      </c>
      <c r="AS166">
        <v>78</v>
      </c>
      <c r="AT166">
        <v>365</v>
      </c>
      <c r="AU166">
        <v>78</v>
      </c>
      <c r="AV166">
        <v>63</v>
      </c>
      <c r="AW166">
        <v>79</v>
      </c>
      <c r="AX166">
        <v>81</v>
      </c>
      <c r="AY166">
        <v>64</v>
      </c>
      <c r="AZ166">
        <v>80</v>
      </c>
      <c r="BA166">
        <v>209</v>
      </c>
      <c r="BB166">
        <v>69</v>
      </c>
      <c r="BC166">
        <v>72</v>
      </c>
      <c r="BD166">
        <v>68</v>
      </c>
      <c r="BE166">
        <v>64</v>
      </c>
      <c r="BF166">
        <v>13</v>
      </c>
      <c r="BG166">
        <v>14</v>
      </c>
      <c r="BH166">
        <v>12</v>
      </c>
      <c r="BI166">
        <v>12</v>
      </c>
      <c r="BJ166">
        <v>13</v>
      </c>
      <c r="BK166">
        <v>2212</v>
      </c>
      <c r="BL166">
        <v>474</v>
      </c>
      <c r="BM166" t="s">
        <v>35592</v>
      </c>
      <c r="BN166" t="s">
        <v>35554</v>
      </c>
      <c r="BO166" t="s">
        <v>35440</v>
      </c>
      <c r="BP166" t="s">
        <v>35440</v>
      </c>
      <c r="BQ166" t="s">
        <v>35592</v>
      </c>
      <c r="BR166">
        <v>88</v>
      </c>
      <c r="BS166">
        <v>76</v>
      </c>
      <c r="BT166">
        <v>79</v>
      </c>
      <c r="BU166">
        <v>83</v>
      </c>
      <c r="BV166">
        <v>68</v>
      </c>
      <c r="BW166">
        <v>80</v>
      </c>
      <c r="BX166">
        <v>87</v>
      </c>
    </row>
    <row r="167" spans="1:76" x14ac:dyDescent="0.3">
      <c r="A167">
        <v>211688</v>
      </c>
      <c r="B167" t="s">
        <v>447</v>
      </c>
      <c r="C167" t="s">
        <v>448</v>
      </c>
      <c r="D167" t="s">
        <v>36319</v>
      </c>
      <c r="E167" t="s">
        <v>36320</v>
      </c>
      <c r="F167" t="s">
        <v>35548</v>
      </c>
      <c r="G167">
        <v>25</v>
      </c>
      <c r="H167">
        <v>83</v>
      </c>
      <c r="I167">
        <v>88</v>
      </c>
      <c r="J167" t="s">
        <v>35781</v>
      </c>
      <c r="K167" t="s">
        <v>148</v>
      </c>
      <c r="L167" t="s">
        <v>179</v>
      </c>
      <c r="M167" t="s">
        <v>180</v>
      </c>
      <c r="N167" t="s">
        <v>34</v>
      </c>
      <c r="O167">
        <v>84</v>
      </c>
      <c r="P167" t="s">
        <v>331</v>
      </c>
      <c r="Q167" t="s">
        <v>36321</v>
      </c>
      <c r="S167" t="s">
        <v>35814</v>
      </c>
      <c r="T167" t="s">
        <v>36167</v>
      </c>
      <c r="U167" t="s">
        <v>35971</v>
      </c>
      <c r="V167">
        <v>340</v>
      </c>
      <c r="W167">
        <v>81</v>
      </c>
      <c r="X167">
        <v>61</v>
      </c>
      <c r="Y167">
        <v>58</v>
      </c>
      <c r="Z167">
        <v>82</v>
      </c>
      <c r="AA167">
        <v>58</v>
      </c>
      <c r="AB167">
        <v>365</v>
      </c>
      <c r="AC167">
        <v>79</v>
      </c>
      <c r="AD167">
        <v>80</v>
      </c>
      <c r="AE167">
        <v>49</v>
      </c>
      <c r="AF167">
        <v>75</v>
      </c>
      <c r="AG167">
        <v>82</v>
      </c>
      <c r="AH167">
        <v>410</v>
      </c>
      <c r="AI167">
        <v>81</v>
      </c>
      <c r="AJ167">
        <v>86</v>
      </c>
      <c r="AK167">
        <v>81</v>
      </c>
      <c r="AL167">
        <v>83</v>
      </c>
      <c r="AM167">
        <v>79</v>
      </c>
      <c r="AN167">
        <v>321</v>
      </c>
      <c r="AO167">
        <v>62</v>
      </c>
      <c r="AP167">
        <v>53</v>
      </c>
      <c r="AQ167">
        <v>84</v>
      </c>
      <c r="AR167">
        <v>63</v>
      </c>
      <c r="AS167">
        <v>59</v>
      </c>
      <c r="AT167">
        <v>360</v>
      </c>
      <c r="AU167">
        <v>76</v>
      </c>
      <c r="AV167">
        <v>80</v>
      </c>
      <c r="AW167">
        <v>77</v>
      </c>
      <c r="AX167">
        <v>75</v>
      </c>
      <c r="AY167">
        <v>52</v>
      </c>
      <c r="AZ167">
        <v>76</v>
      </c>
      <c r="BA167">
        <v>245</v>
      </c>
      <c r="BB167">
        <v>79</v>
      </c>
      <c r="BC167">
        <v>82</v>
      </c>
      <c r="BD167">
        <v>84</v>
      </c>
      <c r="BE167">
        <v>53</v>
      </c>
      <c r="BF167">
        <v>13</v>
      </c>
      <c r="BG167">
        <v>10</v>
      </c>
      <c r="BH167">
        <v>9</v>
      </c>
      <c r="BI167">
        <v>12</v>
      </c>
      <c r="BJ167">
        <v>9</v>
      </c>
      <c r="BK167">
        <v>2094</v>
      </c>
      <c r="BL167">
        <v>452</v>
      </c>
      <c r="BM167" t="s">
        <v>35449</v>
      </c>
      <c r="BN167" t="s">
        <v>35426</v>
      </c>
      <c r="BO167" t="s">
        <v>35440</v>
      </c>
      <c r="BP167" t="s">
        <v>35427</v>
      </c>
      <c r="BQ167" t="s">
        <v>35592</v>
      </c>
      <c r="BR167">
        <v>84</v>
      </c>
      <c r="BS167">
        <v>61</v>
      </c>
      <c r="BT167">
        <v>78</v>
      </c>
      <c r="BU167">
        <v>80</v>
      </c>
      <c r="BV167">
        <v>79</v>
      </c>
      <c r="BW167">
        <v>70</v>
      </c>
      <c r="BX167">
        <v>196</v>
      </c>
    </row>
    <row r="168" spans="1:76" x14ac:dyDescent="0.3">
      <c r="A168">
        <v>211117</v>
      </c>
      <c r="B168" t="s">
        <v>449</v>
      </c>
      <c r="C168" t="s">
        <v>450</v>
      </c>
      <c r="D168" t="s">
        <v>36322</v>
      </c>
      <c r="E168" t="s">
        <v>36323</v>
      </c>
      <c r="F168" t="s">
        <v>35562</v>
      </c>
      <c r="G168">
        <v>24</v>
      </c>
      <c r="H168">
        <v>83</v>
      </c>
      <c r="I168">
        <v>87</v>
      </c>
      <c r="J168" t="s">
        <v>35638</v>
      </c>
      <c r="K168" t="s">
        <v>35455</v>
      </c>
      <c r="L168" t="s">
        <v>45</v>
      </c>
      <c r="M168" t="s">
        <v>61</v>
      </c>
      <c r="N168" t="s">
        <v>41</v>
      </c>
      <c r="O168">
        <v>86</v>
      </c>
      <c r="P168" t="s">
        <v>52</v>
      </c>
      <c r="Q168" t="s">
        <v>36324</v>
      </c>
      <c r="S168" t="s">
        <v>35955</v>
      </c>
      <c r="T168" t="s">
        <v>35714</v>
      </c>
      <c r="U168" t="s">
        <v>36325</v>
      </c>
      <c r="V168">
        <v>393</v>
      </c>
      <c r="W168">
        <v>68</v>
      </c>
      <c r="X168">
        <v>82</v>
      </c>
      <c r="Y168">
        <v>81</v>
      </c>
      <c r="Z168">
        <v>83</v>
      </c>
      <c r="AA168">
        <v>79</v>
      </c>
      <c r="AB168">
        <v>393</v>
      </c>
      <c r="AC168">
        <v>84</v>
      </c>
      <c r="AD168">
        <v>75</v>
      </c>
      <c r="AE168">
        <v>68</v>
      </c>
      <c r="AF168">
        <v>81</v>
      </c>
      <c r="AG168">
        <v>85</v>
      </c>
      <c r="AH168">
        <v>371</v>
      </c>
      <c r="AI168">
        <v>68</v>
      </c>
      <c r="AJ168">
        <v>76</v>
      </c>
      <c r="AK168">
        <v>75</v>
      </c>
      <c r="AL168">
        <v>84</v>
      </c>
      <c r="AM168">
        <v>68</v>
      </c>
      <c r="AN168">
        <v>390</v>
      </c>
      <c r="AO168">
        <v>78</v>
      </c>
      <c r="AP168">
        <v>71</v>
      </c>
      <c r="AQ168">
        <v>89</v>
      </c>
      <c r="AR168">
        <v>73</v>
      </c>
      <c r="AS168">
        <v>79</v>
      </c>
      <c r="AT168">
        <v>399</v>
      </c>
      <c r="AU168">
        <v>81</v>
      </c>
      <c r="AV168">
        <v>72</v>
      </c>
      <c r="AW168">
        <v>86</v>
      </c>
      <c r="AX168">
        <v>84</v>
      </c>
      <c r="AY168">
        <v>76</v>
      </c>
      <c r="AZ168">
        <v>87</v>
      </c>
      <c r="BA168">
        <v>203</v>
      </c>
      <c r="BB168">
        <v>70</v>
      </c>
      <c r="BC168">
        <v>70</v>
      </c>
      <c r="BD168">
        <v>63</v>
      </c>
      <c r="BE168">
        <v>41</v>
      </c>
      <c r="BF168">
        <v>7</v>
      </c>
      <c r="BG168">
        <v>6</v>
      </c>
      <c r="BH168">
        <v>9</v>
      </c>
      <c r="BI168">
        <v>11</v>
      </c>
      <c r="BJ168">
        <v>8</v>
      </c>
      <c r="BK168">
        <v>2190</v>
      </c>
      <c r="BL168">
        <v>464</v>
      </c>
      <c r="BM168" t="s">
        <v>35449</v>
      </c>
      <c r="BN168" t="s">
        <v>35426</v>
      </c>
      <c r="BO168" t="s">
        <v>35440</v>
      </c>
      <c r="BP168" t="s">
        <v>35440</v>
      </c>
      <c r="BQ168" t="s">
        <v>35449</v>
      </c>
      <c r="BR168">
        <v>72</v>
      </c>
      <c r="BS168">
        <v>80</v>
      </c>
      <c r="BT168">
        <v>79</v>
      </c>
      <c r="BU168">
        <v>83</v>
      </c>
      <c r="BV168">
        <v>71</v>
      </c>
      <c r="BW168">
        <v>79</v>
      </c>
      <c r="BX168">
        <v>204</v>
      </c>
    </row>
    <row r="169" spans="1:76" x14ac:dyDescent="0.3">
      <c r="A169">
        <v>210514</v>
      </c>
      <c r="B169" t="s">
        <v>451</v>
      </c>
      <c r="C169" t="s">
        <v>452</v>
      </c>
      <c r="D169" t="s">
        <v>36326</v>
      </c>
      <c r="E169" t="s">
        <v>36327</v>
      </c>
      <c r="F169" t="s">
        <v>35432</v>
      </c>
      <c r="G169">
        <v>26</v>
      </c>
      <c r="H169">
        <v>83</v>
      </c>
      <c r="I169">
        <v>86</v>
      </c>
      <c r="J169" t="s">
        <v>36228</v>
      </c>
      <c r="K169" t="s">
        <v>142</v>
      </c>
      <c r="L169" t="s">
        <v>183</v>
      </c>
      <c r="M169" t="s">
        <v>129</v>
      </c>
      <c r="N169" t="s">
        <v>41</v>
      </c>
      <c r="O169">
        <v>84</v>
      </c>
      <c r="P169" t="s">
        <v>453</v>
      </c>
      <c r="Q169" t="s">
        <v>36328</v>
      </c>
      <c r="S169" t="s">
        <v>35783</v>
      </c>
      <c r="T169" t="s">
        <v>35608</v>
      </c>
      <c r="U169" t="s">
        <v>36329</v>
      </c>
      <c r="V169">
        <v>352</v>
      </c>
      <c r="W169">
        <v>83</v>
      </c>
      <c r="X169">
        <v>58</v>
      </c>
      <c r="Y169">
        <v>68</v>
      </c>
      <c r="Z169">
        <v>81</v>
      </c>
      <c r="AA169">
        <v>62</v>
      </c>
      <c r="AB169">
        <v>395</v>
      </c>
      <c r="AC169">
        <v>85</v>
      </c>
      <c r="AD169">
        <v>82</v>
      </c>
      <c r="AE169">
        <v>69</v>
      </c>
      <c r="AF169">
        <v>75</v>
      </c>
      <c r="AG169">
        <v>84</v>
      </c>
      <c r="AH169">
        <v>409</v>
      </c>
      <c r="AI169">
        <v>87</v>
      </c>
      <c r="AJ169">
        <v>85</v>
      </c>
      <c r="AK169">
        <v>78</v>
      </c>
      <c r="AL169">
        <v>81</v>
      </c>
      <c r="AM169">
        <v>78</v>
      </c>
      <c r="AN169">
        <v>369</v>
      </c>
      <c r="AO169">
        <v>80</v>
      </c>
      <c r="AP169">
        <v>72</v>
      </c>
      <c r="AQ169">
        <v>89</v>
      </c>
      <c r="AR169">
        <v>60</v>
      </c>
      <c r="AS169">
        <v>68</v>
      </c>
      <c r="AT169">
        <v>351</v>
      </c>
      <c r="AU169">
        <v>73</v>
      </c>
      <c r="AV169">
        <v>76</v>
      </c>
      <c r="AW169">
        <v>78</v>
      </c>
      <c r="AX169">
        <v>78</v>
      </c>
      <c r="AY169">
        <v>46</v>
      </c>
      <c r="AZ169">
        <v>82</v>
      </c>
      <c r="BA169">
        <v>238</v>
      </c>
      <c r="BB169">
        <v>78</v>
      </c>
      <c r="BC169">
        <v>80</v>
      </c>
      <c r="BD169">
        <v>80</v>
      </c>
      <c r="BE169">
        <v>58</v>
      </c>
      <c r="BF169">
        <v>6</v>
      </c>
      <c r="BG169">
        <v>9</v>
      </c>
      <c r="BH169">
        <v>15</v>
      </c>
      <c r="BI169">
        <v>14</v>
      </c>
      <c r="BJ169">
        <v>14</v>
      </c>
      <c r="BK169">
        <v>2172</v>
      </c>
      <c r="BL169">
        <v>460</v>
      </c>
      <c r="BM169" t="s">
        <v>35449</v>
      </c>
      <c r="BN169" t="s">
        <v>35426</v>
      </c>
      <c r="BO169" t="s">
        <v>35440</v>
      </c>
      <c r="BP169" t="s">
        <v>35427</v>
      </c>
      <c r="BQ169" t="s">
        <v>35592</v>
      </c>
      <c r="BR169">
        <v>86</v>
      </c>
      <c r="BS169">
        <v>65</v>
      </c>
      <c r="BT169">
        <v>79</v>
      </c>
      <c r="BU169">
        <v>83</v>
      </c>
      <c r="BV169">
        <v>77</v>
      </c>
      <c r="BW169">
        <v>70</v>
      </c>
      <c r="BX169">
        <v>143</v>
      </c>
    </row>
    <row r="170" spans="1:76" x14ac:dyDescent="0.3">
      <c r="A170">
        <v>210413</v>
      </c>
      <c r="B170" t="s">
        <v>454</v>
      </c>
      <c r="C170" t="s">
        <v>455</v>
      </c>
      <c r="D170" t="s">
        <v>36330</v>
      </c>
      <c r="E170" t="s">
        <v>36331</v>
      </c>
      <c r="F170" t="s">
        <v>35692</v>
      </c>
      <c r="G170">
        <v>25</v>
      </c>
      <c r="H170">
        <v>83</v>
      </c>
      <c r="I170">
        <v>87</v>
      </c>
      <c r="J170" t="s">
        <v>35583</v>
      </c>
      <c r="K170" t="s">
        <v>80</v>
      </c>
      <c r="L170" t="s">
        <v>45</v>
      </c>
      <c r="M170" t="s">
        <v>157</v>
      </c>
      <c r="N170" t="s">
        <v>34</v>
      </c>
      <c r="O170">
        <v>85</v>
      </c>
      <c r="P170" t="s">
        <v>80</v>
      </c>
      <c r="Q170" t="s">
        <v>36332</v>
      </c>
      <c r="S170" t="s">
        <v>36120</v>
      </c>
      <c r="T170" t="s">
        <v>36333</v>
      </c>
      <c r="U170" t="s">
        <v>36334</v>
      </c>
      <c r="V170">
        <v>247</v>
      </c>
      <c r="W170">
        <v>36</v>
      </c>
      <c r="X170">
        <v>30</v>
      </c>
      <c r="Y170">
        <v>78</v>
      </c>
      <c r="Z170">
        <v>75</v>
      </c>
      <c r="AA170">
        <v>28</v>
      </c>
      <c r="AB170">
        <v>275</v>
      </c>
      <c r="AC170">
        <v>68</v>
      </c>
      <c r="AD170">
        <v>36</v>
      </c>
      <c r="AE170">
        <v>24</v>
      </c>
      <c r="AF170">
        <v>71</v>
      </c>
      <c r="AG170">
        <v>76</v>
      </c>
      <c r="AH170">
        <v>332</v>
      </c>
      <c r="AI170">
        <v>68</v>
      </c>
      <c r="AJ170">
        <v>72</v>
      </c>
      <c r="AK170">
        <v>59</v>
      </c>
      <c r="AL170">
        <v>80</v>
      </c>
      <c r="AM170">
        <v>53</v>
      </c>
      <c r="AN170">
        <v>339</v>
      </c>
      <c r="AO170">
        <v>64</v>
      </c>
      <c r="AP170">
        <v>79</v>
      </c>
      <c r="AQ170">
        <v>71</v>
      </c>
      <c r="AR170">
        <v>79</v>
      </c>
      <c r="AS170">
        <v>46</v>
      </c>
      <c r="AT170">
        <v>281</v>
      </c>
      <c r="AU170">
        <v>85</v>
      </c>
      <c r="AV170">
        <v>86</v>
      </c>
      <c r="AW170">
        <v>31</v>
      </c>
      <c r="AX170">
        <v>45</v>
      </c>
      <c r="AY170">
        <v>34</v>
      </c>
      <c r="AZ170">
        <v>76</v>
      </c>
      <c r="BA170">
        <v>256</v>
      </c>
      <c r="BB170">
        <v>88</v>
      </c>
      <c r="BC170">
        <v>86</v>
      </c>
      <c r="BD170">
        <v>82</v>
      </c>
      <c r="BE170">
        <v>52</v>
      </c>
      <c r="BF170">
        <v>9</v>
      </c>
      <c r="BG170">
        <v>14</v>
      </c>
      <c r="BH170">
        <v>12</v>
      </c>
      <c r="BI170">
        <v>8</v>
      </c>
      <c r="BJ170">
        <v>9</v>
      </c>
      <c r="BK170">
        <v>1782</v>
      </c>
      <c r="BL170">
        <v>398</v>
      </c>
      <c r="BM170" t="s">
        <v>35449</v>
      </c>
      <c r="BN170" t="s">
        <v>35513</v>
      </c>
      <c r="BO170" t="s">
        <v>35427</v>
      </c>
      <c r="BP170" t="s">
        <v>35440</v>
      </c>
      <c r="BQ170" t="s">
        <v>35592</v>
      </c>
      <c r="BR170">
        <v>70</v>
      </c>
      <c r="BS170">
        <v>40</v>
      </c>
      <c r="BT170">
        <v>56</v>
      </c>
      <c r="BU170">
        <v>69</v>
      </c>
      <c r="BV170">
        <v>85</v>
      </c>
      <c r="BW170">
        <v>78</v>
      </c>
      <c r="BX170">
        <v>337</v>
      </c>
    </row>
    <row r="171" spans="1:76" x14ac:dyDescent="0.3">
      <c r="A171">
        <v>205069</v>
      </c>
      <c r="B171" t="s">
        <v>456</v>
      </c>
      <c r="C171" t="s">
        <v>457</v>
      </c>
      <c r="D171" t="s">
        <v>36335</v>
      </c>
      <c r="E171" t="s">
        <v>36336</v>
      </c>
      <c r="F171" t="s">
        <v>35548</v>
      </c>
      <c r="G171">
        <v>27</v>
      </c>
      <c r="H171">
        <v>83</v>
      </c>
      <c r="I171">
        <v>84</v>
      </c>
      <c r="J171" t="s">
        <v>36337</v>
      </c>
      <c r="K171" t="s">
        <v>35952</v>
      </c>
      <c r="L171" t="s">
        <v>32</v>
      </c>
      <c r="M171" t="s">
        <v>217</v>
      </c>
      <c r="N171" t="s">
        <v>34</v>
      </c>
      <c r="O171">
        <v>83</v>
      </c>
      <c r="P171" t="s">
        <v>148</v>
      </c>
      <c r="Q171" t="s">
        <v>36338</v>
      </c>
      <c r="S171" t="s">
        <v>36339</v>
      </c>
      <c r="T171" t="s">
        <v>35695</v>
      </c>
      <c r="U171" t="s">
        <v>36340</v>
      </c>
      <c r="V171">
        <v>350</v>
      </c>
      <c r="W171">
        <v>85</v>
      </c>
      <c r="X171">
        <v>65</v>
      </c>
      <c r="Y171">
        <v>57</v>
      </c>
      <c r="Z171">
        <v>82</v>
      </c>
      <c r="AA171">
        <v>61</v>
      </c>
      <c r="AB171">
        <v>368</v>
      </c>
      <c r="AC171">
        <v>83</v>
      </c>
      <c r="AD171">
        <v>78</v>
      </c>
      <c r="AE171">
        <v>51</v>
      </c>
      <c r="AF171">
        <v>73</v>
      </c>
      <c r="AG171">
        <v>83</v>
      </c>
      <c r="AH171">
        <v>419</v>
      </c>
      <c r="AI171">
        <v>82</v>
      </c>
      <c r="AJ171">
        <v>81</v>
      </c>
      <c r="AK171">
        <v>85</v>
      </c>
      <c r="AL171">
        <v>83</v>
      </c>
      <c r="AM171">
        <v>88</v>
      </c>
      <c r="AN171">
        <v>336</v>
      </c>
      <c r="AO171">
        <v>64</v>
      </c>
      <c r="AP171">
        <v>74</v>
      </c>
      <c r="AQ171">
        <v>79</v>
      </c>
      <c r="AR171">
        <v>57</v>
      </c>
      <c r="AS171">
        <v>62</v>
      </c>
      <c r="AT171">
        <v>362</v>
      </c>
      <c r="AU171">
        <v>75</v>
      </c>
      <c r="AV171">
        <v>79</v>
      </c>
      <c r="AW171">
        <v>78</v>
      </c>
      <c r="AX171">
        <v>77</v>
      </c>
      <c r="AY171">
        <v>53</v>
      </c>
      <c r="AZ171">
        <v>78</v>
      </c>
      <c r="BA171">
        <v>234</v>
      </c>
      <c r="BB171">
        <v>75</v>
      </c>
      <c r="BC171">
        <v>81</v>
      </c>
      <c r="BD171">
        <v>78</v>
      </c>
      <c r="BE171">
        <v>56</v>
      </c>
      <c r="BF171">
        <v>8</v>
      </c>
      <c r="BG171">
        <v>9</v>
      </c>
      <c r="BH171">
        <v>12</v>
      </c>
      <c r="BI171">
        <v>11</v>
      </c>
      <c r="BJ171">
        <v>16</v>
      </c>
      <c r="BK171">
        <v>2125</v>
      </c>
      <c r="BL171">
        <v>450</v>
      </c>
      <c r="BM171" t="s">
        <v>35449</v>
      </c>
      <c r="BN171" t="s">
        <v>35426</v>
      </c>
      <c r="BO171" t="s">
        <v>35440</v>
      </c>
      <c r="BP171" t="s">
        <v>35427</v>
      </c>
      <c r="BQ171" t="s">
        <v>35592</v>
      </c>
      <c r="BR171">
        <v>81</v>
      </c>
      <c r="BS171">
        <v>64</v>
      </c>
      <c r="BT171">
        <v>79</v>
      </c>
      <c r="BU171">
        <v>83</v>
      </c>
      <c r="BV171">
        <v>76</v>
      </c>
      <c r="BW171">
        <v>67</v>
      </c>
      <c r="BX171">
        <v>140</v>
      </c>
    </row>
    <row r="172" spans="1:76" x14ac:dyDescent="0.3">
      <c r="A172">
        <v>205678</v>
      </c>
      <c r="B172" t="s">
        <v>458</v>
      </c>
      <c r="C172" t="s">
        <v>459</v>
      </c>
      <c r="D172" t="s">
        <v>36341</v>
      </c>
      <c r="E172" t="s">
        <v>36342</v>
      </c>
      <c r="F172" t="s">
        <v>36003</v>
      </c>
      <c r="G172">
        <v>30</v>
      </c>
      <c r="H172">
        <v>83</v>
      </c>
      <c r="I172">
        <v>83</v>
      </c>
      <c r="J172" t="s">
        <v>35557</v>
      </c>
      <c r="K172" t="s">
        <v>239</v>
      </c>
      <c r="L172" t="s">
        <v>179</v>
      </c>
      <c r="M172" t="s">
        <v>460</v>
      </c>
      <c r="N172" t="s">
        <v>41</v>
      </c>
      <c r="O172">
        <v>83</v>
      </c>
      <c r="P172" t="s">
        <v>239</v>
      </c>
      <c r="Q172" t="s">
        <v>36343</v>
      </c>
      <c r="S172" t="s">
        <v>36344</v>
      </c>
      <c r="T172" t="s">
        <v>35911</v>
      </c>
      <c r="U172" t="s">
        <v>36191</v>
      </c>
      <c r="V172">
        <v>360</v>
      </c>
      <c r="W172">
        <v>82</v>
      </c>
      <c r="X172">
        <v>76</v>
      </c>
      <c r="Y172">
        <v>45</v>
      </c>
      <c r="Z172">
        <v>83</v>
      </c>
      <c r="AA172">
        <v>74</v>
      </c>
      <c r="AB172">
        <v>377</v>
      </c>
      <c r="AC172">
        <v>79</v>
      </c>
      <c r="AD172">
        <v>76</v>
      </c>
      <c r="AE172">
        <v>68</v>
      </c>
      <c r="AF172">
        <v>71</v>
      </c>
      <c r="AG172">
        <v>83</v>
      </c>
      <c r="AH172">
        <v>435</v>
      </c>
      <c r="AI172">
        <v>89</v>
      </c>
      <c r="AJ172">
        <v>87</v>
      </c>
      <c r="AK172">
        <v>91</v>
      </c>
      <c r="AL172">
        <v>78</v>
      </c>
      <c r="AM172">
        <v>90</v>
      </c>
      <c r="AN172">
        <v>376</v>
      </c>
      <c r="AO172">
        <v>80</v>
      </c>
      <c r="AP172">
        <v>71</v>
      </c>
      <c r="AQ172">
        <v>90</v>
      </c>
      <c r="AR172">
        <v>58</v>
      </c>
      <c r="AS172">
        <v>77</v>
      </c>
      <c r="AT172">
        <v>335</v>
      </c>
      <c r="AU172">
        <v>47</v>
      </c>
      <c r="AV172">
        <v>52</v>
      </c>
      <c r="AW172">
        <v>82</v>
      </c>
      <c r="AX172">
        <v>79</v>
      </c>
      <c r="AY172">
        <v>75</v>
      </c>
      <c r="AZ172">
        <v>82</v>
      </c>
      <c r="BA172">
        <v>135</v>
      </c>
      <c r="BB172">
        <v>55</v>
      </c>
      <c r="BC172">
        <v>40</v>
      </c>
      <c r="BD172">
        <v>40</v>
      </c>
      <c r="BE172">
        <v>64</v>
      </c>
      <c r="BF172">
        <v>8</v>
      </c>
      <c r="BG172">
        <v>14</v>
      </c>
      <c r="BH172">
        <v>14</v>
      </c>
      <c r="BI172">
        <v>12</v>
      </c>
      <c r="BJ172">
        <v>16</v>
      </c>
      <c r="BK172">
        <v>2082</v>
      </c>
      <c r="BL172">
        <v>437</v>
      </c>
      <c r="BM172" t="s">
        <v>35425</v>
      </c>
      <c r="BN172" t="s">
        <v>35426</v>
      </c>
      <c r="BO172" t="s">
        <v>35440</v>
      </c>
      <c r="BP172" t="s">
        <v>35427</v>
      </c>
      <c r="BQ172" t="s">
        <v>35592</v>
      </c>
      <c r="BR172">
        <v>88</v>
      </c>
      <c r="BS172">
        <v>77</v>
      </c>
      <c r="BT172">
        <v>79</v>
      </c>
      <c r="BU172">
        <v>82</v>
      </c>
      <c r="BV172">
        <v>47</v>
      </c>
      <c r="BW172">
        <v>64</v>
      </c>
      <c r="BX172">
        <v>87</v>
      </c>
    </row>
    <row r="173" spans="1:76" x14ac:dyDescent="0.3">
      <c r="A173">
        <v>205600</v>
      </c>
      <c r="B173" t="s">
        <v>461</v>
      </c>
      <c r="C173" t="s">
        <v>462</v>
      </c>
      <c r="D173" t="s">
        <v>36345</v>
      </c>
      <c r="E173" t="s">
        <v>36346</v>
      </c>
      <c r="F173" t="s">
        <v>35492</v>
      </c>
      <c r="G173">
        <v>26</v>
      </c>
      <c r="H173">
        <v>83</v>
      </c>
      <c r="I173">
        <v>86</v>
      </c>
      <c r="J173" t="s">
        <v>35517</v>
      </c>
      <c r="K173" t="s">
        <v>80</v>
      </c>
      <c r="L173" t="s">
        <v>183</v>
      </c>
      <c r="M173" t="s">
        <v>116</v>
      </c>
      <c r="N173" t="s">
        <v>34</v>
      </c>
      <c r="O173">
        <v>85</v>
      </c>
      <c r="P173" t="s">
        <v>80</v>
      </c>
      <c r="Q173" t="s">
        <v>36347</v>
      </c>
      <c r="S173" t="s">
        <v>36101</v>
      </c>
      <c r="T173" t="s">
        <v>35708</v>
      </c>
      <c r="U173" t="s">
        <v>36348</v>
      </c>
      <c r="V173">
        <v>334</v>
      </c>
      <c r="W173">
        <v>61</v>
      </c>
      <c r="X173">
        <v>51</v>
      </c>
      <c r="Y173">
        <v>79</v>
      </c>
      <c r="Z173">
        <v>78</v>
      </c>
      <c r="AA173">
        <v>65</v>
      </c>
      <c r="AB173">
        <v>348</v>
      </c>
      <c r="AC173">
        <v>64</v>
      </c>
      <c r="AD173">
        <v>72</v>
      </c>
      <c r="AE173">
        <v>62</v>
      </c>
      <c r="AF173">
        <v>73</v>
      </c>
      <c r="AG173">
        <v>77</v>
      </c>
      <c r="AH173">
        <v>339</v>
      </c>
      <c r="AI173">
        <v>65</v>
      </c>
      <c r="AJ173">
        <v>67</v>
      </c>
      <c r="AK173">
        <v>61</v>
      </c>
      <c r="AL173">
        <v>80</v>
      </c>
      <c r="AM173">
        <v>66</v>
      </c>
      <c r="AN173">
        <v>388</v>
      </c>
      <c r="AO173">
        <v>83</v>
      </c>
      <c r="AP173">
        <v>85</v>
      </c>
      <c r="AQ173">
        <v>65</v>
      </c>
      <c r="AR173">
        <v>85</v>
      </c>
      <c r="AS173">
        <v>70</v>
      </c>
      <c r="AT173">
        <v>336</v>
      </c>
      <c r="AU173">
        <v>82</v>
      </c>
      <c r="AV173">
        <v>84</v>
      </c>
      <c r="AW173">
        <v>51</v>
      </c>
      <c r="AX173">
        <v>58</v>
      </c>
      <c r="AY173">
        <v>61</v>
      </c>
      <c r="AZ173">
        <v>82</v>
      </c>
      <c r="BA173">
        <v>250</v>
      </c>
      <c r="BB173">
        <v>83</v>
      </c>
      <c r="BC173">
        <v>84</v>
      </c>
      <c r="BD173">
        <v>83</v>
      </c>
      <c r="BE173">
        <v>66</v>
      </c>
      <c r="BF173">
        <v>15</v>
      </c>
      <c r="BG173">
        <v>10</v>
      </c>
      <c r="BH173">
        <v>14</v>
      </c>
      <c r="BI173">
        <v>12</v>
      </c>
      <c r="BJ173">
        <v>15</v>
      </c>
      <c r="BK173">
        <v>2061</v>
      </c>
      <c r="BL173">
        <v>428</v>
      </c>
      <c r="BM173" t="s">
        <v>35449</v>
      </c>
      <c r="BN173" t="s">
        <v>35513</v>
      </c>
      <c r="BO173" t="s">
        <v>35427</v>
      </c>
      <c r="BP173" t="s">
        <v>35427</v>
      </c>
      <c r="BQ173" t="s">
        <v>35449</v>
      </c>
      <c r="BR173">
        <v>66</v>
      </c>
      <c r="BS173">
        <v>62</v>
      </c>
      <c r="BT173">
        <v>69</v>
      </c>
      <c r="BU173">
        <v>69</v>
      </c>
      <c r="BV173">
        <v>83</v>
      </c>
      <c r="BW173">
        <v>79</v>
      </c>
      <c r="BX173">
        <v>207</v>
      </c>
    </row>
    <row r="174" spans="1:76" x14ac:dyDescent="0.3">
      <c r="A174">
        <v>205498</v>
      </c>
      <c r="B174" t="s">
        <v>463</v>
      </c>
      <c r="C174" t="s">
        <v>464</v>
      </c>
      <c r="D174" t="s">
        <v>36349</v>
      </c>
      <c r="E174" t="s">
        <v>36350</v>
      </c>
      <c r="F174" t="s">
        <v>35692</v>
      </c>
      <c r="G174">
        <v>28</v>
      </c>
      <c r="H174">
        <v>83</v>
      </c>
      <c r="I174">
        <v>83</v>
      </c>
      <c r="J174" t="s">
        <v>35508</v>
      </c>
      <c r="K174" t="s">
        <v>35770</v>
      </c>
      <c r="L174" t="s">
        <v>139</v>
      </c>
      <c r="M174" t="s">
        <v>56</v>
      </c>
      <c r="N174" t="s">
        <v>41</v>
      </c>
      <c r="O174">
        <v>83</v>
      </c>
      <c r="P174" t="s">
        <v>134</v>
      </c>
      <c r="Q174" t="s">
        <v>36351</v>
      </c>
      <c r="S174" t="s">
        <v>35726</v>
      </c>
      <c r="T174" t="s">
        <v>35447</v>
      </c>
      <c r="U174" t="s">
        <v>35799</v>
      </c>
      <c r="V174">
        <v>351</v>
      </c>
      <c r="W174">
        <v>75</v>
      </c>
      <c r="X174">
        <v>60</v>
      </c>
      <c r="Y174">
        <v>56</v>
      </c>
      <c r="Z174">
        <v>89</v>
      </c>
      <c r="AA174">
        <v>71</v>
      </c>
      <c r="AB174">
        <v>403</v>
      </c>
      <c r="AC174">
        <v>79</v>
      </c>
      <c r="AD174">
        <v>75</v>
      </c>
      <c r="AE174">
        <v>76</v>
      </c>
      <c r="AF174">
        <v>88</v>
      </c>
      <c r="AG174">
        <v>85</v>
      </c>
      <c r="AH174">
        <v>341</v>
      </c>
      <c r="AI174">
        <v>61</v>
      </c>
      <c r="AJ174">
        <v>50</v>
      </c>
      <c r="AK174">
        <v>77</v>
      </c>
      <c r="AL174">
        <v>81</v>
      </c>
      <c r="AM174">
        <v>72</v>
      </c>
      <c r="AN174">
        <v>342</v>
      </c>
      <c r="AO174">
        <v>71</v>
      </c>
      <c r="AP174">
        <v>58</v>
      </c>
      <c r="AQ174">
        <v>85</v>
      </c>
      <c r="AR174">
        <v>66</v>
      </c>
      <c r="AS174">
        <v>62</v>
      </c>
      <c r="AT174">
        <v>403</v>
      </c>
      <c r="AU174">
        <v>79</v>
      </c>
      <c r="AV174">
        <v>78</v>
      </c>
      <c r="AW174">
        <v>68</v>
      </c>
      <c r="AX174">
        <v>87</v>
      </c>
      <c r="AY174">
        <v>91</v>
      </c>
      <c r="AZ174">
        <v>81</v>
      </c>
      <c r="BA174">
        <v>215</v>
      </c>
      <c r="BB174">
        <v>64</v>
      </c>
      <c r="BC174">
        <v>80</v>
      </c>
      <c r="BD174">
        <v>71</v>
      </c>
      <c r="BE174">
        <v>56</v>
      </c>
      <c r="BF174">
        <v>14</v>
      </c>
      <c r="BG174">
        <v>7</v>
      </c>
      <c r="BH174">
        <v>13</v>
      </c>
      <c r="BI174">
        <v>14</v>
      </c>
      <c r="BJ174">
        <v>8</v>
      </c>
      <c r="BK174">
        <v>2111</v>
      </c>
      <c r="BL174">
        <v>429</v>
      </c>
      <c r="BM174" t="s">
        <v>35449</v>
      </c>
      <c r="BN174" t="s">
        <v>35554</v>
      </c>
      <c r="BO174" t="s">
        <v>35427</v>
      </c>
      <c r="BP174" t="s">
        <v>35427</v>
      </c>
      <c r="BQ174" t="s">
        <v>35592</v>
      </c>
      <c r="BR174">
        <v>55</v>
      </c>
      <c r="BS174">
        <v>65</v>
      </c>
      <c r="BT174">
        <v>84</v>
      </c>
      <c r="BU174">
        <v>80</v>
      </c>
      <c r="BV174">
        <v>72</v>
      </c>
      <c r="BW174">
        <v>73</v>
      </c>
      <c r="BX174">
        <v>112</v>
      </c>
    </row>
    <row r="175" spans="1:76" x14ac:dyDescent="0.3">
      <c r="A175">
        <v>205070</v>
      </c>
      <c r="B175" t="s">
        <v>465</v>
      </c>
      <c r="C175" t="s">
        <v>466</v>
      </c>
      <c r="D175" t="s">
        <v>36352</v>
      </c>
      <c r="E175" t="s">
        <v>36353</v>
      </c>
      <c r="F175" t="s">
        <v>35548</v>
      </c>
      <c r="G175">
        <v>28</v>
      </c>
      <c r="H175">
        <v>83</v>
      </c>
      <c r="I175">
        <v>83</v>
      </c>
      <c r="J175" t="s">
        <v>35612</v>
      </c>
      <c r="K175" t="s">
        <v>36354</v>
      </c>
      <c r="L175" t="s">
        <v>220</v>
      </c>
      <c r="M175" t="s">
        <v>180</v>
      </c>
      <c r="N175" t="s">
        <v>41</v>
      </c>
      <c r="O175">
        <v>83</v>
      </c>
      <c r="P175" t="s">
        <v>35</v>
      </c>
      <c r="Q175" t="s">
        <v>36355</v>
      </c>
      <c r="S175" t="s">
        <v>35726</v>
      </c>
      <c r="T175" t="s">
        <v>36356</v>
      </c>
      <c r="U175" t="s">
        <v>36357</v>
      </c>
      <c r="V175">
        <v>394</v>
      </c>
      <c r="W175">
        <v>80</v>
      </c>
      <c r="X175">
        <v>82</v>
      </c>
      <c r="Y175">
        <v>77</v>
      </c>
      <c r="Z175">
        <v>83</v>
      </c>
      <c r="AA175">
        <v>72</v>
      </c>
      <c r="AB175">
        <v>388</v>
      </c>
      <c r="AC175">
        <v>84</v>
      </c>
      <c r="AD175">
        <v>80</v>
      </c>
      <c r="AE175">
        <v>64</v>
      </c>
      <c r="AF175">
        <v>79</v>
      </c>
      <c r="AG175">
        <v>81</v>
      </c>
      <c r="AH175">
        <v>420</v>
      </c>
      <c r="AI175">
        <v>90</v>
      </c>
      <c r="AJ175">
        <v>90</v>
      </c>
      <c r="AK175">
        <v>81</v>
      </c>
      <c r="AL175">
        <v>78</v>
      </c>
      <c r="AM175">
        <v>81</v>
      </c>
      <c r="AN175">
        <v>394</v>
      </c>
      <c r="AO175">
        <v>82</v>
      </c>
      <c r="AP175">
        <v>75</v>
      </c>
      <c r="AQ175">
        <v>89</v>
      </c>
      <c r="AR175">
        <v>73</v>
      </c>
      <c r="AS175">
        <v>75</v>
      </c>
      <c r="AT175">
        <v>352</v>
      </c>
      <c r="AU175">
        <v>82</v>
      </c>
      <c r="AV175">
        <v>55</v>
      </c>
      <c r="AW175">
        <v>80</v>
      </c>
      <c r="AX175">
        <v>82</v>
      </c>
      <c r="AY175">
        <v>53</v>
      </c>
      <c r="AZ175">
        <v>74</v>
      </c>
      <c r="BA175">
        <v>175</v>
      </c>
      <c r="BB175">
        <v>55</v>
      </c>
      <c r="BC175">
        <v>61</v>
      </c>
      <c r="BD175">
        <v>59</v>
      </c>
      <c r="BE175">
        <v>67</v>
      </c>
      <c r="BF175">
        <v>14</v>
      </c>
      <c r="BG175">
        <v>10</v>
      </c>
      <c r="BH175">
        <v>15</v>
      </c>
      <c r="BI175">
        <v>15</v>
      </c>
      <c r="BJ175">
        <v>13</v>
      </c>
      <c r="BK175">
        <v>2190</v>
      </c>
      <c r="BL175">
        <v>470</v>
      </c>
      <c r="BM175" t="s">
        <v>35425</v>
      </c>
      <c r="BN175" t="s">
        <v>35554</v>
      </c>
      <c r="BO175" t="s">
        <v>35440</v>
      </c>
      <c r="BP175" t="s">
        <v>35440</v>
      </c>
      <c r="BQ175" t="s">
        <v>35740</v>
      </c>
      <c r="BR175">
        <v>90</v>
      </c>
      <c r="BS175">
        <v>79</v>
      </c>
      <c r="BT175">
        <v>81</v>
      </c>
      <c r="BU175">
        <v>82</v>
      </c>
      <c r="BV175">
        <v>59</v>
      </c>
      <c r="BW175">
        <v>79</v>
      </c>
      <c r="BX175">
        <v>152</v>
      </c>
    </row>
    <row r="176" spans="1:76" x14ac:dyDescent="0.3">
      <c r="A176">
        <v>204923</v>
      </c>
      <c r="B176" t="s">
        <v>467</v>
      </c>
      <c r="C176" t="s">
        <v>468</v>
      </c>
      <c r="D176" t="s">
        <v>36358</v>
      </c>
      <c r="E176" t="s">
        <v>36359</v>
      </c>
      <c r="F176" t="s">
        <v>36149</v>
      </c>
      <c r="G176">
        <v>26</v>
      </c>
      <c r="H176">
        <v>83</v>
      </c>
      <c r="I176">
        <v>85</v>
      </c>
      <c r="J176" t="s">
        <v>35501</v>
      </c>
      <c r="K176" t="s">
        <v>36276</v>
      </c>
      <c r="L176" t="s">
        <v>71</v>
      </c>
      <c r="M176" t="s">
        <v>133</v>
      </c>
      <c r="N176" t="s">
        <v>41</v>
      </c>
      <c r="O176">
        <v>84</v>
      </c>
      <c r="P176" t="s">
        <v>52</v>
      </c>
      <c r="Q176" t="s">
        <v>35472</v>
      </c>
      <c r="S176" t="s">
        <v>36010</v>
      </c>
      <c r="T176" t="s">
        <v>36081</v>
      </c>
      <c r="U176" t="s">
        <v>36016</v>
      </c>
      <c r="V176">
        <v>380</v>
      </c>
      <c r="W176">
        <v>74</v>
      </c>
      <c r="X176">
        <v>81</v>
      </c>
      <c r="Y176">
        <v>60</v>
      </c>
      <c r="Z176">
        <v>83</v>
      </c>
      <c r="AA176">
        <v>82</v>
      </c>
      <c r="AB176">
        <v>393</v>
      </c>
      <c r="AC176">
        <v>79</v>
      </c>
      <c r="AD176">
        <v>75</v>
      </c>
      <c r="AE176">
        <v>78</v>
      </c>
      <c r="AF176">
        <v>79</v>
      </c>
      <c r="AG176">
        <v>82</v>
      </c>
      <c r="AH176">
        <v>400</v>
      </c>
      <c r="AI176">
        <v>76</v>
      </c>
      <c r="AJ176">
        <v>83</v>
      </c>
      <c r="AK176">
        <v>75</v>
      </c>
      <c r="AL176">
        <v>86</v>
      </c>
      <c r="AM176">
        <v>80</v>
      </c>
      <c r="AN176">
        <v>407</v>
      </c>
      <c r="AO176">
        <v>88</v>
      </c>
      <c r="AP176">
        <v>71</v>
      </c>
      <c r="AQ176">
        <v>84</v>
      </c>
      <c r="AR176">
        <v>76</v>
      </c>
      <c r="AS176">
        <v>88</v>
      </c>
      <c r="AT176">
        <v>372</v>
      </c>
      <c r="AU176">
        <v>77</v>
      </c>
      <c r="AV176">
        <v>64</v>
      </c>
      <c r="AW176">
        <v>83</v>
      </c>
      <c r="AX176">
        <v>83</v>
      </c>
      <c r="AY176">
        <v>65</v>
      </c>
      <c r="AZ176">
        <v>80</v>
      </c>
      <c r="BA176">
        <v>192</v>
      </c>
      <c r="BB176">
        <v>69</v>
      </c>
      <c r="BC176">
        <v>64</v>
      </c>
      <c r="BD176">
        <v>59</v>
      </c>
      <c r="BE176">
        <v>66</v>
      </c>
      <c r="BF176">
        <v>11</v>
      </c>
      <c r="BG176">
        <v>13</v>
      </c>
      <c r="BH176">
        <v>14</v>
      </c>
      <c r="BI176">
        <v>15</v>
      </c>
      <c r="BJ176">
        <v>13</v>
      </c>
      <c r="BK176">
        <v>2210</v>
      </c>
      <c r="BL176">
        <v>466</v>
      </c>
      <c r="BM176" t="s">
        <v>35425</v>
      </c>
      <c r="BN176" t="s">
        <v>35554</v>
      </c>
      <c r="BO176" t="s">
        <v>35440</v>
      </c>
      <c r="BP176" t="s">
        <v>35440</v>
      </c>
      <c r="BQ176" t="s">
        <v>35449</v>
      </c>
      <c r="BR176">
        <v>80</v>
      </c>
      <c r="BS176">
        <v>83</v>
      </c>
      <c r="BT176">
        <v>80</v>
      </c>
      <c r="BU176">
        <v>80</v>
      </c>
      <c r="BV176">
        <v>65</v>
      </c>
      <c r="BW176">
        <v>78</v>
      </c>
      <c r="BX176">
        <v>220</v>
      </c>
    </row>
    <row r="177" spans="1:76" x14ac:dyDescent="0.3">
      <c r="A177">
        <v>215333</v>
      </c>
      <c r="B177" t="s">
        <v>469</v>
      </c>
      <c r="C177" t="s">
        <v>470</v>
      </c>
      <c r="D177" t="s">
        <v>36360</v>
      </c>
      <c r="E177" t="s">
        <v>36361</v>
      </c>
      <c r="F177" t="s">
        <v>36362</v>
      </c>
      <c r="G177">
        <v>29</v>
      </c>
      <c r="H177">
        <v>83</v>
      </c>
      <c r="I177">
        <v>83</v>
      </c>
      <c r="J177" t="s">
        <v>35994</v>
      </c>
      <c r="K177" t="s">
        <v>42</v>
      </c>
      <c r="L177" t="s">
        <v>151</v>
      </c>
      <c r="M177" t="s">
        <v>323</v>
      </c>
      <c r="N177" t="s">
        <v>41</v>
      </c>
      <c r="O177">
        <v>83</v>
      </c>
      <c r="P177" t="s">
        <v>42</v>
      </c>
      <c r="Q177" t="s">
        <v>36363</v>
      </c>
      <c r="S177" t="s">
        <v>35726</v>
      </c>
      <c r="T177" t="s">
        <v>36364</v>
      </c>
      <c r="U177" t="s">
        <v>35976</v>
      </c>
      <c r="V177">
        <v>367</v>
      </c>
      <c r="W177">
        <v>44</v>
      </c>
      <c r="X177">
        <v>88</v>
      </c>
      <c r="Y177">
        <v>83</v>
      </c>
      <c r="Z177">
        <v>75</v>
      </c>
      <c r="AA177">
        <v>77</v>
      </c>
      <c r="AB177">
        <v>317</v>
      </c>
      <c r="AC177">
        <v>79</v>
      </c>
      <c r="AD177">
        <v>48</v>
      </c>
      <c r="AE177">
        <v>62</v>
      </c>
      <c r="AF177">
        <v>47</v>
      </c>
      <c r="AG177">
        <v>81</v>
      </c>
      <c r="AH177">
        <v>359</v>
      </c>
      <c r="AI177">
        <v>72</v>
      </c>
      <c r="AJ177">
        <v>78</v>
      </c>
      <c r="AK177">
        <v>67</v>
      </c>
      <c r="AL177">
        <v>82</v>
      </c>
      <c r="AM177">
        <v>60</v>
      </c>
      <c r="AN177">
        <v>394</v>
      </c>
      <c r="AO177">
        <v>86</v>
      </c>
      <c r="AP177">
        <v>79</v>
      </c>
      <c r="AQ177">
        <v>72</v>
      </c>
      <c r="AR177">
        <v>93</v>
      </c>
      <c r="AS177">
        <v>64</v>
      </c>
      <c r="AT177">
        <v>307</v>
      </c>
      <c r="AU177">
        <v>72</v>
      </c>
      <c r="AV177">
        <v>20</v>
      </c>
      <c r="AW177">
        <v>86</v>
      </c>
      <c r="AX177">
        <v>59</v>
      </c>
      <c r="AY177">
        <v>70</v>
      </c>
      <c r="AZ177">
        <v>82</v>
      </c>
      <c r="BA177">
        <v>98</v>
      </c>
      <c r="BB177">
        <v>52</v>
      </c>
      <c r="BC177">
        <v>24</v>
      </c>
      <c r="BD177">
        <v>22</v>
      </c>
      <c r="BE177">
        <v>40</v>
      </c>
      <c r="BF177">
        <v>9</v>
      </c>
      <c r="BG177">
        <v>9</v>
      </c>
      <c r="BH177">
        <v>8</v>
      </c>
      <c r="BI177">
        <v>6</v>
      </c>
      <c r="BJ177">
        <v>8</v>
      </c>
      <c r="BK177">
        <v>1882</v>
      </c>
      <c r="BL177">
        <v>413</v>
      </c>
      <c r="BM177" t="s">
        <v>35425</v>
      </c>
      <c r="BN177" t="s">
        <v>35554</v>
      </c>
      <c r="BO177" t="s">
        <v>35440</v>
      </c>
      <c r="BP177" t="s">
        <v>35427</v>
      </c>
      <c r="BQ177" t="s">
        <v>35592</v>
      </c>
      <c r="BR177">
        <v>75</v>
      </c>
      <c r="BS177">
        <v>81</v>
      </c>
      <c r="BT177">
        <v>59</v>
      </c>
      <c r="BU177">
        <v>78</v>
      </c>
      <c r="BV177">
        <v>37</v>
      </c>
      <c r="BW177">
        <v>83</v>
      </c>
      <c r="BX177">
        <v>122</v>
      </c>
    </row>
    <row r="178" spans="1:76" x14ac:dyDescent="0.3">
      <c r="A178">
        <v>207410</v>
      </c>
      <c r="B178" t="s">
        <v>471</v>
      </c>
      <c r="C178" t="s">
        <v>472</v>
      </c>
      <c r="D178" t="s">
        <v>36365</v>
      </c>
      <c r="E178" t="s">
        <v>36366</v>
      </c>
      <c r="F178" t="s">
        <v>35724</v>
      </c>
      <c r="G178">
        <v>26</v>
      </c>
      <c r="H178">
        <v>83</v>
      </c>
      <c r="I178">
        <v>86</v>
      </c>
      <c r="J178" t="s">
        <v>35612</v>
      </c>
      <c r="K178" t="s">
        <v>35770</v>
      </c>
      <c r="L178" t="s">
        <v>112</v>
      </c>
      <c r="M178" t="s">
        <v>61</v>
      </c>
      <c r="N178" t="s">
        <v>41</v>
      </c>
      <c r="O178">
        <v>86</v>
      </c>
      <c r="P178" t="s">
        <v>134</v>
      </c>
      <c r="Q178" t="s">
        <v>35614</v>
      </c>
      <c r="S178" t="s">
        <v>36367</v>
      </c>
      <c r="T178" t="s">
        <v>35902</v>
      </c>
      <c r="U178" t="s">
        <v>36121</v>
      </c>
      <c r="V178">
        <v>342</v>
      </c>
      <c r="W178">
        <v>73</v>
      </c>
      <c r="X178">
        <v>61</v>
      </c>
      <c r="Y178">
        <v>42</v>
      </c>
      <c r="Z178">
        <v>90</v>
      </c>
      <c r="AA178">
        <v>76</v>
      </c>
      <c r="AB178">
        <v>408</v>
      </c>
      <c r="AC178">
        <v>88</v>
      </c>
      <c r="AD178">
        <v>79</v>
      </c>
      <c r="AE178">
        <v>70</v>
      </c>
      <c r="AF178">
        <v>82</v>
      </c>
      <c r="AG178">
        <v>89</v>
      </c>
      <c r="AH178">
        <v>404</v>
      </c>
      <c r="AI178">
        <v>78</v>
      </c>
      <c r="AJ178">
        <v>73</v>
      </c>
      <c r="AK178">
        <v>87</v>
      </c>
      <c r="AL178">
        <v>82</v>
      </c>
      <c r="AM178">
        <v>84</v>
      </c>
      <c r="AN178">
        <v>372</v>
      </c>
      <c r="AO178">
        <v>79</v>
      </c>
      <c r="AP178">
        <v>76</v>
      </c>
      <c r="AQ178">
        <v>79</v>
      </c>
      <c r="AR178">
        <v>63</v>
      </c>
      <c r="AS178">
        <v>75</v>
      </c>
      <c r="AT178">
        <v>366</v>
      </c>
      <c r="AU178">
        <v>77</v>
      </c>
      <c r="AV178">
        <v>74</v>
      </c>
      <c r="AW178">
        <v>72</v>
      </c>
      <c r="AX178">
        <v>84</v>
      </c>
      <c r="AY178">
        <v>59</v>
      </c>
      <c r="AZ178">
        <v>81</v>
      </c>
      <c r="BA178">
        <v>209</v>
      </c>
      <c r="BB178">
        <v>70</v>
      </c>
      <c r="BC178">
        <v>73</v>
      </c>
      <c r="BD178">
        <v>66</v>
      </c>
      <c r="BE178">
        <v>34</v>
      </c>
      <c r="BF178">
        <v>9</v>
      </c>
      <c r="BG178">
        <v>5</v>
      </c>
      <c r="BH178">
        <v>6</v>
      </c>
      <c r="BI178">
        <v>7</v>
      </c>
      <c r="BJ178">
        <v>7</v>
      </c>
      <c r="BK178">
        <v>2135</v>
      </c>
      <c r="BL178">
        <v>454</v>
      </c>
      <c r="BM178" t="s">
        <v>35425</v>
      </c>
      <c r="BN178" t="s">
        <v>35426</v>
      </c>
      <c r="BO178" t="s">
        <v>35440</v>
      </c>
      <c r="BP178" t="s">
        <v>35440</v>
      </c>
      <c r="BQ178" t="s">
        <v>35449</v>
      </c>
      <c r="BR178">
        <v>75</v>
      </c>
      <c r="BS178">
        <v>69</v>
      </c>
      <c r="BT178">
        <v>83</v>
      </c>
      <c r="BU178">
        <v>88</v>
      </c>
      <c r="BV178">
        <v>69</v>
      </c>
      <c r="BW178">
        <v>70</v>
      </c>
      <c r="BX178">
        <v>134</v>
      </c>
    </row>
    <row r="179" spans="1:76" x14ac:dyDescent="0.3">
      <c r="A179">
        <v>227928</v>
      </c>
      <c r="B179" t="s">
        <v>473</v>
      </c>
      <c r="C179" t="s">
        <v>474</v>
      </c>
      <c r="D179" t="s">
        <v>36368</v>
      </c>
      <c r="E179" t="s">
        <v>36369</v>
      </c>
      <c r="F179" t="s">
        <v>35432</v>
      </c>
      <c r="G179">
        <v>26</v>
      </c>
      <c r="H179">
        <v>83</v>
      </c>
      <c r="I179">
        <v>86</v>
      </c>
      <c r="J179" t="s">
        <v>35994</v>
      </c>
      <c r="K179" t="s">
        <v>142</v>
      </c>
      <c r="L179" t="s">
        <v>115</v>
      </c>
      <c r="M179" t="s">
        <v>83</v>
      </c>
      <c r="N179" t="s">
        <v>41</v>
      </c>
      <c r="O179">
        <v>84</v>
      </c>
      <c r="P179" t="s">
        <v>453</v>
      </c>
      <c r="Q179" t="s">
        <v>36370</v>
      </c>
      <c r="S179" t="s">
        <v>35783</v>
      </c>
      <c r="T179" t="s">
        <v>35603</v>
      </c>
      <c r="U179" t="s">
        <v>36371</v>
      </c>
      <c r="V179">
        <v>302</v>
      </c>
      <c r="W179">
        <v>76</v>
      </c>
      <c r="X179">
        <v>50</v>
      </c>
      <c r="Y179">
        <v>58</v>
      </c>
      <c r="Z179">
        <v>76</v>
      </c>
      <c r="AA179">
        <v>42</v>
      </c>
      <c r="AB179">
        <v>319</v>
      </c>
      <c r="AC179">
        <v>82</v>
      </c>
      <c r="AD179">
        <v>61</v>
      </c>
      <c r="AE179">
        <v>30</v>
      </c>
      <c r="AF179">
        <v>65</v>
      </c>
      <c r="AG179">
        <v>81</v>
      </c>
      <c r="AH179">
        <v>434</v>
      </c>
      <c r="AI179">
        <v>91</v>
      </c>
      <c r="AJ179">
        <v>93</v>
      </c>
      <c r="AK179">
        <v>87</v>
      </c>
      <c r="AL179">
        <v>82</v>
      </c>
      <c r="AM179">
        <v>81</v>
      </c>
      <c r="AN179">
        <v>371</v>
      </c>
      <c r="AO179">
        <v>74</v>
      </c>
      <c r="AP179">
        <v>79</v>
      </c>
      <c r="AQ179">
        <v>92</v>
      </c>
      <c r="AR179">
        <v>66</v>
      </c>
      <c r="AS179">
        <v>60</v>
      </c>
      <c r="AT179">
        <v>334</v>
      </c>
      <c r="AU179">
        <v>81</v>
      </c>
      <c r="AV179">
        <v>81</v>
      </c>
      <c r="AW179">
        <v>72</v>
      </c>
      <c r="AX179">
        <v>62</v>
      </c>
      <c r="AY179">
        <v>38</v>
      </c>
      <c r="AZ179">
        <v>79</v>
      </c>
      <c r="BA179">
        <v>238</v>
      </c>
      <c r="BB179">
        <v>77</v>
      </c>
      <c r="BC179">
        <v>81</v>
      </c>
      <c r="BD179">
        <v>80</v>
      </c>
      <c r="BE179">
        <v>64</v>
      </c>
      <c r="BF179">
        <v>16</v>
      </c>
      <c r="BG179">
        <v>12</v>
      </c>
      <c r="BH179">
        <v>10</v>
      </c>
      <c r="BI179">
        <v>14</v>
      </c>
      <c r="BJ179">
        <v>12</v>
      </c>
      <c r="BK179">
        <v>2062</v>
      </c>
      <c r="BL179">
        <v>453</v>
      </c>
      <c r="BM179" t="s">
        <v>35449</v>
      </c>
      <c r="BN179" t="s">
        <v>35426</v>
      </c>
      <c r="BO179" t="s">
        <v>35427</v>
      </c>
      <c r="BP179" t="s">
        <v>35440</v>
      </c>
      <c r="BQ179" t="s">
        <v>35592</v>
      </c>
      <c r="BR179">
        <v>92</v>
      </c>
      <c r="BS179">
        <v>57</v>
      </c>
      <c r="BT179">
        <v>69</v>
      </c>
      <c r="BU179">
        <v>82</v>
      </c>
      <c r="BV179">
        <v>77</v>
      </c>
      <c r="BW179">
        <v>76</v>
      </c>
      <c r="BX179">
        <v>225</v>
      </c>
    </row>
    <row r="180" spans="1:76" x14ac:dyDescent="0.3">
      <c r="A180">
        <v>184134</v>
      </c>
      <c r="B180" t="s">
        <v>475</v>
      </c>
      <c r="C180" t="s">
        <v>476</v>
      </c>
      <c r="D180" t="s">
        <v>36372</v>
      </c>
      <c r="E180" t="s">
        <v>36373</v>
      </c>
      <c r="F180" t="s">
        <v>35462</v>
      </c>
      <c r="G180">
        <v>32</v>
      </c>
      <c r="H180">
        <v>83</v>
      </c>
      <c r="I180">
        <v>83</v>
      </c>
      <c r="J180" t="s">
        <v>35793</v>
      </c>
      <c r="K180" t="s">
        <v>35569</v>
      </c>
      <c r="L180" t="s">
        <v>132</v>
      </c>
      <c r="M180" t="s">
        <v>133</v>
      </c>
      <c r="N180" t="s">
        <v>41</v>
      </c>
      <c r="O180">
        <v>83</v>
      </c>
      <c r="P180" t="s">
        <v>88</v>
      </c>
      <c r="Q180" t="s">
        <v>35625</v>
      </c>
      <c r="S180" t="s">
        <v>36374</v>
      </c>
      <c r="T180" t="s">
        <v>36289</v>
      </c>
      <c r="U180" t="s">
        <v>36375</v>
      </c>
      <c r="V180">
        <v>329</v>
      </c>
      <c r="W180">
        <v>62</v>
      </c>
      <c r="X180">
        <v>54</v>
      </c>
      <c r="Y180">
        <v>74</v>
      </c>
      <c r="Z180">
        <v>83</v>
      </c>
      <c r="AA180">
        <v>56</v>
      </c>
      <c r="AB180">
        <v>345</v>
      </c>
      <c r="AC180">
        <v>71</v>
      </c>
      <c r="AD180">
        <v>65</v>
      </c>
      <c r="AE180">
        <v>53</v>
      </c>
      <c r="AF180">
        <v>78</v>
      </c>
      <c r="AG180">
        <v>78</v>
      </c>
      <c r="AH180">
        <v>345</v>
      </c>
      <c r="AI180">
        <v>66</v>
      </c>
      <c r="AJ180">
        <v>66</v>
      </c>
      <c r="AK180">
        <v>70</v>
      </c>
      <c r="AL180">
        <v>81</v>
      </c>
      <c r="AM180">
        <v>62</v>
      </c>
      <c r="AN180">
        <v>383</v>
      </c>
      <c r="AO180">
        <v>76</v>
      </c>
      <c r="AP180">
        <v>76</v>
      </c>
      <c r="AQ180">
        <v>82</v>
      </c>
      <c r="AR180">
        <v>81</v>
      </c>
      <c r="AS180">
        <v>68</v>
      </c>
      <c r="AT180">
        <v>357</v>
      </c>
      <c r="AU180">
        <v>85</v>
      </c>
      <c r="AV180">
        <v>85</v>
      </c>
      <c r="AW180">
        <v>59</v>
      </c>
      <c r="AX180">
        <v>74</v>
      </c>
      <c r="AY180">
        <v>54</v>
      </c>
      <c r="AZ180">
        <v>78</v>
      </c>
      <c r="BA180">
        <v>247</v>
      </c>
      <c r="BB180">
        <v>83</v>
      </c>
      <c r="BC180">
        <v>83</v>
      </c>
      <c r="BD180">
        <v>81</v>
      </c>
      <c r="BE180">
        <v>29</v>
      </c>
      <c r="BF180">
        <v>7</v>
      </c>
      <c r="BG180">
        <v>5</v>
      </c>
      <c r="BH180">
        <v>9</v>
      </c>
      <c r="BI180">
        <v>3</v>
      </c>
      <c r="BJ180">
        <v>5</v>
      </c>
      <c r="BK180">
        <v>2035</v>
      </c>
      <c r="BL180">
        <v>439</v>
      </c>
      <c r="BM180" t="s">
        <v>35449</v>
      </c>
      <c r="BN180" t="s">
        <v>35554</v>
      </c>
      <c r="BO180" t="s">
        <v>35427</v>
      </c>
      <c r="BP180" t="s">
        <v>35427</v>
      </c>
      <c r="BQ180" t="s">
        <v>35592</v>
      </c>
      <c r="BR180">
        <v>66</v>
      </c>
      <c r="BS180">
        <v>62</v>
      </c>
      <c r="BT180">
        <v>74</v>
      </c>
      <c r="BU180">
        <v>73</v>
      </c>
      <c r="BV180">
        <v>82</v>
      </c>
      <c r="BW180">
        <v>82</v>
      </c>
      <c r="BX180">
        <v>96</v>
      </c>
    </row>
    <row r="181" spans="1:76" x14ac:dyDescent="0.3">
      <c r="A181">
        <v>199434</v>
      </c>
      <c r="B181" t="s">
        <v>477</v>
      </c>
      <c r="C181" t="s">
        <v>478</v>
      </c>
      <c r="D181" t="s">
        <v>36376</v>
      </c>
      <c r="E181" t="s">
        <v>36377</v>
      </c>
      <c r="F181" t="s">
        <v>35827</v>
      </c>
      <c r="G181">
        <v>31</v>
      </c>
      <c r="H181">
        <v>83</v>
      </c>
      <c r="I181">
        <v>83</v>
      </c>
      <c r="J181" t="s">
        <v>35508</v>
      </c>
      <c r="K181" t="s">
        <v>35834</v>
      </c>
      <c r="L181" t="s">
        <v>50</v>
      </c>
      <c r="M181" t="s">
        <v>133</v>
      </c>
      <c r="N181" t="s">
        <v>34</v>
      </c>
      <c r="O181">
        <v>83</v>
      </c>
      <c r="P181" t="s">
        <v>98</v>
      </c>
      <c r="Q181" t="s">
        <v>36378</v>
      </c>
      <c r="S181" t="s">
        <v>36379</v>
      </c>
      <c r="T181" t="s">
        <v>36380</v>
      </c>
      <c r="U181" t="s">
        <v>36381</v>
      </c>
      <c r="V181">
        <v>397</v>
      </c>
      <c r="W181">
        <v>84</v>
      </c>
      <c r="X181">
        <v>83</v>
      </c>
      <c r="Y181">
        <v>66</v>
      </c>
      <c r="Z181">
        <v>85</v>
      </c>
      <c r="AA181">
        <v>79</v>
      </c>
      <c r="AB181">
        <v>412</v>
      </c>
      <c r="AC181">
        <v>84</v>
      </c>
      <c r="AD181">
        <v>85</v>
      </c>
      <c r="AE181">
        <v>76</v>
      </c>
      <c r="AF181">
        <v>80</v>
      </c>
      <c r="AG181">
        <v>87</v>
      </c>
      <c r="AH181">
        <v>375</v>
      </c>
      <c r="AI181">
        <v>67</v>
      </c>
      <c r="AJ181">
        <v>66</v>
      </c>
      <c r="AK181">
        <v>77</v>
      </c>
      <c r="AL181">
        <v>81</v>
      </c>
      <c r="AM181">
        <v>84</v>
      </c>
      <c r="AN181">
        <v>374</v>
      </c>
      <c r="AO181">
        <v>78</v>
      </c>
      <c r="AP181">
        <v>59</v>
      </c>
      <c r="AQ181">
        <v>86</v>
      </c>
      <c r="AR181">
        <v>75</v>
      </c>
      <c r="AS181">
        <v>76</v>
      </c>
      <c r="AT181">
        <v>346</v>
      </c>
      <c r="AU181">
        <v>56</v>
      </c>
      <c r="AV181">
        <v>37</v>
      </c>
      <c r="AW181">
        <v>83</v>
      </c>
      <c r="AX181">
        <v>87</v>
      </c>
      <c r="AY181">
        <v>83</v>
      </c>
      <c r="AZ181">
        <v>86</v>
      </c>
      <c r="BA181">
        <v>108</v>
      </c>
      <c r="BB181">
        <v>48</v>
      </c>
      <c r="BC181">
        <v>34</v>
      </c>
      <c r="BD181">
        <v>26</v>
      </c>
      <c r="BE181">
        <v>61</v>
      </c>
      <c r="BF181">
        <v>11</v>
      </c>
      <c r="BG181">
        <v>11</v>
      </c>
      <c r="BH181">
        <v>14</v>
      </c>
      <c r="BI181">
        <v>9</v>
      </c>
      <c r="BJ181">
        <v>16</v>
      </c>
      <c r="BK181">
        <v>2073</v>
      </c>
      <c r="BL181">
        <v>428</v>
      </c>
      <c r="BM181" t="s">
        <v>35449</v>
      </c>
      <c r="BN181" t="s">
        <v>35426</v>
      </c>
      <c r="BO181" t="s">
        <v>35427</v>
      </c>
      <c r="BP181" t="s">
        <v>35427</v>
      </c>
      <c r="BQ181" t="s">
        <v>35449</v>
      </c>
      <c r="BR181">
        <v>66</v>
      </c>
      <c r="BS181">
        <v>80</v>
      </c>
      <c r="BT181">
        <v>84</v>
      </c>
      <c r="BU181">
        <v>84</v>
      </c>
      <c r="BV181">
        <v>41</v>
      </c>
      <c r="BW181">
        <v>73</v>
      </c>
      <c r="BX181">
        <v>94</v>
      </c>
    </row>
    <row r="182" spans="1:76" x14ac:dyDescent="0.3">
      <c r="A182">
        <v>170890</v>
      </c>
      <c r="B182" t="s">
        <v>479</v>
      </c>
      <c r="C182" t="s">
        <v>480</v>
      </c>
      <c r="D182" t="s">
        <v>36382</v>
      </c>
      <c r="E182" t="s">
        <v>36383</v>
      </c>
      <c r="F182" t="s">
        <v>35492</v>
      </c>
      <c r="G182">
        <v>33</v>
      </c>
      <c r="H182">
        <v>83</v>
      </c>
      <c r="I182">
        <v>83</v>
      </c>
      <c r="J182" t="s">
        <v>35932</v>
      </c>
      <c r="K182" t="s">
        <v>35569</v>
      </c>
      <c r="L182" t="s">
        <v>139</v>
      </c>
      <c r="M182" t="s">
        <v>116</v>
      </c>
      <c r="N182" t="s">
        <v>34</v>
      </c>
      <c r="O182">
        <v>83</v>
      </c>
      <c r="P182" t="s">
        <v>88</v>
      </c>
      <c r="Q182" t="s">
        <v>36384</v>
      </c>
      <c r="S182" t="s">
        <v>36385</v>
      </c>
      <c r="T182" t="s">
        <v>36386</v>
      </c>
      <c r="U182" t="s">
        <v>36387</v>
      </c>
      <c r="V182">
        <v>354</v>
      </c>
      <c r="W182">
        <v>74</v>
      </c>
      <c r="X182">
        <v>60</v>
      </c>
      <c r="Y182">
        <v>68</v>
      </c>
      <c r="Z182">
        <v>80</v>
      </c>
      <c r="AA182">
        <v>72</v>
      </c>
      <c r="AB182">
        <v>342</v>
      </c>
      <c r="AC182">
        <v>76</v>
      </c>
      <c r="AD182">
        <v>60</v>
      </c>
      <c r="AE182">
        <v>52</v>
      </c>
      <c r="AF182">
        <v>77</v>
      </c>
      <c r="AG182">
        <v>77</v>
      </c>
      <c r="AH182">
        <v>394</v>
      </c>
      <c r="AI182">
        <v>76</v>
      </c>
      <c r="AJ182">
        <v>75</v>
      </c>
      <c r="AK182">
        <v>83</v>
      </c>
      <c r="AL182">
        <v>81</v>
      </c>
      <c r="AM182">
        <v>79</v>
      </c>
      <c r="AN182">
        <v>387</v>
      </c>
      <c r="AO182">
        <v>78</v>
      </c>
      <c r="AP182">
        <v>84</v>
      </c>
      <c r="AQ182">
        <v>85</v>
      </c>
      <c r="AR182">
        <v>73</v>
      </c>
      <c r="AS182">
        <v>67</v>
      </c>
      <c r="AT182">
        <v>371</v>
      </c>
      <c r="AU182">
        <v>86</v>
      </c>
      <c r="AV182">
        <v>83</v>
      </c>
      <c r="AW182">
        <v>72</v>
      </c>
      <c r="AX182">
        <v>74</v>
      </c>
      <c r="AY182">
        <v>56</v>
      </c>
      <c r="AZ182">
        <v>82</v>
      </c>
      <c r="BA182">
        <v>253</v>
      </c>
      <c r="BB182">
        <v>85</v>
      </c>
      <c r="BC182">
        <v>83</v>
      </c>
      <c r="BD182">
        <v>85</v>
      </c>
      <c r="BE182">
        <v>48</v>
      </c>
      <c r="BF182">
        <v>8</v>
      </c>
      <c r="BG182">
        <v>11</v>
      </c>
      <c r="BH182">
        <v>5</v>
      </c>
      <c r="BI182">
        <v>10</v>
      </c>
      <c r="BJ182">
        <v>14</v>
      </c>
      <c r="BK182">
        <v>2149</v>
      </c>
      <c r="BL182">
        <v>454</v>
      </c>
      <c r="BM182" t="s">
        <v>35592</v>
      </c>
      <c r="BN182" t="s">
        <v>35513</v>
      </c>
      <c r="BO182" t="s">
        <v>35427</v>
      </c>
      <c r="BP182" t="s">
        <v>35440</v>
      </c>
      <c r="BQ182" t="s">
        <v>35449</v>
      </c>
      <c r="BR182">
        <v>75</v>
      </c>
      <c r="BS182">
        <v>66</v>
      </c>
      <c r="BT182">
        <v>75</v>
      </c>
      <c r="BU182">
        <v>77</v>
      </c>
      <c r="BV182">
        <v>82</v>
      </c>
      <c r="BW182">
        <v>79</v>
      </c>
      <c r="BX182">
        <v>74</v>
      </c>
    </row>
    <row r="183" spans="1:76" x14ac:dyDescent="0.3">
      <c r="A183">
        <v>186345</v>
      </c>
      <c r="B183" t="s">
        <v>481</v>
      </c>
      <c r="C183" t="s">
        <v>482</v>
      </c>
      <c r="D183" t="s">
        <v>36388</v>
      </c>
      <c r="E183" t="s">
        <v>36389</v>
      </c>
      <c r="F183" t="s">
        <v>35562</v>
      </c>
      <c r="G183">
        <v>29</v>
      </c>
      <c r="H183">
        <v>83</v>
      </c>
      <c r="I183">
        <v>83</v>
      </c>
      <c r="J183" t="s">
        <v>35793</v>
      </c>
      <c r="K183" t="s">
        <v>142</v>
      </c>
      <c r="L183" t="s">
        <v>104</v>
      </c>
      <c r="M183" t="s">
        <v>83</v>
      </c>
      <c r="N183" t="s">
        <v>41</v>
      </c>
      <c r="O183">
        <v>83</v>
      </c>
      <c r="P183" t="s">
        <v>142</v>
      </c>
      <c r="Q183" t="s">
        <v>36390</v>
      </c>
      <c r="S183" t="s">
        <v>35803</v>
      </c>
      <c r="T183" t="s">
        <v>36020</v>
      </c>
      <c r="U183" t="s">
        <v>36391</v>
      </c>
      <c r="V183">
        <v>346</v>
      </c>
      <c r="W183">
        <v>86</v>
      </c>
      <c r="X183">
        <v>48</v>
      </c>
      <c r="Y183">
        <v>74</v>
      </c>
      <c r="Z183">
        <v>80</v>
      </c>
      <c r="AA183">
        <v>58</v>
      </c>
      <c r="AB183">
        <v>404</v>
      </c>
      <c r="AC183">
        <v>74</v>
      </c>
      <c r="AD183">
        <v>86</v>
      </c>
      <c r="AE183">
        <v>82</v>
      </c>
      <c r="AF183">
        <v>79</v>
      </c>
      <c r="AG183">
        <v>83</v>
      </c>
      <c r="AH183">
        <v>377</v>
      </c>
      <c r="AI183">
        <v>74</v>
      </c>
      <c r="AJ183">
        <v>72</v>
      </c>
      <c r="AK183">
        <v>73</v>
      </c>
      <c r="AL183">
        <v>81</v>
      </c>
      <c r="AM183">
        <v>77</v>
      </c>
      <c r="AN183">
        <v>373</v>
      </c>
      <c r="AO183">
        <v>75</v>
      </c>
      <c r="AP183">
        <v>76</v>
      </c>
      <c r="AQ183">
        <v>88</v>
      </c>
      <c r="AR183">
        <v>64</v>
      </c>
      <c r="AS183">
        <v>70</v>
      </c>
      <c r="AT183">
        <v>368</v>
      </c>
      <c r="AU183">
        <v>70</v>
      </c>
      <c r="AV183">
        <v>79</v>
      </c>
      <c r="AW183">
        <v>73</v>
      </c>
      <c r="AX183">
        <v>80</v>
      </c>
      <c r="AY183">
        <v>66</v>
      </c>
      <c r="AZ183">
        <v>77</v>
      </c>
      <c r="BA183">
        <v>241</v>
      </c>
      <c r="BB183">
        <v>77</v>
      </c>
      <c r="BC183">
        <v>83</v>
      </c>
      <c r="BD183">
        <v>81</v>
      </c>
      <c r="BE183">
        <v>54</v>
      </c>
      <c r="BF183">
        <v>11</v>
      </c>
      <c r="BG183">
        <v>14</v>
      </c>
      <c r="BH183">
        <v>8</v>
      </c>
      <c r="BI183">
        <v>11</v>
      </c>
      <c r="BJ183">
        <v>10</v>
      </c>
      <c r="BK183">
        <v>2163</v>
      </c>
      <c r="BL183">
        <v>442</v>
      </c>
      <c r="BM183" t="s">
        <v>35425</v>
      </c>
      <c r="BN183" t="s">
        <v>35554</v>
      </c>
      <c r="BO183" t="s">
        <v>35427</v>
      </c>
      <c r="BP183" t="s">
        <v>35427</v>
      </c>
      <c r="BQ183" t="s">
        <v>35592</v>
      </c>
      <c r="BR183">
        <v>73</v>
      </c>
      <c r="BS183">
        <v>60</v>
      </c>
      <c r="BT183">
        <v>81</v>
      </c>
      <c r="BU183">
        <v>77</v>
      </c>
      <c r="BV183">
        <v>79</v>
      </c>
      <c r="BW183">
        <v>72</v>
      </c>
      <c r="BX183">
        <v>135</v>
      </c>
    </row>
    <row r="184" spans="1:76" x14ac:dyDescent="0.3">
      <c r="A184">
        <v>199564</v>
      </c>
      <c r="B184" t="s">
        <v>483</v>
      </c>
      <c r="C184" t="s">
        <v>484</v>
      </c>
      <c r="D184" t="s">
        <v>36392</v>
      </c>
      <c r="E184" t="s">
        <v>36393</v>
      </c>
      <c r="F184" t="s">
        <v>35548</v>
      </c>
      <c r="G184">
        <v>28</v>
      </c>
      <c r="H184">
        <v>83</v>
      </c>
      <c r="I184">
        <v>83</v>
      </c>
      <c r="J184" t="s">
        <v>35759</v>
      </c>
      <c r="K184" t="s">
        <v>36394</v>
      </c>
      <c r="L184" t="s">
        <v>71</v>
      </c>
      <c r="M184" t="s">
        <v>56</v>
      </c>
      <c r="N184" t="s">
        <v>41</v>
      </c>
      <c r="O184">
        <v>83</v>
      </c>
      <c r="P184" t="s">
        <v>142</v>
      </c>
      <c r="Q184" t="s">
        <v>35983</v>
      </c>
      <c r="S184" t="s">
        <v>36260</v>
      </c>
      <c r="T184" t="s">
        <v>36213</v>
      </c>
      <c r="U184" t="s">
        <v>36395</v>
      </c>
      <c r="V184">
        <v>352</v>
      </c>
      <c r="W184">
        <v>83</v>
      </c>
      <c r="X184">
        <v>63</v>
      </c>
      <c r="Y184">
        <v>72</v>
      </c>
      <c r="Z184">
        <v>84</v>
      </c>
      <c r="AA184">
        <v>50</v>
      </c>
      <c r="AB184">
        <v>376</v>
      </c>
      <c r="AC184">
        <v>78</v>
      </c>
      <c r="AD184">
        <v>78</v>
      </c>
      <c r="AE184">
        <v>60</v>
      </c>
      <c r="AF184">
        <v>78</v>
      </c>
      <c r="AG184">
        <v>82</v>
      </c>
      <c r="AH184">
        <v>377</v>
      </c>
      <c r="AI184">
        <v>75</v>
      </c>
      <c r="AJ184">
        <v>79</v>
      </c>
      <c r="AK184">
        <v>69</v>
      </c>
      <c r="AL184">
        <v>80</v>
      </c>
      <c r="AM184">
        <v>74</v>
      </c>
      <c r="AN184">
        <v>335</v>
      </c>
      <c r="AO184">
        <v>65</v>
      </c>
      <c r="AP184">
        <v>43</v>
      </c>
      <c r="AQ184">
        <v>92</v>
      </c>
      <c r="AR184">
        <v>69</v>
      </c>
      <c r="AS184">
        <v>66</v>
      </c>
      <c r="AT184">
        <v>356</v>
      </c>
      <c r="AU184">
        <v>68</v>
      </c>
      <c r="AV184">
        <v>79</v>
      </c>
      <c r="AW184">
        <v>69</v>
      </c>
      <c r="AX184">
        <v>83</v>
      </c>
      <c r="AY184">
        <v>57</v>
      </c>
      <c r="AZ184">
        <v>76</v>
      </c>
      <c r="BA184">
        <v>232</v>
      </c>
      <c r="BB184">
        <v>75</v>
      </c>
      <c r="BC184">
        <v>79</v>
      </c>
      <c r="BD184">
        <v>78</v>
      </c>
      <c r="BE184">
        <v>66</v>
      </c>
      <c r="BF184">
        <v>14</v>
      </c>
      <c r="BG184">
        <v>16</v>
      </c>
      <c r="BH184">
        <v>11</v>
      </c>
      <c r="BI184">
        <v>15</v>
      </c>
      <c r="BJ184">
        <v>10</v>
      </c>
      <c r="BK184">
        <v>2094</v>
      </c>
      <c r="BL184">
        <v>449</v>
      </c>
      <c r="BM184" t="s">
        <v>35449</v>
      </c>
      <c r="BN184" t="s">
        <v>35426</v>
      </c>
      <c r="BO184" t="s">
        <v>35427</v>
      </c>
      <c r="BP184" t="s">
        <v>35427</v>
      </c>
      <c r="BQ184" t="s">
        <v>35449</v>
      </c>
      <c r="BR184">
        <v>77</v>
      </c>
      <c r="BS184">
        <v>63</v>
      </c>
      <c r="BT184">
        <v>81</v>
      </c>
      <c r="BU184">
        <v>78</v>
      </c>
      <c r="BV184">
        <v>77</v>
      </c>
      <c r="BW184">
        <v>73</v>
      </c>
      <c r="BX184">
        <v>142</v>
      </c>
    </row>
    <row r="185" spans="1:76" x14ac:dyDescent="0.3">
      <c r="A185">
        <v>199482</v>
      </c>
      <c r="B185" t="s">
        <v>485</v>
      </c>
      <c r="C185" t="s">
        <v>486</v>
      </c>
      <c r="D185" t="s">
        <v>36396</v>
      </c>
      <c r="E185" t="s">
        <v>36397</v>
      </c>
      <c r="F185" t="s">
        <v>35432</v>
      </c>
      <c r="G185">
        <v>29</v>
      </c>
      <c r="H185">
        <v>83</v>
      </c>
      <c r="I185">
        <v>84</v>
      </c>
      <c r="J185" t="s">
        <v>35533</v>
      </c>
      <c r="K185" t="s">
        <v>47</v>
      </c>
      <c r="L185" t="s">
        <v>60</v>
      </c>
      <c r="M185" t="s">
        <v>97</v>
      </c>
      <c r="N185" t="s">
        <v>34</v>
      </c>
      <c r="O185">
        <v>83</v>
      </c>
      <c r="P185" t="s">
        <v>47</v>
      </c>
      <c r="Q185" t="s">
        <v>35534</v>
      </c>
      <c r="S185" t="s">
        <v>36398</v>
      </c>
      <c r="T185" t="s">
        <v>36399</v>
      </c>
      <c r="U185" t="s">
        <v>36171</v>
      </c>
      <c r="V185">
        <v>98</v>
      </c>
      <c r="W185">
        <v>19</v>
      </c>
      <c r="X185">
        <v>18</v>
      </c>
      <c r="Y185">
        <v>16</v>
      </c>
      <c r="Z185">
        <v>32</v>
      </c>
      <c r="AA185">
        <v>13</v>
      </c>
      <c r="AB185">
        <v>96</v>
      </c>
      <c r="AC185">
        <v>15</v>
      </c>
      <c r="AD185">
        <v>15</v>
      </c>
      <c r="AE185">
        <v>14</v>
      </c>
      <c r="AF185">
        <v>31</v>
      </c>
      <c r="AG185">
        <v>21</v>
      </c>
      <c r="AH185">
        <v>339</v>
      </c>
      <c r="AI185">
        <v>63</v>
      </c>
      <c r="AJ185">
        <v>64</v>
      </c>
      <c r="AK185">
        <v>67</v>
      </c>
      <c r="AL185">
        <v>83</v>
      </c>
      <c r="AM185">
        <v>62</v>
      </c>
      <c r="AN185">
        <v>265</v>
      </c>
      <c r="AO185">
        <v>56</v>
      </c>
      <c r="AP185">
        <v>82</v>
      </c>
      <c r="AQ185">
        <v>36</v>
      </c>
      <c r="AR185">
        <v>73</v>
      </c>
      <c r="AS185">
        <v>18</v>
      </c>
      <c r="AT185">
        <v>141</v>
      </c>
      <c r="AU185">
        <v>43</v>
      </c>
      <c r="AV185">
        <v>25</v>
      </c>
      <c r="AW185">
        <v>9</v>
      </c>
      <c r="AX185">
        <v>48</v>
      </c>
      <c r="AY185">
        <v>16</v>
      </c>
      <c r="AZ185">
        <v>65</v>
      </c>
      <c r="BA185">
        <v>41</v>
      </c>
      <c r="BB185">
        <v>13</v>
      </c>
      <c r="BC185">
        <v>15</v>
      </c>
      <c r="BD185">
        <v>13</v>
      </c>
      <c r="BE185">
        <v>405</v>
      </c>
      <c r="BF185">
        <v>85</v>
      </c>
      <c r="BG185">
        <v>80</v>
      </c>
      <c r="BH185">
        <v>74</v>
      </c>
      <c r="BI185">
        <v>80</v>
      </c>
      <c r="BJ185">
        <v>86</v>
      </c>
      <c r="BK185">
        <v>1385</v>
      </c>
      <c r="BL185">
        <v>469</v>
      </c>
      <c r="BM185" t="s">
        <v>35592</v>
      </c>
      <c r="BN185" t="s">
        <v>35450</v>
      </c>
      <c r="BO185" t="s">
        <v>35427</v>
      </c>
      <c r="BP185" t="s">
        <v>35427</v>
      </c>
      <c r="BQ185" t="s">
        <v>35592</v>
      </c>
      <c r="BR185">
        <v>85</v>
      </c>
      <c r="BS185">
        <v>80</v>
      </c>
      <c r="BT185">
        <v>74</v>
      </c>
      <c r="BU185">
        <v>86</v>
      </c>
      <c r="BV185">
        <v>64</v>
      </c>
      <c r="BW185">
        <v>80</v>
      </c>
      <c r="BX185">
        <v>45</v>
      </c>
    </row>
    <row r="186" spans="1:76" x14ac:dyDescent="0.3">
      <c r="A186">
        <v>199042</v>
      </c>
      <c r="B186" t="s">
        <v>487</v>
      </c>
      <c r="C186" t="s">
        <v>488</v>
      </c>
      <c r="D186" t="s">
        <v>36400</v>
      </c>
      <c r="E186" t="s">
        <v>36401</v>
      </c>
      <c r="F186" t="s">
        <v>36402</v>
      </c>
      <c r="G186">
        <v>31</v>
      </c>
      <c r="H186">
        <v>83</v>
      </c>
      <c r="I186">
        <v>83</v>
      </c>
      <c r="J186" t="s">
        <v>35454</v>
      </c>
      <c r="K186" t="s">
        <v>35569</v>
      </c>
      <c r="L186" t="s">
        <v>330</v>
      </c>
      <c r="M186" t="s">
        <v>51</v>
      </c>
      <c r="N186" t="s">
        <v>41</v>
      </c>
      <c r="O186">
        <v>83</v>
      </c>
      <c r="P186" t="s">
        <v>88</v>
      </c>
      <c r="Q186" t="s">
        <v>36403</v>
      </c>
      <c r="S186" t="s">
        <v>36186</v>
      </c>
      <c r="T186" t="s">
        <v>36205</v>
      </c>
      <c r="U186" t="s">
        <v>36404</v>
      </c>
      <c r="V186">
        <v>350</v>
      </c>
      <c r="W186">
        <v>78</v>
      </c>
      <c r="X186">
        <v>66</v>
      </c>
      <c r="Y186">
        <v>53</v>
      </c>
      <c r="Z186">
        <v>85</v>
      </c>
      <c r="AA186">
        <v>68</v>
      </c>
      <c r="AB186">
        <v>397</v>
      </c>
      <c r="AC186">
        <v>79</v>
      </c>
      <c r="AD186">
        <v>75</v>
      </c>
      <c r="AE186">
        <v>76</v>
      </c>
      <c r="AF186">
        <v>84</v>
      </c>
      <c r="AG186">
        <v>83</v>
      </c>
      <c r="AH186">
        <v>374</v>
      </c>
      <c r="AI186">
        <v>71</v>
      </c>
      <c r="AJ186">
        <v>51</v>
      </c>
      <c r="AK186">
        <v>79</v>
      </c>
      <c r="AL186">
        <v>87</v>
      </c>
      <c r="AM186">
        <v>86</v>
      </c>
      <c r="AN186">
        <v>365</v>
      </c>
      <c r="AO186">
        <v>78</v>
      </c>
      <c r="AP186">
        <v>61</v>
      </c>
      <c r="AQ186">
        <v>85</v>
      </c>
      <c r="AR186">
        <v>64</v>
      </c>
      <c r="AS186">
        <v>77</v>
      </c>
      <c r="AT186">
        <v>398</v>
      </c>
      <c r="AU186">
        <v>81</v>
      </c>
      <c r="AV186">
        <v>85</v>
      </c>
      <c r="AW186">
        <v>75</v>
      </c>
      <c r="AX186">
        <v>81</v>
      </c>
      <c r="AY186">
        <v>76</v>
      </c>
      <c r="AZ186">
        <v>81</v>
      </c>
      <c r="BA186">
        <v>232</v>
      </c>
      <c r="BB186">
        <v>86</v>
      </c>
      <c r="BC186">
        <v>74</v>
      </c>
      <c r="BD186">
        <v>72</v>
      </c>
      <c r="BE186">
        <v>55</v>
      </c>
      <c r="BF186">
        <v>15</v>
      </c>
      <c r="BG186">
        <v>7</v>
      </c>
      <c r="BH186">
        <v>12</v>
      </c>
      <c r="BI186">
        <v>8</v>
      </c>
      <c r="BJ186">
        <v>13</v>
      </c>
      <c r="BK186">
        <v>2171</v>
      </c>
      <c r="BL186">
        <v>446</v>
      </c>
      <c r="BM186" t="s">
        <v>35425</v>
      </c>
      <c r="BN186" t="s">
        <v>35554</v>
      </c>
      <c r="BO186" t="s">
        <v>35427</v>
      </c>
      <c r="BP186" t="s">
        <v>35427</v>
      </c>
      <c r="BQ186" t="s">
        <v>35592</v>
      </c>
      <c r="BR186">
        <v>60</v>
      </c>
      <c r="BS186">
        <v>72</v>
      </c>
      <c r="BT186">
        <v>82</v>
      </c>
      <c r="BU186">
        <v>81</v>
      </c>
      <c r="BV186">
        <v>78</v>
      </c>
      <c r="BW186">
        <v>73</v>
      </c>
      <c r="BX186">
        <v>50</v>
      </c>
    </row>
    <row r="187" spans="1:76" x14ac:dyDescent="0.3">
      <c r="A187">
        <v>197061</v>
      </c>
      <c r="B187" t="s">
        <v>489</v>
      </c>
      <c r="C187" t="s">
        <v>490</v>
      </c>
      <c r="D187" t="s">
        <v>36405</v>
      </c>
      <c r="E187" t="s">
        <v>36406</v>
      </c>
      <c r="F187" t="s">
        <v>36023</v>
      </c>
      <c r="G187">
        <v>28</v>
      </c>
      <c r="H187">
        <v>83</v>
      </c>
      <c r="I187">
        <v>84</v>
      </c>
      <c r="J187" t="s">
        <v>36304</v>
      </c>
      <c r="K187" t="s">
        <v>80</v>
      </c>
      <c r="L187" t="s">
        <v>208</v>
      </c>
      <c r="M187" t="s">
        <v>174</v>
      </c>
      <c r="N187" t="s">
        <v>41</v>
      </c>
      <c r="O187">
        <v>84</v>
      </c>
      <c r="P187" t="s">
        <v>80</v>
      </c>
      <c r="Q187" t="s">
        <v>35518</v>
      </c>
      <c r="S187" t="s">
        <v>35984</v>
      </c>
      <c r="T187" t="s">
        <v>35733</v>
      </c>
      <c r="U187" t="s">
        <v>36340</v>
      </c>
      <c r="V187">
        <v>301</v>
      </c>
      <c r="W187">
        <v>54</v>
      </c>
      <c r="X187">
        <v>36</v>
      </c>
      <c r="Y187">
        <v>84</v>
      </c>
      <c r="Z187">
        <v>77</v>
      </c>
      <c r="AA187">
        <v>50</v>
      </c>
      <c r="AB187">
        <v>300</v>
      </c>
      <c r="AC187">
        <v>69</v>
      </c>
      <c r="AD187">
        <v>63</v>
      </c>
      <c r="AE187">
        <v>22</v>
      </c>
      <c r="AF187">
        <v>74</v>
      </c>
      <c r="AG187">
        <v>72</v>
      </c>
      <c r="AH187">
        <v>295</v>
      </c>
      <c r="AI187">
        <v>51</v>
      </c>
      <c r="AJ187">
        <v>67</v>
      </c>
      <c r="AK187">
        <v>51</v>
      </c>
      <c r="AL187">
        <v>84</v>
      </c>
      <c r="AM187">
        <v>42</v>
      </c>
      <c r="AN187">
        <v>338</v>
      </c>
      <c r="AO187">
        <v>66</v>
      </c>
      <c r="AP187">
        <v>75</v>
      </c>
      <c r="AQ187">
        <v>69</v>
      </c>
      <c r="AR187">
        <v>80</v>
      </c>
      <c r="AS187">
        <v>48</v>
      </c>
      <c r="AT187">
        <v>332</v>
      </c>
      <c r="AU187">
        <v>84</v>
      </c>
      <c r="AV187">
        <v>86</v>
      </c>
      <c r="AW187">
        <v>48</v>
      </c>
      <c r="AX187">
        <v>72</v>
      </c>
      <c r="AY187">
        <v>42</v>
      </c>
      <c r="AZ187">
        <v>79</v>
      </c>
      <c r="BA187">
        <v>251</v>
      </c>
      <c r="BB187">
        <v>85</v>
      </c>
      <c r="BC187">
        <v>86</v>
      </c>
      <c r="BD187">
        <v>80</v>
      </c>
      <c r="BE187">
        <v>53</v>
      </c>
      <c r="BF187">
        <v>11</v>
      </c>
      <c r="BG187">
        <v>15</v>
      </c>
      <c r="BH187">
        <v>10</v>
      </c>
      <c r="BI187">
        <v>7</v>
      </c>
      <c r="BJ187">
        <v>10</v>
      </c>
      <c r="BK187">
        <v>1870</v>
      </c>
      <c r="BL187">
        <v>405</v>
      </c>
      <c r="BM187" t="s">
        <v>35592</v>
      </c>
      <c r="BN187" t="s">
        <v>35513</v>
      </c>
      <c r="BO187" t="s">
        <v>35427</v>
      </c>
      <c r="BP187" t="s">
        <v>35427</v>
      </c>
      <c r="BQ187" t="s">
        <v>35592</v>
      </c>
      <c r="BR187">
        <v>60</v>
      </c>
      <c r="BS187">
        <v>46</v>
      </c>
      <c r="BT187">
        <v>68</v>
      </c>
      <c r="BU187">
        <v>68</v>
      </c>
      <c r="BV187">
        <v>85</v>
      </c>
      <c r="BW187">
        <v>78</v>
      </c>
      <c r="BX187">
        <v>77</v>
      </c>
    </row>
    <row r="188" spans="1:76" x14ac:dyDescent="0.3">
      <c r="A188">
        <v>193314</v>
      </c>
      <c r="B188" t="s">
        <v>491</v>
      </c>
      <c r="C188" t="s">
        <v>492</v>
      </c>
      <c r="D188" t="s">
        <v>36407</v>
      </c>
      <c r="E188" t="s">
        <v>36408</v>
      </c>
      <c r="F188" t="s">
        <v>35548</v>
      </c>
      <c r="G188">
        <v>29</v>
      </c>
      <c r="H188">
        <v>83</v>
      </c>
      <c r="I188">
        <v>83</v>
      </c>
      <c r="J188" t="s">
        <v>35508</v>
      </c>
      <c r="K188" t="s">
        <v>47</v>
      </c>
      <c r="L188" t="s">
        <v>183</v>
      </c>
      <c r="M188" t="s">
        <v>157</v>
      </c>
      <c r="N188" t="s">
        <v>41</v>
      </c>
      <c r="O188">
        <v>83</v>
      </c>
      <c r="P188" t="s">
        <v>47</v>
      </c>
      <c r="Q188" t="s">
        <v>36409</v>
      </c>
      <c r="S188" t="s">
        <v>36410</v>
      </c>
      <c r="T188" t="s">
        <v>36411</v>
      </c>
      <c r="U188" t="s">
        <v>36412</v>
      </c>
      <c r="V188">
        <v>115</v>
      </c>
      <c r="W188">
        <v>30</v>
      </c>
      <c r="X188">
        <v>12</v>
      </c>
      <c r="Y188">
        <v>20</v>
      </c>
      <c r="Z188">
        <v>38</v>
      </c>
      <c r="AA188">
        <v>15</v>
      </c>
      <c r="AB188">
        <v>119</v>
      </c>
      <c r="AC188">
        <v>22</v>
      </c>
      <c r="AD188">
        <v>34</v>
      </c>
      <c r="AE188">
        <v>14</v>
      </c>
      <c r="AF188">
        <v>35</v>
      </c>
      <c r="AG188">
        <v>14</v>
      </c>
      <c r="AH188">
        <v>312</v>
      </c>
      <c r="AI188">
        <v>58</v>
      </c>
      <c r="AJ188">
        <v>53</v>
      </c>
      <c r="AK188">
        <v>70</v>
      </c>
      <c r="AL188">
        <v>83</v>
      </c>
      <c r="AM188">
        <v>48</v>
      </c>
      <c r="AN188">
        <v>240</v>
      </c>
      <c r="AO188">
        <v>56</v>
      </c>
      <c r="AP188">
        <v>82</v>
      </c>
      <c r="AQ188">
        <v>42</v>
      </c>
      <c r="AR188">
        <v>48</v>
      </c>
      <c r="AS188">
        <v>12</v>
      </c>
      <c r="AT188">
        <v>126</v>
      </c>
      <c r="AU188">
        <v>15</v>
      </c>
      <c r="AV188">
        <v>24</v>
      </c>
      <c r="AW188">
        <v>15</v>
      </c>
      <c r="AX188">
        <v>48</v>
      </c>
      <c r="AY188">
        <v>24</v>
      </c>
      <c r="AZ188">
        <v>55</v>
      </c>
      <c r="BA188">
        <v>39</v>
      </c>
      <c r="BB188">
        <v>14</v>
      </c>
      <c r="BC188">
        <v>13</v>
      </c>
      <c r="BD188">
        <v>12</v>
      </c>
      <c r="BE188">
        <v>403</v>
      </c>
      <c r="BF188">
        <v>84</v>
      </c>
      <c r="BG188">
        <v>78</v>
      </c>
      <c r="BH188">
        <v>74</v>
      </c>
      <c r="BI188">
        <v>81</v>
      </c>
      <c r="BJ188">
        <v>86</v>
      </c>
      <c r="BK188">
        <v>1354</v>
      </c>
      <c r="BL188">
        <v>458</v>
      </c>
      <c r="BM188" t="s">
        <v>35592</v>
      </c>
      <c r="BN188" t="s">
        <v>35450</v>
      </c>
      <c r="BO188" t="s">
        <v>35427</v>
      </c>
      <c r="BP188" t="s">
        <v>35427</v>
      </c>
      <c r="BQ188" t="s">
        <v>35740</v>
      </c>
      <c r="BR188">
        <v>84</v>
      </c>
      <c r="BS188">
        <v>78</v>
      </c>
      <c r="BT188">
        <v>74</v>
      </c>
      <c r="BU188">
        <v>86</v>
      </c>
      <c r="BV188">
        <v>55</v>
      </c>
      <c r="BW188">
        <v>81</v>
      </c>
      <c r="BX188">
        <v>40</v>
      </c>
    </row>
    <row r="189" spans="1:76" x14ac:dyDescent="0.3">
      <c r="A189">
        <v>193301</v>
      </c>
      <c r="B189" t="s">
        <v>493</v>
      </c>
      <c r="C189" t="s">
        <v>494</v>
      </c>
      <c r="D189" t="s">
        <v>36413</v>
      </c>
      <c r="E189" t="s">
        <v>36414</v>
      </c>
      <c r="F189" t="s">
        <v>35492</v>
      </c>
      <c r="G189">
        <v>29</v>
      </c>
      <c r="H189">
        <v>83</v>
      </c>
      <c r="I189">
        <v>83</v>
      </c>
      <c r="J189" t="s">
        <v>35463</v>
      </c>
      <c r="K189" t="s">
        <v>42</v>
      </c>
      <c r="L189" t="s">
        <v>112</v>
      </c>
      <c r="M189" t="s">
        <v>349</v>
      </c>
      <c r="N189" t="s">
        <v>41</v>
      </c>
      <c r="O189">
        <v>83</v>
      </c>
      <c r="P189" t="s">
        <v>42</v>
      </c>
      <c r="Q189" t="s">
        <v>36128</v>
      </c>
      <c r="S189" t="s">
        <v>35726</v>
      </c>
      <c r="T189" t="s">
        <v>35447</v>
      </c>
      <c r="U189" t="s">
        <v>36241</v>
      </c>
      <c r="V189">
        <v>384</v>
      </c>
      <c r="W189">
        <v>68</v>
      </c>
      <c r="X189">
        <v>83</v>
      </c>
      <c r="Y189">
        <v>75</v>
      </c>
      <c r="Z189">
        <v>79</v>
      </c>
      <c r="AA189">
        <v>79</v>
      </c>
      <c r="AB189">
        <v>387</v>
      </c>
      <c r="AC189">
        <v>84</v>
      </c>
      <c r="AD189">
        <v>74</v>
      </c>
      <c r="AE189">
        <v>74</v>
      </c>
      <c r="AF189">
        <v>70</v>
      </c>
      <c r="AG189">
        <v>85</v>
      </c>
      <c r="AH189">
        <v>399</v>
      </c>
      <c r="AI189">
        <v>77</v>
      </c>
      <c r="AJ189">
        <v>75</v>
      </c>
      <c r="AK189">
        <v>81</v>
      </c>
      <c r="AL189">
        <v>84</v>
      </c>
      <c r="AM189">
        <v>82</v>
      </c>
      <c r="AN189">
        <v>393</v>
      </c>
      <c r="AO189">
        <v>87</v>
      </c>
      <c r="AP189">
        <v>76</v>
      </c>
      <c r="AQ189">
        <v>77</v>
      </c>
      <c r="AR189">
        <v>75</v>
      </c>
      <c r="AS189">
        <v>78</v>
      </c>
      <c r="AT189">
        <v>354</v>
      </c>
      <c r="AU189">
        <v>74</v>
      </c>
      <c r="AV189">
        <v>42</v>
      </c>
      <c r="AW189">
        <v>84</v>
      </c>
      <c r="AX189">
        <v>78</v>
      </c>
      <c r="AY189">
        <v>76</v>
      </c>
      <c r="AZ189">
        <v>81</v>
      </c>
      <c r="BA189">
        <v>122</v>
      </c>
      <c r="BB189">
        <v>39</v>
      </c>
      <c r="BC189">
        <v>51</v>
      </c>
      <c r="BD189">
        <v>32</v>
      </c>
      <c r="BE189">
        <v>37</v>
      </c>
      <c r="BF189">
        <v>11</v>
      </c>
      <c r="BG189">
        <v>6</v>
      </c>
      <c r="BH189">
        <v>9</v>
      </c>
      <c r="BI189">
        <v>5</v>
      </c>
      <c r="BJ189">
        <v>6</v>
      </c>
      <c r="BK189">
        <v>2076</v>
      </c>
      <c r="BL189">
        <v>438</v>
      </c>
      <c r="BM189" t="s">
        <v>35425</v>
      </c>
      <c r="BN189" t="s">
        <v>35426</v>
      </c>
      <c r="BO189" t="s">
        <v>35440</v>
      </c>
      <c r="BP189" t="s">
        <v>35440</v>
      </c>
      <c r="BQ189" t="s">
        <v>35449</v>
      </c>
      <c r="BR189">
        <v>76</v>
      </c>
      <c r="BS189">
        <v>82</v>
      </c>
      <c r="BT189">
        <v>75</v>
      </c>
      <c r="BU189">
        <v>84</v>
      </c>
      <c r="BV189">
        <v>46</v>
      </c>
      <c r="BW189">
        <v>75</v>
      </c>
      <c r="BX189">
        <v>107</v>
      </c>
    </row>
    <row r="190" spans="1:76" x14ac:dyDescent="0.3">
      <c r="A190">
        <v>198717</v>
      </c>
      <c r="B190" t="s">
        <v>495</v>
      </c>
      <c r="C190" t="s">
        <v>496</v>
      </c>
      <c r="D190" t="s">
        <v>36415</v>
      </c>
      <c r="E190" t="s">
        <v>36416</v>
      </c>
      <c r="F190" t="s">
        <v>36417</v>
      </c>
      <c r="G190">
        <v>27</v>
      </c>
      <c r="H190">
        <v>83</v>
      </c>
      <c r="I190">
        <v>83</v>
      </c>
      <c r="J190" t="s">
        <v>35454</v>
      </c>
      <c r="K190" t="s">
        <v>35674</v>
      </c>
      <c r="L190" t="s">
        <v>139</v>
      </c>
      <c r="M190" t="s">
        <v>180</v>
      </c>
      <c r="N190" t="s">
        <v>41</v>
      </c>
      <c r="O190">
        <v>83</v>
      </c>
      <c r="P190" t="s">
        <v>160</v>
      </c>
      <c r="Q190" t="s">
        <v>36324</v>
      </c>
      <c r="S190" t="s">
        <v>36108</v>
      </c>
      <c r="T190" t="s">
        <v>35633</v>
      </c>
      <c r="U190" t="s">
        <v>35739</v>
      </c>
      <c r="V190">
        <v>339</v>
      </c>
      <c r="W190">
        <v>76</v>
      </c>
      <c r="X190">
        <v>77</v>
      </c>
      <c r="Y190">
        <v>47</v>
      </c>
      <c r="Z190">
        <v>75</v>
      </c>
      <c r="AA190">
        <v>64</v>
      </c>
      <c r="AB190">
        <v>355</v>
      </c>
      <c r="AC190">
        <v>90</v>
      </c>
      <c r="AD190">
        <v>63</v>
      </c>
      <c r="AE190">
        <v>51</v>
      </c>
      <c r="AF190">
        <v>65</v>
      </c>
      <c r="AG190">
        <v>86</v>
      </c>
      <c r="AH190">
        <v>421</v>
      </c>
      <c r="AI190">
        <v>88</v>
      </c>
      <c r="AJ190">
        <v>92</v>
      </c>
      <c r="AK190">
        <v>87</v>
      </c>
      <c r="AL190">
        <v>75</v>
      </c>
      <c r="AM190">
        <v>79</v>
      </c>
      <c r="AN190">
        <v>361</v>
      </c>
      <c r="AO190">
        <v>81</v>
      </c>
      <c r="AP190">
        <v>58</v>
      </c>
      <c r="AQ190">
        <v>75</v>
      </c>
      <c r="AR190">
        <v>77</v>
      </c>
      <c r="AS190">
        <v>70</v>
      </c>
      <c r="AT190">
        <v>328</v>
      </c>
      <c r="AU190">
        <v>72</v>
      </c>
      <c r="AV190">
        <v>32</v>
      </c>
      <c r="AW190">
        <v>76</v>
      </c>
      <c r="AX190">
        <v>76</v>
      </c>
      <c r="AY190">
        <v>72</v>
      </c>
      <c r="AZ190">
        <v>80</v>
      </c>
      <c r="BA190">
        <v>96</v>
      </c>
      <c r="BB190">
        <v>30</v>
      </c>
      <c r="BC190">
        <v>34</v>
      </c>
      <c r="BD190">
        <v>32</v>
      </c>
      <c r="BE190">
        <v>61</v>
      </c>
      <c r="BF190">
        <v>15</v>
      </c>
      <c r="BG190">
        <v>10</v>
      </c>
      <c r="BH190">
        <v>15</v>
      </c>
      <c r="BI190">
        <v>11</v>
      </c>
      <c r="BJ190">
        <v>10</v>
      </c>
      <c r="BK190">
        <v>1961</v>
      </c>
      <c r="BL190">
        <v>433</v>
      </c>
      <c r="BM190" t="s">
        <v>35449</v>
      </c>
      <c r="BN190" t="s">
        <v>35439</v>
      </c>
      <c r="BO190" t="s">
        <v>35427</v>
      </c>
      <c r="BP190" t="s">
        <v>35427</v>
      </c>
      <c r="BQ190" t="s">
        <v>35592</v>
      </c>
      <c r="BR190">
        <v>90</v>
      </c>
      <c r="BS190">
        <v>75</v>
      </c>
      <c r="BT190">
        <v>72</v>
      </c>
      <c r="BU190">
        <v>87</v>
      </c>
      <c r="BV190">
        <v>34</v>
      </c>
      <c r="BW190">
        <v>75</v>
      </c>
      <c r="BX190">
        <v>193</v>
      </c>
    </row>
    <row r="191" spans="1:76" x14ac:dyDescent="0.3">
      <c r="A191">
        <v>192774</v>
      </c>
      <c r="B191" t="s">
        <v>497</v>
      </c>
      <c r="C191" t="s">
        <v>498</v>
      </c>
      <c r="D191" t="s">
        <v>36418</v>
      </c>
      <c r="E191" t="s">
        <v>36419</v>
      </c>
      <c r="F191" t="s">
        <v>36420</v>
      </c>
      <c r="G191">
        <v>29</v>
      </c>
      <c r="H191">
        <v>83</v>
      </c>
      <c r="I191">
        <v>84</v>
      </c>
      <c r="J191" t="s">
        <v>35612</v>
      </c>
      <c r="K191" t="s">
        <v>80</v>
      </c>
      <c r="L191" t="s">
        <v>151</v>
      </c>
      <c r="M191" t="s">
        <v>40</v>
      </c>
      <c r="N191" t="s">
        <v>41</v>
      </c>
      <c r="O191">
        <v>83</v>
      </c>
      <c r="P191" t="s">
        <v>80</v>
      </c>
      <c r="Q191" t="s">
        <v>36421</v>
      </c>
      <c r="S191" t="s">
        <v>35551</v>
      </c>
      <c r="T191" t="s">
        <v>36067</v>
      </c>
      <c r="U191" t="s">
        <v>35783</v>
      </c>
      <c r="V191">
        <v>208</v>
      </c>
      <c r="W191">
        <v>27</v>
      </c>
      <c r="X191">
        <v>25</v>
      </c>
      <c r="Y191">
        <v>80</v>
      </c>
      <c r="Z191">
        <v>60</v>
      </c>
      <c r="AA191">
        <v>16</v>
      </c>
      <c r="AB191">
        <v>220</v>
      </c>
      <c r="AC191">
        <v>54</v>
      </c>
      <c r="AD191">
        <v>30</v>
      </c>
      <c r="AE191">
        <v>10</v>
      </c>
      <c r="AF191">
        <v>61</v>
      </c>
      <c r="AG191">
        <v>65</v>
      </c>
      <c r="AH191">
        <v>371</v>
      </c>
      <c r="AI191">
        <v>80</v>
      </c>
      <c r="AJ191">
        <v>83</v>
      </c>
      <c r="AK191">
        <v>67</v>
      </c>
      <c r="AL191">
        <v>81</v>
      </c>
      <c r="AM191">
        <v>60</v>
      </c>
      <c r="AN191">
        <v>288</v>
      </c>
      <c r="AO191">
        <v>40</v>
      </c>
      <c r="AP191">
        <v>86</v>
      </c>
      <c r="AQ191">
        <v>69</v>
      </c>
      <c r="AR191">
        <v>81</v>
      </c>
      <c r="AS191">
        <v>12</v>
      </c>
      <c r="AT191">
        <v>245</v>
      </c>
      <c r="AU191">
        <v>86</v>
      </c>
      <c r="AV191">
        <v>86</v>
      </c>
      <c r="AW191">
        <v>25</v>
      </c>
      <c r="AX191">
        <v>22</v>
      </c>
      <c r="AY191">
        <v>26</v>
      </c>
      <c r="AZ191">
        <v>83</v>
      </c>
      <c r="BA191">
        <v>257</v>
      </c>
      <c r="BB191">
        <v>85</v>
      </c>
      <c r="BC191">
        <v>85</v>
      </c>
      <c r="BD191">
        <v>87</v>
      </c>
      <c r="BE191">
        <v>49</v>
      </c>
      <c r="BF191">
        <v>8</v>
      </c>
      <c r="BG191">
        <v>6</v>
      </c>
      <c r="BH191">
        <v>8</v>
      </c>
      <c r="BI191">
        <v>15</v>
      </c>
      <c r="BJ191">
        <v>12</v>
      </c>
      <c r="BK191">
        <v>1638</v>
      </c>
      <c r="BL191">
        <v>373</v>
      </c>
      <c r="BM191" t="s">
        <v>35592</v>
      </c>
      <c r="BN191" t="s">
        <v>35513</v>
      </c>
      <c r="BO191" t="s">
        <v>35428</v>
      </c>
      <c r="BP191" t="s">
        <v>35440</v>
      </c>
      <c r="BQ191" t="s">
        <v>35449</v>
      </c>
      <c r="BR191">
        <v>82</v>
      </c>
      <c r="BS191">
        <v>25</v>
      </c>
      <c r="BT191">
        <v>42</v>
      </c>
      <c r="BU191">
        <v>60</v>
      </c>
      <c r="BV191">
        <v>85</v>
      </c>
      <c r="BW191">
        <v>79</v>
      </c>
      <c r="BX191">
        <v>179</v>
      </c>
    </row>
    <row r="192" spans="1:76" x14ac:dyDescent="0.3">
      <c r="A192">
        <v>190941</v>
      </c>
      <c r="B192" t="s">
        <v>499</v>
      </c>
      <c r="C192" t="s">
        <v>500</v>
      </c>
      <c r="D192" t="s">
        <v>36422</v>
      </c>
      <c r="E192" t="s">
        <v>36423</v>
      </c>
      <c r="F192" t="s">
        <v>36424</v>
      </c>
      <c r="G192">
        <v>30</v>
      </c>
      <c r="H192">
        <v>83</v>
      </c>
      <c r="I192">
        <v>83</v>
      </c>
      <c r="J192" t="s">
        <v>35508</v>
      </c>
      <c r="K192" t="s">
        <v>47</v>
      </c>
      <c r="L192" t="s">
        <v>193</v>
      </c>
      <c r="M192" t="s">
        <v>101</v>
      </c>
      <c r="N192" t="s">
        <v>41</v>
      </c>
      <c r="O192">
        <v>83</v>
      </c>
      <c r="P192" t="s">
        <v>47</v>
      </c>
      <c r="Q192" t="s">
        <v>35494</v>
      </c>
      <c r="S192" t="s">
        <v>36374</v>
      </c>
      <c r="T192" t="s">
        <v>36425</v>
      </c>
      <c r="U192" t="s">
        <v>36426</v>
      </c>
      <c r="V192">
        <v>72</v>
      </c>
      <c r="W192">
        <v>11</v>
      </c>
      <c r="X192">
        <v>11</v>
      </c>
      <c r="Y192">
        <v>11</v>
      </c>
      <c r="Z192">
        <v>30</v>
      </c>
      <c r="AA192">
        <v>9</v>
      </c>
      <c r="AB192">
        <v>89</v>
      </c>
      <c r="AC192">
        <v>10</v>
      </c>
      <c r="AD192">
        <v>11</v>
      </c>
      <c r="AE192">
        <v>15</v>
      </c>
      <c r="AF192">
        <v>33</v>
      </c>
      <c r="AG192">
        <v>20</v>
      </c>
      <c r="AH192">
        <v>246</v>
      </c>
      <c r="AI192">
        <v>38</v>
      </c>
      <c r="AJ192">
        <v>44</v>
      </c>
      <c r="AK192">
        <v>43</v>
      </c>
      <c r="AL192">
        <v>82</v>
      </c>
      <c r="AM192">
        <v>39</v>
      </c>
      <c r="AN192">
        <v>224</v>
      </c>
      <c r="AO192">
        <v>52</v>
      </c>
      <c r="AP192">
        <v>69</v>
      </c>
      <c r="AQ192">
        <v>34</v>
      </c>
      <c r="AR192">
        <v>55</v>
      </c>
      <c r="AS192">
        <v>14</v>
      </c>
      <c r="AT192">
        <v>131</v>
      </c>
      <c r="AU192">
        <v>31</v>
      </c>
      <c r="AV192">
        <v>18</v>
      </c>
      <c r="AW192">
        <v>9</v>
      </c>
      <c r="AX192">
        <v>53</v>
      </c>
      <c r="AY192">
        <v>20</v>
      </c>
      <c r="AZ192">
        <v>48</v>
      </c>
      <c r="BA192">
        <v>33</v>
      </c>
      <c r="BB192">
        <v>10</v>
      </c>
      <c r="BC192">
        <v>10</v>
      </c>
      <c r="BD192">
        <v>13</v>
      </c>
      <c r="BE192">
        <v>402</v>
      </c>
      <c r="BF192">
        <v>85</v>
      </c>
      <c r="BG192">
        <v>78</v>
      </c>
      <c r="BH192">
        <v>69</v>
      </c>
      <c r="BI192">
        <v>83</v>
      </c>
      <c r="BJ192">
        <v>87</v>
      </c>
      <c r="BK192">
        <v>1197</v>
      </c>
      <c r="BL192">
        <v>443</v>
      </c>
      <c r="BM192" t="s">
        <v>35449</v>
      </c>
      <c r="BN192" t="s">
        <v>35450</v>
      </c>
      <c r="BO192" t="s">
        <v>35427</v>
      </c>
      <c r="BP192" t="s">
        <v>35427</v>
      </c>
      <c r="BQ192" t="s">
        <v>35592</v>
      </c>
      <c r="BR192">
        <v>85</v>
      </c>
      <c r="BS192">
        <v>78</v>
      </c>
      <c r="BT192">
        <v>69</v>
      </c>
      <c r="BU192">
        <v>87</v>
      </c>
      <c r="BV192">
        <v>41</v>
      </c>
      <c r="BW192">
        <v>83</v>
      </c>
      <c r="BX192">
        <v>34</v>
      </c>
    </row>
    <row r="193" spans="1:76" x14ac:dyDescent="0.3">
      <c r="A193">
        <v>189575</v>
      </c>
      <c r="B193" t="s">
        <v>501</v>
      </c>
      <c r="C193" t="s">
        <v>502</v>
      </c>
      <c r="D193" t="s">
        <v>36427</v>
      </c>
      <c r="E193" t="s">
        <v>36428</v>
      </c>
      <c r="F193" t="s">
        <v>35548</v>
      </c>
      <c r="G193">
        <v>27</v>
      </c>
      <c r="H193">
        <v>83</v>
      </c>
      <c r="I193">
        <v>83</v>
      </c>
      <c r="J193" t="s">
        <v>36429</v>
      </c>
      <c r="K193" t="s">
        <v>36430</v>
      </c>
      <c r="L193" t="s">
        <v>32</v>
      </c>
      <c r="M193" t="s">
        <v>180</v>
      </c>
      <c r="N193" t="s">
        <v>41</v>
      </c>
      <c r="O193">
        <v>83</v>
      </c>
      <c r="P193" t="s">
        <v>57</v>
      </c>
      <c r="Q193" t="s">
        <v>36431</v>
      </c>
      <c r="S193" t="s">
        <v>36108</v>
      </c>
      <c r="T193" t="s">
        <v>36261</v>
      </c>
      <c r="U193" t="s">
        <v>36297</v>
      </c>
      <c r="V193">
        <v>353</v>
      </c>
      <c r="W193">
        <v>79</v>
      </c>
      <c r="X193">
        <v>79</v>
      </c>
      <c r="Y193">
        <v>43</v>
      </c>
      <c r="Z193">
        <v>84</v>
      </c>
      <c r="AA193">
        <v>68</v>
      </c>
      <c r="AB193">
        <v>394</v>
      </c>
      <c r="AC193">
        <v>87</v>
      </c>
      <c r="AD193">
        <v>82</v>
      </c>
      <c r="AE193">
        <v>69</v>
      </c>
      <c r="AF193">
        <v>70</v>
      </c>
      <c r="AG193">
        <v>86</v>
      </c>
      <c r="AH193">
        <v>429</v>
      </c>
      <c r="AI193">
        <v>83</v>
      </c>
      <c r="AJ193">
        <v>79</v>
      </c>
      <c r="AK193">
        <v>92</v>
      </c>
      <c r="AL193">
        <v>80</v>
      </c>
      <c r="AM193">
        <v>95</v>
      </c>
      <c r="AN193">
        <v>342</v>
      </c>
      <c r="AO193">
        <v>70</v>
      </c>
      <c r="AP193">
        <v>72</v>
      </c>
      <c r="AQ193">
        <v>74</v>
      </c>
      <c r="AR193">
        <v>49</v>
      </c>
      <c r="AS193">
        <v>77</v>
      </c>
      <c r="AT193">
        <v>335</v>
      </c>
      <c r="AU193">
        <v>66</v>
      </c>
      <c r="AV193">
        <v>45</v>
      </c>
      <c r="AW193">
        <v>80</v>
      </c>
      <c r="AX193">
        <v>83</v>
      </c>
      <c r="AY193">
        <v>61</v>
      </c>
      <c r="AZ193">
        <v>82</v>
      </c>
      <c r="BA193">
        <v>151</v>
      </c>
      <c r="BB193">
        <v>58</v>
      </c>
      <c r="BC193">
        <v>55</v>
      </c>
      <c r="BD193">
        <v>38</v>
      </c>
      <c r="BE193">
        <v>45</v>
      </c>
      <c r="BF193">
        <v>10</v>
      </c>
      <c r="BG193">
        <v>5</v>
      </c>
      <c r="BH193">
        <v>5</v>
      </c>
      <c r="BI193">
        <v>13</v>
      </c>
      <c r="BJ193">
        <v>12</v>
      </c>
      <c r="BK193">
        <v>2049</v>
      </c>
      <c r="BL193">
        <v>434</v>
      </c>
      <c r="BM193" t="s">
        <v>35449</v>
      </c>
      <c r="BN193" t="s">
        <v>35426</v>
      </c>
      <c r="BO193" t="s">
        <v>35427</v>
      </c>
      <c r="BP193" t="s">
        <v>35428</v>
      </c>
      <c r="BQ193" t="s">
        <v>35592</v>
      </c>
      <c r="BR193">
        <v>81</v>
      </c>
      <c r="BS193">
        <v>75</v>
      </c>
      <c r="BT193">
        <v>80</v>
      </c>
      <c r="BU193">
        <v>87</v>
      </c>
      <c r="BV193">
        <v>51</v>
      </c>
      <c r="BW193">
        <v>60</v>
      </c>
      <c r="BX193">
        <v>64</v>
      </c>
    </row>
    <row r="194" spans="1:76" x14ac:dyDescent="0.3">
      <c r="A194">
        <v>189242</v>
      </c>
      <c r="B194" t="s">
        <v>503</v>
      </c>
      <c r="C194" t="s">
        <v>504</v>
      </c>
      <c r="D194" t="s">
        <v>36432</v>
      </c>
      <c r="E194" t="s">
        <v>36433</v>
      </c>
      <c r="F194" t="s">
        <v>35462</v>
      </c>
      <c r="G194">
        <v>28</v>
      </c>
      <c r="H194">
        <v>83</v>
      </c>
      <c r="I194">
        <v>83</v>
      </c>
      <c r="J194" t="s">
        <v>35508</v>
      </c>
      <c r="K194" t="s">
        <v>36434</v>
      </c>
      <c r="L194" t="s">
        <v>179</v>
      </c>
      <c r="M194" t="s">
        <v>56</v>
      </c>
      <c r="N194" t="s">
        <v>41</v>
      </c>
      <c r="O194">
        <v>83</v>
      </c>
      <c r="P194" t="s">
        <v>52</v>
      </c>
      <c r="Q194" t="s">
        <v>36435</v>
      </c>
      <c r="S194" t="s">
        <v>35726</v>
      </c>
      <c r="T194" t="s">
        <v>35572</v>
      </c>
      <c r="U194" t="s">
        <v>36334</v>
      </c>
      <c r="V194">
        <v>363</v>
      </c>
      <c r="W194">
        <v>79</v>
      </c>
      <c r="X194">
        <v>76</v>
      </c>
      <c r="Y194">
        <v>48</v>
      </c>
      <c r="Z194">
        <v>82</v>
      </c>
      <c r="AA194">
        <v>78</v>
      </c>
      <c r="AB194">
        <v>432</v>
      </c>
      <c r="AC194">
        <v>89</v>
      </c>
      <c r="AD194">
        <v>90</v>
      </c>
      <c r="AE194">
        <v>86</v>
      </c>
      <c r="AF194">
        <v>78</v>
      </c>
      <c r="AG194">
        <v>89</v>
      </c>
      <c r="AH194">
        <v>411</v>
      </c>
      <c r="AI194">
        <v>77</v>
      </c>
      <c r="AJ194">
        <v>68</v>
      </c>
      <c r="AK194">
        <v>91</v>
      </c>
      <c r="AL194">
        <v>82</v>
      </c>
      <c r="AM194">
        <v>93</v>
      </c>
      <c r="AN194">
        <v>351</v>
      </c>
      <c r="AO194">
        <v>82</v>
      </c>
      <c r="AP194">
        <v>58</v>
      </c>
      <c r="AQ194">
        <v>74</v>
      </c>
      <c r="AR194">
        <v>51</v>
      </c>
      <c r="AS194">
        <v>86</v>
      </c>
      <c r="AT194">
        <v>342</v>
      </c>
      <c r="AU194">
        <v>59</v>
      </c>
      <c r="AV194">
        <v>49</v>
      </c>
      <c r="AW194">
        <v>81</v>
      </c>
      <c r="AX194">
        <v>83</v>
      </c>
      <c r="AY194">
        <v>70</v>
      </c>
      <c r="AZ194">
        <v>77</v>
      </c>
      <c r="BA194">
        <v>156</v>
      </c>
      <c r="BB194">
        <v>55</v>
      </c>
      <c r="BC194">
        <v>54</v>
      </c>
      <c r="BD194">
        <v>47</v>
      </c>
      <c r="BE194">
        <v>48</v>
      </c>
      <c r="BF194">
        <v>12</v>
      </c>
      <c r="BG194">
        <v>7</v>
      </c>
      <c r="BH194">
        <v>9</v>
      </c>
      <c r="BI194">
        <v>14</v>
      </c>
      <c r="BJ194">
        <v>6</v>
      </c>
      <c r="BK194">
        <v>2103</v>
      </c>
      <c r="BL194">
        <v>433</v>
      </c>
      <c r="BM194" t="s">
        <v>35425</v>
      </c>
      <c r="BN194" t="s">
        <v>35439</v>
      </c>
      <c r="BO194" t="s">
        <v>35440</v>
      </c>
      <c r="BP194" t="s">
        <v>35427</v>
      </c>
      <c r="BQ194" t="s">
        <v>35425</v>
      </c>
      <c r="BR194">
        <v>72</v>
      </c>
      <c r="BS194">
        <v>79</v>
      </c>
      <c r="BT194">
        <v>82</v>
      </c>
      <c r="BU194">
        <v>89</v>
      </c>
      <c r="BV194">
        <v>52</v>
      </c>
      <c r="BW194">
        <v>59</v>
      </c>
      <c r="BX194">
        <v>453</v>
      </c>
    </row>
    <row r="195" spans="1:76" x14ac:dyDescent="0.3">
      <c r="A195">
        <v>188152</v>
      </c>
      <c r="B195" t="s">
        <v>505</v>
      </c>
      <c r="C195" t="s">
        <v>506</v>
      </c>
      <c r="D195" t="s">
        <v>36436</v>
      </c>
      <c r="E195" t="s">
        <v>36437</v>
      </c>
      <c r="F195" t="s">
        <v>35462</v>
      </c>
      <c r="G195">
        <v>28</v>
      </c>
      <c r="H195">
        <v>83</v>
      </c>
      <c r="I195">
        <v>83</v>
      </c>
      <c r="J195" t="s">
        <v>35589</v>
      </c>
      <c r="K195" t="s">
        <v>36145</v>
      </c>
      <c r="L195" t="s">
        <v>154</v>
      </c>
      <c r="M195" t="s">
        <v>180</v>
      </c>
      <c r="N195" t="s">
        <v>41</v>
      </c>
      <c r="O195">
        <v>83</v>
      </c>
      <c r="P195" t="s">
        <v>52</v>
      </c>
      <c r="Q195" t="s">
        <v>36438</v>
      </c>
      <c r="S195" t="s">
        <v>35726</v>
      </c>
      <c r="T195" t="s">
        <v>36141</v>
      </c>
      <c r="U195" t="s">
        <v>36439</v>
      </c>
      <c r="V195">
        <v>376</v>
      </c>
      <c r="W195">
        <v>81</v>
      </c>
      <c r="X195">
        <v>78</v>
      </c>
      <c r="Y195">
        <v>59</v>
      </c>
      <c r="Z195">
        <v>86</v>
      </c>
      <c r="AA195">
        <v>72</v>
      </c>
      <c r="AB195">
        <v>404</v>
      </c>
      <c r="AC195">
        <v>81</v>
      </c>
      <c r="AD195">
        <v>77</v>
      </c>
      <c r="AE195">
        <v>78</v>
      </c>
      <c r="AF195">
        <v>85</v>
      </c>
      <c r="AG195">
        <v>83</v>
      </c>
      <c r="AH195">
        <v>410</v>
      </c>
      <c r="AI195">
        <v>83</v>
      </c>
      <c r="AJ195">
        <v>73</v>
      </c>
      <c r="AK195">
        <v>88</v>
      </c>
      <c r="AL195">
        <v>80</v>
      </c>
      <c r="AM195">
        <v>86</v>
      </c>
      <c r="AN195">
        <v>379</v>
      </c>
      <c r="AO195">
        <v>80</v>
      </c>
      <c r="AP195">
        <v>75</v>
      </c>
      <c r="AQ195">
        <v>84</v>
      </c>
      <c r="AR195">
        <v>58</v>
      </c>
      <c r="AS195">
        <v>82</v>
      </c>
      <c r="AT195">
        <v>337</v>
      </c>
      <c r="AU195">
        <v>56</v>
      </c>
      <c r="AV195">
        <v>49</v>
      </c>
      <c r="AW195">
        <v>82</v>
      </c>
      <c r="AX195">
        <v>80</v>
      </c>
      <c r="AY195">
        <v>70</v>
      </c>
      <c r="AZ195">
        <v>79</v>
      </c>
      <c r="BA195">
        <v>174</v>
      </c>
      <c r="BB195">
        <v>66</v>
      </c>
      <c r="BC195">
        <v>56</v>
      </c>
      <c r="BD195">
        <v>52</v>
      </c>
      <c r="BE195">
        <v>61</v>
      </c>
      <c r="BF195">
        <v>12</v>
      </c>
      <c r="BG195">
        <v>10</v>
      </c>
      <c r="BH195">
        <v>15</v>
      </c>
      <c r="BI195">
        <v>12</v>
      </c>
      <c r="BJ195">
        <v>12</v>
      </c>
      <c r="BK195">
        <v>2141</v>
      </c>
      <c r="BL195">
        <v>446</v>
      </c>
      <c r="BM195" t="s">
        <v>35449</v>
      </c>
      <c r="BN195" t="s">
        <v>35426</v>
      </c>
      <c r="BO195" t="s">
        <v>35440</v>
      </c>
      <c r="BP195" t="s">
        <v>35440</v>
      </c>
      <c r="BQ195" t="s">
        <v>35449</v>
      </c>
      <c r="BR195">
        <v>78</v>
      </c>
      <c r="BS195">
        <v>79</v>
      </c>
      <c r="BT195">
        <v>83</v>
      </c>
      <c r="BU195">
        <v>83</v>
      </c>
      <c r="BV195">
        <v>58</v>
      </c>
      <c r="BW195">
        <v>65</v>
      </c>
      <c r="BX195">
        <v>112</v>
      </c>
    </row>
    <row r="196" spans="1:76" x14ac:dyDescent="0.3">
      <c r="A196">
        <v>192984</v>
      </c>
      <c r="B196" t="s">
        <v>507</v>
      </c>
      <c r="C196" t="s">
        <v>508</v>
      </c>
      <c r="D196" t="s">
        <v>36440</v>
      </c>
      <c r="E196" t="s">
        <v>36441</v>
      </c>
      <c r="F196" t="s">
        <v>35453</v>
      </c>
      <c r="G196">
        <v>28</v>
      </c>
      <c r="H196">
        <v>83</v>
      </c>
      <c r="I196">
        <v>85</v>
      </c>
      <c r="J196" t="s">
        <v>35638</v>
      </c>
      <c r="K196" t="s">
        <v>47</v>
      </c>
      <c r="L196" t="s">
        <v>509</v>
      </c>
      <c r="M196" t="s">
        <v>119</v>
      </c>
      <c r="N196" t="s">
        <v>34</v>
      </c>
      <c r="O196">
        <v>83</v>
      </c>
      <c r="P196" t="s">
        <v>47</v>
      </c>
      <c r="Q196" t="s">
        <v>36442</v>
      </c>
      <c r="S196" t="s">
        <v>36443</v>
      </c>
      <c r="T196" t="s">
        <v>36444</v>
      </c>
      <c r="U196" t="s">
        <v>36445</v>
      </c>
      <c r="V196">
        <v>92</v>
      </c>
      <c r="W196">
        <v>15</v>
      </c>
      <c r="X196">
        <v>15</v>
      </c>
      <c r="Y196">
        <v>14</v>
      </c>
      <c r="Z196">
        <v>35</v>
      </c>
      <c r="AA196">
        <v>13</v>
      </c>
      <c r="AB196">
        <v>107</v>
      </c>
      <c r="AC196">
        <v>14</v>
      </c>
      <c r="AD196">
        <v>20</v>
      </c>
      <c r="AE196">
        <v>13</v>
      </c>
      <c r="AF196">
        <v>37</v>
      </c>
      <c r="AG196">
        <v>23</v>
      </c>
      <c r="AH196">
        <v>265</v>
      </c>
      <c r="AI196">
        <v>44</v>
      </c>
      <c r="AJ196">
        <v>46</v>
      </c>
      <c r="AK196">
        <v>50</v>
      </c>
      <c r="AL196">
        <v>82</v>
      </c>
      <c r="AM196">
        <v>43</v>
      </c>
      <c r="AN196">
        <v>252</v>
      </c>
      <c r="AO196">
        <v>60</v>
      </c>
      <c r="AP196">
        <v>58</v>
      </c>
      <c r="AQ196">
        <v>44</v>
      </c>
      <c r="AR196">
        <v>72</v>
      </c>
      <c r="AS196">
        <v>18</v>
      </c>
      <c r="AT196">
        <v>126</v>
      </c>
      <c r="AU196">
        <v>33</v>
      </c>
      <c r="AV196">
        <v>16</v>
      </c>
      <c r="AW196">
        <v>15</v>
      </c>
      <c r="AX196">
        <v>42</v>
      </c>
      <c r="AY196">
        <v>20</v>
      </c>
      <c r="AZ196">
        <v>40</v>
      </c>
      <c r="BA196">
        <v>47</v>
      </c>
      <c r="BB196">
        <v>11</v>
      </c>
      <c r="BC196">
        <v>19</v>
      </c>
      <c r="BD196">
        <v>17</v>
      </c>
      <c r="BE196">
        <v>410</v>
      </c>
      <c r="BF196">
        <v>83</v>
      </c>
      <c r="BG196">
        <v>80</v>
      </c>
      <c r="BH196">
        <v>80</v>
      </c>
      <c r="BI196">
        <v>83</v>
      </c>
      <c r="BJ196">
        <v>84</v>
      </c>
      <c r="BK196">
        <v>1299</v>
      </c>
      <c r="BL196">
        <v>455</v>
      </c>
      <c r="BM196" t="s">
        <v>35592</v>
      </c>
      <c r="BN196" t="s">
        <v>35450</v>
      </c>
      <c r="BO196" t="s">
        <v>35427</v>
      </c>
      <c r="BP196" t="s">
        <v>35427</v>
      </c>
      <c r="BQ196" t="s">
        <v>35592</v>
      </c>
      <c r="BR196">
        <v>83</v>
      </c>
      <c r="BS196">
        <v>80</v>
      </c>
      <c r="BT196">
        <v>80</v>
      </c>
      <c r="BU196">
        <v>84</v>
      </c>
      <c r="BV196">
        <v>45</v>
      </c>
      <c r="BW196">
        <v>83</v>
      </c>
      <c r="BX196">
        <v>57</v>
      </c>
    </row>
    <row r="197" spans="1:76" x14ac:dyDescent="0.3">
      <c r="A197">
        <v>199845</v>
      </c>
      <c r="B197" t="s">
        <v>510</v>
      </c>
      <c r="C197" t="s">
        <v>511</v>
      </c>
      <c r="D197" t="s">
        <v>36446</v>
      </c>
      <c r="E197" t="s">
        <v>36447</v>
      </c>
      <c r="F197" t="s">
        <v>35692</v>
      </c>
      <c r="G197">
        <v>32</v>
      </c>
      <c r="H197">
        <v>83</v>
      </c>
      <c r="I197">
        <v>83</v>
      </c>
      <c r="J197" t="s">
        <v>35508</v>
      </c>
      <c r="K197" t="s">
        <v>80</v>
      </c>
      <c r="L197" t="s">
        <v>193</v>
      </c>
      <c r="M197" t="s">
        <v>323</v>
      </c>
      <c r="N197" t="s">
        <v>34</v>
      </c>
      <c r="O197">
        <v>83</v>
      </c>
      <c r="P197" t="s">
        <v>80</v>
      </c>
      <c r="Q197" t="s">
        <v>36448</v>
      </c>
      <c r="S197" t="s">
        <v>36449</v>
      </c>
      <c r="T197" t="s">
        <v>36031</v>
      </c>
      <c r="U197" t="s">
        <v>36450</v>
      </c>
      <c r="V197">
        <v>258</v>
      </c>
      <c r="W197">
        <v>25</v>
      </c>
      <c r="X197">
        <v>37</v>
      </c>
      <c r="Y197">
        <v>82</v>
      </c>
      <c r="Z197">
        <v>75</v>
      </c>
      <c r="AA197">
        <v>39</v>
      </c>
      <c r="AB197">
        <v>334</v>
      </c>
      <c r="AC197">
        <v>65</v>
      </c>
      <c r="AD197">
        <v>62</v>
      </c>
      <c r="AE197">
        <v>56</v>
      </c>
      <c r="AF197">
        <v>79</v>
      </c>
      <c r="AG197">
        <v>72</v>
      </c>
      <c r="AH197">
        <v>277</v>
      </c>
      <c r="AI197">
        <v>66</v>
      </c>
      <c r="AJ197">
        <v>59</v>
      </c>
      <c r="AK197">
        <v>32</v>
      </c>
      <c r="AL197">
        <v>85</v>
      </c>
      <c r="AM197">
        <v>35</v>
      </c>
      <c r="AN197">
        <v>371</v>
      </c>
      <c r="AO197">
        <v>75</v>
      </c>
      <c r="AP197">
        <v>67</v>
      </c>
      <c r="AQ197">
        <v>83</v>
      </c>
      <c r="AR197">
        <v>86</v>
      </c>
      <c r="AS197">
        <v>60</v>
      </c>
      <c r="AT197">
        <v>320</v>
      </c>
      <c r="AU197">
        <v>77</v>
      </c>
      <c r="AV197">
        <v>86</v>
      </c>
      <c r="AW197">
        <v>20</v>
      </c>
      <c r="AX197">
        <v>65</v>
      </c>
      <c r="AY197">
        <v>72</v>
      </c>
      <c r="AZ197">
        <v>85</v>
      </c>
      <c r="BA197">
        <v>259</v>
      </c>
      <c r="BB197">
        <v>87</v>
      </c>
      <c r="BC197">
        <v>87</v>
      </c>
      <c r="BD197">
        <v>85</v>
      </c>
      <c r="BE197">
        <v>53</v>
      </c>
      <c r="BF197">
        <v>11</v>
      </c>
      <c r="BG197">
        <v>9</v>
      </c>
      <c r="BH197">
        <v>9</v>
      </c>
      <c r="BI197">
        <v>13</v>
      </c>
      <c r="BJ197">
        <v>11</v>
      </c>
      <c r="BK197">
        <v>1872</v>
      </c>
      <c r="BL197">
        <v>406</v>
      </c>
      <c r="BM197" t="s">
        <v>35449</v>
      </c>
      <c r="BN197" t="s">
        <v>35554</v>
      </c>
      <c r="BO197" t="s">
        <v>35427</v>
      </c>
      <c r="BP197" t="s">
        <v>35440</v>
      </c>
      <c r="BQ197" t="s">
        <v>35592</v>
      </c>
      <c r="BR197">
        <v>62</v>
      </c>
      <c r="BS197">
        <v>50</v>
      </c>
      <c r="BT197">
        <v>62</v>
      </c>
      <c r="BU197">
        <v>63</v>
      </c>
      <c r="BV197">
        <v>86</v>
      </c>
      <c r="BW197">
        <v>83</v>
      </c>
      <c r="BX197">
        <v>81</v>
      </c>
    </row>
    <row r="198" spans="1:76" x14ac:dyDescent="0.3">
      <c r="A198">
        <v>186942</v>
      </c>
      <c r="B198" t="s">
        <v>512</v>
      </c>
      <c r="C198" t="s">
        <v>513</v>
      </c>
      <c r="D198" t="s">
        <v>36451</v>
      </c>
      <c r="E198" t="s">
        <v>36452</v>
      </c>
      <c r="F198" t="s">
        <v>35500</v>
      </c>
      <c r="G198">
        <v>29</v>
      </c>
      <c r="H198">
        <v>83</v>
      </c>
      <c r="I198">
        <v>83</v>
      </c>
      <c r="J198" t="s">
        <v>35517</v>
      </c>
      <c r="K198" t="s">
        <v>35770</v>
      </c>
      <c r="L198" t="s">
        <v>139</v>
      </c>
      <c r="M198" t="s">
        <v>61</v>
      </c>
      <c r="N198" t="s">
        <v>41</v>
      </c>
      <c r="O198">
        <v>83</v>
      </c>
      <c r="P198" t="s">
        <v>134</v>
      </c>
      <c r="Q198" t="s">
        <v>35518</v>
      </c>
      <c r="S198" t="s">
        <v>36157</v>
      </c>
      <c r="T198" t="s">
        <v>35488</v>
      </c>
      <c r="U198" t="s">
        <v>36453</v>
      </c>
      <c r="V198">
        <v>362</v>
      </c>
      <c r="W198">
        <v>78</v>
      </c>
      <c r="X198">
        <v>71</v>
      </c>
      <c r="Y198">
        <v>50</v>
      </c>
      <c r="Z198">
        <v>88</v>
      </c>
      <c r="AA198">
        <v>75</v>
      </c>
      <c r="AB198">
        <v>416</v>
      </c>
      <c r="AC198">
        <v>84</v>
      </c>
      <c r="AD198">
        <v>85</v>
      </c>
      <c r="AE198">
        <v>74</v>
      </c>
      <c r="AF198">
        <v>85</v>
      </c>
      <c r="AG198">
        <v>88</v>
      </c>
      <c r="AH198">
        <v>371</v>
      </c>
      <c r="AI198">
        <v>66</v>
      </c>
      <c r="AJ198">
        <v>66</v>
      </c>
      <c r="AK198">
        <v>77</v>
      </c>
      <c r="AL198">
        <v>85</v>
      </c>
      <c r="AM198">
        <v>77</v>
      </c>
      <c r="AN198">
        <v>354</v>
      </c>
      <c r="AO198">
        <v>77</v>
      </c>
      <c r="AP198">
        <v>61</v>
      </c>
      <c r="AQ198">
        <v>69</v>
      </c>
      <c r="AR198">
        <v>73</v>
      </c>
      <c r="AS198">
        <v>74</v>
      </c>
      <c r="AT198">
        <v>391</v>
      </c>
      <c r="AU198">
        <v>70</v>
      </c>
      <c r="AV198">
        <v>77</v>
      </c>
      <c r="AW198">
        <v>78</v>
      </c>
      <c r="AX198">
        <v>86</v>
      </c>
      <c r="AY198">
        <v>80</v>
      </c>
      <c r="AZ198">
        <v>87</v>
      </c>
      <c r="BA198">
        <v>216</v>
      </c>
      <c r="BB198">
        <v>75</v>
      </c>
      <c r="BC198">
        <v>74</v>
      </c>
      <c r="BD198">
        <v>67</v>
      </c>
      <c r="BE198">
        <v>48</v>
      </c>
      <c r="BF198">
        <v>11</v>
      </c>
      <c r="BG198">
        <v>14</v>
      </c>
      <c r="BH198">
        <v>5</v>
      </c>
      <c r="BI198">
        <v>5</v>
      </c>
      <c r="BJ198">
        <v>13</v>
      </c>
      <c r="BK198">
        <v>2158</v>
      </c>
      <c r="BL198">
        <v>451</v>
      </c>
      <c r="BM198" t="s">
        <v>35425</v>
      </c>
      <c r="BN198" t="s">
        <v>35426</v>
      </c>
      <c r="BO198" t="s">
        <v>35440</v>
      </c>
      <c r="BP198" t="s">
        <v>35427</v>
      </c>
      <c r="BQ198" t="s">
        <v>35449</v>
      </c>
      <c r="BR198">
        <v>66</v>
      </c>
      <c r="BS198">
        <v>74</v>
      </c>
      <c r="BT198">
        <v>84</v>
      </c>
      <c r="BU198">
        <v>84</v>
      </c>
      <c r="BV198">
        <v>72</v>
      </c>
      <c r="BW198">
        <v>71</v>
      </c>
      <c r="BX198">
        <v>70</v>
      </c>
    </row>
    <row r="199" spans="1:76" x14ac:dyDescent="0.3">
      <c r="A199">
        <v>188943</v>
      </c>
      <c r="B199" t="s">
        <v>514</v>
      </c>
      <c r="C199" t="s">
        <v>515</v>
      </c>
      <c r="D199" t="s">
        <v>36454</v>
      </c>
      <c r="E199" t="s">
        <v>36455</v>
      </c>
      <c r="F199" t="s">
        <v>35500</v>
      </c>
      <c r="G199">
        <v>29</v>
      </c>
      <c r="H199">
        <v>83</v>
      </c>
      <c r="I199">
        <v>83</v>
      </c>
      <c r="J199" t="s">
        <v>35612</v>
      </c>
      <c r="K199" t="s">
        <v>47</v>
      </c>
      <c r="L199" t="s">
        <v>151</v>
      </c>
      <c r="M199" t="s">
        <v>323</v>
      </c>
      <c r="N199" t="s">
        <v>41</v>
      </c>
      <c r="O199">
        <v>83</v>
      </c>
      <c r="P199" t="s">
        <v>47</v>
      </c>
      <c r="Q199" t="s">
        <v>36328</v>
      </c>
      <c r="S199" t="s">
        <v>36410</v>
      </c>
      <c r="T199" t="s">
        <v>36456</v>
      </c>
      <c r="U199" t="s">
        <v>36457</v>
      </c>
      <c r="V199">
        <v>74</v>
      </c>
      <c r="W199">
        <v>13</v>
      </c>
      <c r="X199">
        <v>13</v>
      </c>
      <c r="Y199">
        <v>11</v>
      </c>
      <c r="Z199">
        <v>25</v>
      </c>
      <c r="AA199">
        <v>12</v>
      </c>
      <c r="AB199">
        <v>72</v>
      </c>
      <c r="AC199">
        <v>10</v>
      </c>
      <c r="AD199">
        <v>14</v>
      </c>
      <c r="AE199">
        <v>12</v>
      </c>
      <c r="AF199">
        <v>12</v>
      </c>
      <c r="AG199">
        <v>24</v>
      </c>
      <c r="AH199">
        <v>258</v>
      </c>
      <c r="AI199">
        <v>45</v>
      </c>
      <c r="AJ199">
        <v>52</v>
      </c>
      <c r="AK199">
        <v>42</v>
      </c>
      <c r="AL199">
        <v>82</v>
      </c>
      <c r="AM199">
        <v>37</v>
      </c>
      <c r="AN199">
        <v>265</v>
      </c>
      <c r="AO199">
        <v>59</v>
      </c>
      <c r="AP199">
        <v>75</v>
      </c>
      <c r="AQ199">
        <v>45</v>
      </c>
      <c r="AR199">
        <v>73</v>
      </c>
      <c r="AS199">
        <v>13</v>
      </c>
      <c r="AT199">
        <v>127</v>
      </c>
      <c r="AU199">
        <v>30</v>
      </c>
      <c r="AV199">
        <v>22</v>
      </c>
      <c r="AW199">
        <v>12</v>
      </c>
      <c r="AX199">
        <v>46</v>
      </c>
      <c r="AY199">
        <v>17</v>
      </c>
      <c r="AZ199">
        <v>62</v>
      </c>
      <c r="BA199">
        <v>39</v>
      </c>
      <c r="BB199">
        <v>15</v>
      </c>
      <c r="BC199">
        <v>14</v>
      </c>
      <c r="BD199">
        <v>10</v>
      </c>
      <c r="BE199">
        <v>407</v>
      </c>
      <c r="BF199">
        <v>82</v>
      </c>
      <c r="BG199">
        <v>78</v>
      </c>
      <c r="BH199">
        <v>79</v>
      </c>
      <c r="BI199">
        <v>83</v>
      </c>
      <c r="BJ199">
        <v>85</v>
      </c>
      <c r="BK199">
        <v>1242</v>
      </c>
      <c r="BL199">
        <v>456</v>
      </c>
      <c r="BM199" t="s">
        <v>35425</v>
      </c>
      <c r="BN199" t="s">
        <v>35450</v>
      </c>
      <c r="BO199" t="s">
        <v>35427</v>
      </c>
      <c r="BP199" t="s">
        <v>35427</v>
      </c>
      <c r="BQ199" t="s">
        <v>35592</v>
      </c>
      <c r="BR199">
        <v>82</v>
      </c>
      <c r="BS199">
        <v>78</v>
      </c>
      <c r="BT199">
        <v>79</v>
      </c>
      <c r="BU199">
        <v>85</v>
      </c>
      <c r="BV199">
        <v>49</v>
      </c>
      <c r="BW199">
        <v>83</v>
      </c>
      <c r="BX199">
        <v>28</v>
      </c>
    </row>
    <row r="200" spans="1:76" x14ac:dyDescent="0.3">
      <c r="A200">
        <v>187961</v>
      </c>
      <c r="B200" t="s">
        <v>516</v>
      </c>
      <c r="C200" t="s">
        <v>517</v>
      </c>
      <c r="D200" t="s">
        <v>36458</v>
      </c>
      <c r="E200" t="s">
        <v>36459</v>
      </c>
      <c r="F200" t="s">
        <v>35462</v>
      </c>
      <c r="G200">
        <v>31</v>
      </c>
      <c r="H200">
        <v>83</v>
      </c>
      <c r="I200">
        <v>83</v>
      </c>
      <c r="J200" t="s">
        <v>35686</v>
      </c>
      <c r="K200" t="s">
        <v>36460</v>
      </c>
      <c r="L200" t="s">
        <v>132</v>
      </c>
      <c r="M200" t="s">
        <v>61</v>
      </c>
      <c r="N200" t="s">
        <v>41</v>
      </c>
      <c r="O200">
        <v>83</v>
      </c>
      <c r="P200" t="s">
        <v>134</v>
      </c>
      <c r="Q200" t="s">
        <v>36461</v>
      </c>
      <c r="S200" t="s">
        <v>36462</v>
      </c>
      <c r="T200" t="s">
        <v>36289</v>
      </c>
      <c r="U200" t="s">
        <v>36463</v>
      </c>
      <c r="V200">
        <v>393</v>
      </c>
      <c r="W200">
        <v>67</v>
      </c>
      <c r="X200">
        <v>84</v>
      </c>
      <c r="Y200">
        <v>85</v>
      </c>
      <c r="Z200">
        <v>82</v>
      </c>
      <c r="AA200">
        <v>75</v>
      </c>
      <c r="AB200">
        <v>382</v>
      </c>
      <c r="AC200">
        <v>82</v>
      </c>
      <c r="AD200">
        <v>66</v>
      </c>
      <c r="AE200">
        <v>75</v>
      </c>
      <c r="AF200">
        <v>76</v>
      </c>
      <c r="AG200">
        <v>83</v>
      </c>
      <c r="AH200">
        <v>385</v>
      </c>
      <c r="AI200">
        <v>74</v>
      </c>
      <c r="AJ200">
        <v>71</v>
      </c>
      <c r="AK200">
        <v>73</v>
      </c>
      <c r="AL200">
        <v>82</v>
      </c>
      <c r="AM200">
        <v>85</v>
      </c>
      <c r="AN200">
        <v>429</v>
      </c>
      <c r="AO200">
        <v>83</v>
      </c>
      <c r="AP200">
        <v>92</v>
      </c>
      <c r="AQ200">
        <v>92</v>
      </c>
      <c r="AR200">
        <v>82</v>
      </c>
      <c r="AS200">
        <v>80</v>
      </c>
      <c r="AT200">
        <v>399</v>
      </c>
      <c r="AU200">
        <v>81</v>
      </c>
      <c r="AV200">
        <v>80</v>
      </c>
      <c r="AW200">
        <v>84</v>
      </c>
      <c r="AX200">
        <v>83</v>
      </c>
      <c r="AY200">
        <v>71</v>
      </c>
      <c r="AZ200">
        <v>81</v>
      </c>
      <c r="BA200">
        <v>234</v>
      </c>
      <c r="BB200">
        <v>80</v>
      </c>
      <c r="BC200">
        <v>79</v>
      </c>
      <c r="BD200">
        <v>75</v>
      </c>
      <c r="BE200">
        <v>57</v>
      </c>
      <c r="BF200">
        <v>16</v>
      </c>
      <c r="BG200">
        <v>16</v>
      </c>
      <c r="BH200">
        <v>11</v>
      </c>
      <c r="BI200">
        <v>6</v>
      </c>
      <c r="BJ200">
        <v>8</v>
      </c>
      <c r="BK200">
        <v>2279</v>
      </c>
      <c r="BL200">
        <v>478</v>
      </c>
      <c r="BM200" t="s">
        <v>35425</v>
      </c>
      <c r="BN200" t="s">
        <v>35426</v>
      </c>
      <c r="BO200" t="s">
        <v>35440</v>
      </c>
      <c r="BP200" t="s">
        <v>35440</v>
      </c>
      <c r="BQ200" t="s">
        <v>35449</v>
      </c>
      <c r="BR200">
        <v>72</v>
      </c>
      <c r="BS200">
        <v>82</v>
      </c>
      <c r="BT200">
        <v>77</v>
      </c>
      <c r="BU200">
        <v>82</v>
      </c>
      <c r="BV200">
        <v>80</v>
      </c>
      <c r="BW200">
        <v>85</v>
      </c>
      <c r="BX200">
        <v>124</v>
      </c>
    </row>
    <row r="201" spans="1:76" x14ac:dyDescent="0.3">
      <c r="A201">
        <v>183512</v>
      </c>
      <c r="B201" t="s">
        <v>518</v>
      </c>
      <c r="C201" t="s">
        <v>519</v>
      </c>
      <c r="D201" t="s">
        <v>36464</v>
      </c>
      <c r="E201" t="s">
        <v>36465</v>
      </c>
      <c r="F201" t="s">
        <v>35548</v>
      </c>
      <c r="G201">
        <v>30</v>
      </c>
      <c r="H201">
        <v>83</v>
      </c>
      <c r="I201">
        <v>83</v>
      </c>
      <c r="J201" t="s">
        <v>35433</v>
      </c>
      <c r="K201" t="s">
        <v>148</v>
      </c>
      <c r="L201" t="s">
        <v>50</v>
      </c>
      <c r="M201" t="s">
        <v>61</v>
      </c>
      <c r="N201" t="s">
        <v>34</v>
      </c>
      <c r="O201">
        <v>83</v>
      </c>
      <c r="P201" t="s">
        <v>148</v>
      </c>
      <c r="Q201" t="s">
        <v>36296</v>
      </c>
      <c r="S201" t="s">
        <v>36457</v>
      </c>
      <c r="T201" t="s">
        <v>36456</v>
      </c>
      <c r="U201" t="s">
        <v>35790</v>
      </c>
      <c r="V201">
        <v>359</v>
      </c>
      <c r="W201">
        <v>82</v>
      </c>
      <c r="X201">
        <v>61</v>
      </c>
      <c r="Y201">
        <v>75</v>
      </c>
      <c r="Z201">
        <v>82</v>
      </c>
      <c r="AA201">
        <v>59</v>
      </c>
      <c r="AB201">
        <v>359</v>
      </c>
      <c r="AC201">
        <v>72</v>
      </c>
      <c r="AD201">
        <v>80</v>
      </c>
      <c r="AE201">
        <v>55</v>
      </c>
      <c r="AF201">
        <v>72</v>
      </c>
      <c r="AG201">
        <v>80</v>
      </c>
      <c r="AH201">
        <v>403</v>
      </c>
      <c r="AI201">
        <v>82</v>
      </c>
      <c r="AJ201">
        <v>84</v>
      </c>
      <c r="AK201">
        <v>77</v>
      </c>
      <c r="AL201">
        <v>80</v>
      </c>
      <c r="AM201">
        <v>80</v>
      </c>
      <c r="AN201">
        <v>407</v>
      </c>
      <c r="AO201">
        <v>80</v>
      </c>
      <c r="AP201">
        <v>85</v>
      </c>
      <c r="AQ201">
        <v>86</v>
      </c>
      <c r="AR201">
        <v>80</v>
      </c>
      <c r="AS201">
        <v>76</v>
      </c>
      <c r="AT201">
        <v>354</v>
      </c>
      <c r="AU201">
        <v>85</v>
      </c>
      <c r="AV201">
        <v>82</v>
      </c>
      <c r="AW201">
        <v>62</v>
      </c>
      <c r="AX201">
        <v>66</v>
      </c>
      <c r="AY201">
        <v>59</v>
      </c>
      <c r="AZ201">
        <v>78</v>
      </c>
      <c r="BA201">
        <v>237</v>
      </c>
      <c r="BB201">
        <v>80</v>
      </c>
      <c r="BC201">
        <v>80</v>
      </c>
      <c r="BD201">
        <v>77</v>
      </c>
      <c r="BE201">
        <v>53</v>
      </c>
      <c r="BF201">
        <v>12</v>
      </c>
      <c r="BG201">
        <v>13</v>
      </c>
      <c r="BH201">
        <v>9</v>
      </c>
      <c r="BI201">
        <v>8</v>
      </c>
      <c r="BJ201">
        <v>11</v>
      </c>
      <c r="BK201">
        <v>2172</v>
      </c>
      <c r="BL201">
        <v>466</v>
      </c>
      <c r="BM201" t="s">
        <v>35449</v>
      </c>
      <c r="BN201" t="s">
        <v>35554</v>
      </c>
      <c r="BO201" t="s">
        <v>35440</v>
      </c>
      <c r="BP201" t="s">
        <v>35427</v>
      </c>
      <c r="BQ201" t="s">
        <v>35592</v>
      </c>
      <c r="BR201">
        <v>83</v>
      </c>
      <c r="BS201">
        <v>68</v>
      </c>
      <c r="BT201">
        <v>76</v>
      </c>
      <c r="BU201">
        <v>76</v>
      </c>
      <c r="BV201">
        <v>80</v>
      </c>
      <c r="BW201">
        <v>83</v>
      </c>
      <c r="BX201">
        <v>79</v>
      </c>
    </row>
    <row r="202" spans="1:76" x14ac:dyDescent="0.3">
      <c r="A202">
        <v>199914</v>
      </c>
      <c r="B202" t="s">
        <v>520</v>
      </c>
      <c r="C202" t="s">
        <v>521</v>
      </c>
      <c r="D202" t="s">
        <v>36466</v>
      </c>
      <c r="E202" t="s">
        <v>36467</v>
      </c>
      <c r="F202" t="s">
        <v>35462</v>
      </c>
      <c r="G202">
        <v>29</v>
      </c>
      <c r="H202">
        <v>83</v>
      </c>
      <c r="I202">
        <v>83</v>
      </c>
      <c r="J202" t="s">
        <v>35994</v>
      </c>
      <c r="K202" t="s">
        <v>35770</v>
      </c>
      <c r="L202" t="s">
        <v>55</v>
      </c>
      <c r="M202" t="s">
        <v>129</v>
      </c>
      <c r="N202" t="s">
        <v>41</v>
      </c>
      <c r="O202">
        <v>85</v>
      </c>
      <c r="P202" t="s">
        <v>88</v>
      </c>
      <c r="Q202" t="s">
        <v>36468</v>
      </c>
      <c r="S202" t="s">
        <v>36157</v>
      </c>
      <c r="T202" t="s">
        <v>35733</v>
      </c>
      <c r="U202" t="s">
        <v>35954</v>
      </c>
      <c r="V202">
        <v>343</v>
      </c>
      <c r="W202">
        <v>70</v>
      </c>
      <c r="X202">
        <v>74</v>
      </c>
      <c r="Y202">
        <v>59</v>
      </c>
      <c r="Z202">
        <v>84</v>
      </c>
      <c r="AA202">
        <v>56</v>
      </c>
      <c r="AB202">
        <v>358</v>
      </c>
      <c r="AC202">
        <v>82</v>
      </c>
      <c r="AD202">
        <v>65</v>
      </c>
      <c r="AE202">
        <v>49</v>
      </c>
      <c r="AF202">
        <v>79</v>
      </c>
      <c r="AG202">
        <v>83</v>
      </c>
      <c r="AH202">
        <v>398</v>
      </c>
      <c r="AI202">
        <v>77</v>
      </c>
      <c r="AJ202">
        <v>69</v>
      </c>
      <c r="AK202">
        <v>78</v>
      </c>
      <c r="AL202">
        <v>88</v>
      </c>
      <c r="AM202">
        <v>86</v>
      </c>
      <c r="AN202">
        <v>379</v>
      </c>
      <c r="AO202">
        <v>73</v>
      </c>
      <c r="AP202">
        <v>67</v>
      </c>
      <c r="AQ202">
        <v>92</v>
      </c>
      <c r="AR202">
        <v>78</v>
      </c>
      <c r="AS202">
        <v>69</v>
      </c>
      <c r="AT202">
        <v>390</v>
      </c>
      <c r="AU202">
        <v>90</v>
      </c>
      <c r="AV202">
        <v>88</v>
      </c>
      <c r="AW202">
        <v>79</v>
      </c>
      <c r="AX202">
        <v>80</v>
      </c>
      <c r="AY202">
        <v>53</v>
      </c>
      <c r="AZ202">
        <v>85</v>
      </c>
      <c r="BA202">
        <v>261</v>
      </c>
      <c r="BB202">
        <v>87</v>
      </c>
      <c r="BC202">
        <v>88</v>
      </c>
      <c r="BD202">
        <v>86</v>
      </c>
      <c r="BE202">
        <v>44</v>
      </c>
      <c r="BF202">
        <v>13</v>
      </c>
      <c r="BG202">
        <v>13</v>
      </c>
      <c r="BH202">
        <v>5</v>
      </c>
      <c r="BI202">
        <v>5</v>
      </c>
      <c r="BJ202">
        <v>8</v>
      </c>
      <c r="BK202">
        <v>2173</v>
      </c>
      <c r="BL202">
        <v>471</v>
      </c>
      <c r="BM202" t="s">
        <v>35449</v>
      </c>
      <c r="BN202" t="s">
        <v>35426</v>
      </c>
      <c r="BO202" t="s">
        <v>35427</v>
      </c>
      <c r="BP202" t="s">
        <v>35440</v>
      </c>
      <c r="BQ202" t="s">
        <v>35592</v>
      </c>
      <c r="BR202">
        <v>73</v>
      </c>
      <c r="BS202">
        <v>71</v>
      </c>
      <c r="BT202">
        <v>77</v>
      </c>
      <c r="BU202">
        <v>82</v>
      </c>
      <c r="BV202">
        <v>85</v>
      </c>
      <c r="BW202">
        <v>83</v>
      </c>
      <c r="BX202">
        <v>193</v>
      </c>
    </row>
    <row r="203" spans="1:76" x14ac:dyDescent="0.3">
      <c r="A203">
        <v>181872</v>
      </c>
      <c r="B203" t="s">
        <v>522</v>
      </c>
      <c r="C203" t="s">
        <v>523</v>
      </c>
      <c r="D203" t="s">
        <v>36469</v>
      </c>
      <c r="E203" t="s">
        <v>36470</v>
      </c>
      <c r="F203" t="s">
        <v>36402</v>
      </c>
      <c r="G203">
        <v>33</v>
      </c>
      <c r="H203">
        <v>83</v>
      </c>
      <c r="I203">
        <v>83</v>
      </c>
      <c r="J203" t="s">
        <v>35730</v>
      </c>
      <c r="K203" t="s">
        <v>35828</v>
      </c>
      <c r="L203" t="s">
        <v>139</v>
      </c>
      <c r="M203" t="s">
        <v>116</v>
      </c>
      <c r="N203" t="s">
        <v>41</v>
      </c>
      <c r="O203">
        <v>83</v>
      </c>
      <c r="P203" t="s">
        <v>134</v>
      </c>
      <c r="Q203" t="s">
        <v>36471</v>
      </c>
      <c r="S203" t="s">
        <v>36472</v>
      </c>
      <c r="T203" t="s">
        <v>35447</v>
      </c>
      <c r="U203" t="s">
        <v>36186</v>
      </c>
      <c r="V203">
        <v>391</v>
      </c>
      <c r="W203">
        <v>76</v>
      </c>
      <c r="X203">
        <v>75</v>
      </c>
      <c r="Y203">
        <v>81</v>
      </c>
      <c r="Z203">
        <v>81</v>
      </c>
      <c r="AA203">
        <v>78</v>
      </c>
      <c r="AB203">
        <v>382</v>
      </c>
      <c r="AC203">
        <v>76</v>
      </c>
      <c r="AD203">
        <v>76</v>
      </c>
      <c r="AE203">
        <v>68</v>
      </c>
      <c r="AF203">
        <v>80</v>
      </c>
      <c r="AG203">
        <v>82</v>
      </c>
      <c r="AH203">
        <v>366</v>
      </c>
      <c r="AI203">
        <v>66</v>
      </c>
      <c r="AJ203">
        <v>65</v>
      </c>
      <c r="AK203">
        <v>73</v>
      </c>
      <c r="AL203">
        <v>85</v>
      </c>
      <c r="AM203">
        <v>77</v>
      </c>
      <c r="AN203">
        <v>416</v>
      </c>
      <c r="AO203">
        <v>84</v>
      </c>
      <c r="AP203">
        <v>82</v>
      </c>
      <c r="AQ203">
        <v>86</v>
      </c>
      <c r="AR203">
        <v>83</v>
      </c>
      <c r="AS203">
        <v>81</v>
      </c>
      <c r="AT203">
        <v>421</v>
      </c>
      <c r="AU203">
        <v>93</v>
      </c>
      <c r="AV203">
        <v>84</v>
      </c>
      <c r="AW203">
        <v>82</v>
      </c>
      <c r="AX203">
        <v>81</v>
      </c>
      <c r="AY203">
        <v>81</v>
      </c>
      <c r="AZ203">
        <v>80</v>
      </c>
      <c r="BA203">
        <v>249</v>
      </c>
      <c r="BB203">
        <v>80</v>
      </c>
      <c r="BC203">
        <v>86</v>
      </c>
      <c r="BD203">
        <v>83</v>
      </c>
      <c r="BE203">
        <v>16</v>
      </c>
      <c r="BF203">
        <v>4</v>
      </c>
      <c r="BG203">
        <v>2</v>
      </c>
      <c r="BH203">
        <v>4</v>
      </c>
      <c r="BI203">
        <v>2</v>
      </c>
      <c r="BJ203">
        <v>4</v>
      </c>
      <c r="BK203">
        <v>2241</v>
      </c>
      <c r="BL203">
        <v>470</v>
      </c>
      <c r="BM203" t="s">
        <v>35425</v>
      </c>
      <c r="BN203" t="s">
        <v>35554</v>
      </c>
      <c r="BO203" t="s">
        <v>35440</v>
      </c>
      <c r="BP203" t="s">
        <v>35440</v>
      </c>
      <c r="BQ203" t="s">
        <v>35425</v>
      </c>
      <c r="BR203">
        <v>65</v>
      </c>
      <c r="BS203">
        <v>79</v>
      </c>
      <c r="BT203">
        <v>79</v>
      </c>
      <c r="BU203">
        <v>78</v>
      </c>
      <c r="BV203">
        <v>83</v>
      </c>
      <c r="BW203">
        <v>86</v>
      </c>
      <c r="BX203">
        <v>128</v>
      </c>
    </row>
    <row r="204" spans="1:76" x14ac:dyDescent="0.3">
      <c r="A204">
        <v>180930</v>
      </c>
      <c r="B204" t="s">
        <v>524</v>
      </c>
      <c r="C204" t="s">
        <v>525</v>
      </c>
      <c r="D204" t="s">
        <v>36473</v>
      </c>
      <c r="E204" t="s">
        <v>36474</v>
      </c>
      <c r="F204" t="s">
        <v>36003</v>
      </c>
      <c r="G204">
        <v>34</v>
      </c>
      <c r="H204">
        <v>83</v>
      </c>
      <c r="I204">
        <v>83</v>
      </c>
      <c r="J204" t="s">
        <v>35583</v>
      </c>
      <c r="K204" t="s">
        <v>42</v>
      </c>
      <c r="L204" t="s">
        <v>78</v>
      </c>
      <c r="M204" t="s">
        <v>61</v>
      </c>
      <c r="N204" t="s">
        <v>41</v>
      </c>
      <c r="O204">
        <v>83</v>
      </c>
      <c r="P204" t="s">
        <v>42</v>
      </c>
      <c r="Q204" t="s">
        <v>35577</v>
      </c>
      <c r="S204" t="s">
        <v>35535</v>
      </c>
      <c r="T204" t="s">
        <v>36289</v>
      </c>
      <c r="U204" t="s">
        <v>36475</v>
      </c>
      <c r="V204">
        <v>388</v>
      </c>
      <c r="W204">
        <v>63</v>
      </c>
      <c r="X204">
        <v>88</v>
      </c>
      <c r="Y204">
        <v>83</v>
      </c>
      <c r="Z204">
        <v>77</v>
      </c>
      <c r="AA204">
        <v>77</v>
      </c>
      <c r="AB204">
        <v>352</v>
      </c>
      <c r="AC204">
        <v>76</v>
      </c>
      <c r="AD204">
        <v>65</v>
      </c>
      <c r="AE204">
        <v>54</v>
      </c>
      <c r="AF204">
        <v>72</v>
      </c>
      <c r="AG204">
        <v>85</v>
      </c>
      <c r="AH204">
        <v>294</v>
      </c>
      <c r="AI204">
        <v>61</v>
      </c>
      <c r="AJ204">
        <v>58</v>
      </c>
      <c r="AK204">
        <v>56</v>
      </c>
      <c r="AL204">
        <v>83</v>
      </c>
      <c r="AM204">
        <v>36</v>
      </c>
      <c r="AN204">
        <v>380</v>
      </c>
      <c r="AO204">
        <v>86</v>
      </c>
      <c r="AP204">
        <v>64</v>
      </c>
      <c r="AQ204">
        <v>70</v>
      </c>
      <c r="AR204">
        <v>81</v>
      </c>
      <c r="AS204">
        <v>79</v>
      </c>
      <c r="AT204">
        <v>339</v>
      </c>
      <c r="AU204">
        <v>58</v>
      </c>
      <c r="AV204">
        <v>50</v>
      </c>
      <c r="AW204">
        <v>89</v>
      </c>
      <c r="AX204">
        <v>75</v>
      </c>
      <c r="AY204">
        <v>67</v>
      </c>
      <c r="AZ204">
        <v>83</v>
      </c>
      <c r="BA204">
        <v>102</v>
      </c>
      <c r="BB204">
        <v>58</v>
      </c>
      <c r="BC204">
        <v>28</v>
      </c>
      <c r="BD204">
        <v>16</v>
      </c>
      <c r="BE204">
        <v>63</v>
      </c>
      <c r="BF204">
        <v>9</v>
      </c>
      <c r="BG204">
        <v>11</v>
      </c>
      <c r="BH204">
        <v>13</v>
      </c>
      <c r="BI204">
        <v>15</v>
      </c>
      <c r="BJ204">
        <v>15</v>
      </c>
      <c r="BK204">
        <v>1918</v>
      </c>
      <c r="BL204">
        <v>408</v>
      </c>
      <c r="BM204" t="s">
        <v>35429</v>
      </c>
      <c r="BN204" t="s">
        <v>35513</v>
      </c>
      <c r="BO204" t="s">
        <v>35427</v>
      </c>
      <c r="BP204" t="s">
        <v>35427</v>
      </c>
      <c r="BQ204" t="s">
        <v>35449</v>
      </c>
      <c r="BR204">
        <v>59</v>
      </c>
      <c r="BS204">
        <v>84</v>
      </c>
      <c r="BT204">
        <v>71</v>
      </c>
      <c r="BU204">
        <v>75</v>
      </c>
      <c r="BV204">
        <v>46</v>
      </c>
      <c r="BW204">
        <v>73</v>
      </c>
      <c r="BX204">
        <v>78</v>
      </c>
    </row>
    <row r="205" spans="1:76" x14ac:dyDescent="0.3">
      <c r="A205">
        <v>178518</v>
      </c>
      <c r="B205" t="s">
        <v>526</v>
      </c>
      <c r="C205" t="s">
        <v>527</v>
      </c>
      <c r="D205" t="s">
        <v>36476</v>
      </c>
      <c r="E205" t="s">
        <v>36477</v>
      </c>
      <c r="F205" t="s">
        <v>35453</v>
      </c>
      <c r="G205">
        <v>32</v>
      </c>
      <c r="H205">
        <v>83</v>
      </c>
      <c r="I205">
        <v>83</v>
      </c>
      <c r="J205" t="s">
        <v>35433</v>
      </c>
      <c r="K205" t="s">
        <v>35988</v>
      </c>
      <c r="L205" t="s">
        <v>112</v>
      </c>
      <c r="M205" t="s">
        <v>249</v>
      </c>
      <c r="N205" t="s">
        <v>41</v>
      </c>
      <c r="O205">
        <v>85</v>
      </c>
      <c r="P205" t="s">
        <v>88</v>
      </c>
      <c r="Q205" t="s">
        <v>35494</v>
      </c>
      <c r="S205" t="s">
        <v>36080</v>
      </c>
      <c r="T205" t="s">
        <v>35447</v>
      </c>
      <c r="U205" t="s">
        <v>36129</v>
      </c>
      <c r="V205">
        <v>367</v>
      </c>
      <c r="W205">
        <v>73</v>
      </c>
      <c r="X205">
        <v>75</v>
      </c>
      <c r="Y205">
        <v>59</v>
      </c>
      <c r="Z205">
        <v>85</v>
      </c>
      <c r="AA205">
        <v>75</v>
      </c>
      <c r="AB205">
        <v>390</v>
      </c>
      <c r="AC205">
        <v>83</v>
      </c>
      <c r="AD205">
        <v>73</v>
      </c>
      <c r="AE205">
        <v>68</v>
      </c>
      <c r="AF205">
        <v>82</v>
      </c>
      <c r="AG205">
        <v>84</v>
      </c>
      <c r="AH205">
        <v>385</v>
      </c>
      <c r="AI205">
        <v>71</v>
      </c>
      <c r="AJ205">
        <v>71</v>
      </c>
      <c r="AK205">
        <v>75</v>
      </c>
      <c r="AL205">
        <v>85</v>
      </c>
      <c r="AM205">
        <v>83</v>
      </c>
      <c r="AN205">
        <v>413</v>
      </c>
      <c r="AO205">
        <v>86</v>
      </c>
      <c r="AP205">
        <v>74</v>
      </c>
      <c r="AQ205">
        <v>89</v>
      </c>
      <c r="AR205">
        <v>75</v>
      </c>
      <c r="AS205">
        <v>89</v>
      </c>
      <c r="AT205">
        <v>401</v>
      </c>
      <c r="AU205">
        <v>88</v>
      </c>
      <c r="AV205">
        <v>86</v>
      </c>
      <c r="AW205">
        <v>84</v>
      </c>
      <c r="AX205">
        <v>80</v>
      </c>
      <c r="AY205">
        <v>63</v>
      </c>
      <c r="AZ205">
        <v>84</v>
      </c>
      <c r="BA205">
        <v>259</v>
      </c>
      <c r="BB205">
        <v>83</v>
      </c>
      <c r="BC205">
        <v>86</v>
      </c>
      <c r="BD205">
        <v>90</v>
      </c>
      <c r="BE205">
        <v>55</v>
      </c>
      <c r="BF205">
        <v>11</v>
      </c>
      <c r="BG205">
        <v>11</v>
      </c>
      <c r="BH205">
        <v>14</v>
      </c>
      <c r="BI205">
        <v>8</v>
      </c>
      <c r="BJ205">
        <v>11</v>
      </c>
      <c r="BK205">
        <v>2270</v>
      </c>
      <c r="BL205">
        <v>478</v>
      </c>
      <c r="BM205" t="s">
        <v>35449</v>
      </c>
      <c r="BN205" t="s">
        <v>35554</v>
      </c>
      <c r="BO205" t="s">
        <v>35440</v>
      </c>
      <c r="BP205" t="s">
        <v>35440</v>
      </c>
      <c r="BQ205" t="s">
        <v>35449</v>
      </c>
      <c r="BR205">
        <v>71</v>
      </c>
      <c r="BS205">
        <v>80</v>
      </c>
      <c r="BT205">
        <v>80</v>
      </c>
      <c r="BU205">
        <v>83</v>
      </c>
      <c r="BV205">
        <v>83</v>
      </c>
      <c r="BW205">
        <v>81</v>
      </c>
      <c r="BX205">
        <v>137</v>
      </c>
    </row>
    <row r="206" spans="1:76" x14ac:dyDescent="0.3">
      <c r="A206">
        <v>176676</v>
      </c>
      <c r="B206" t="s">
        <v>528</v>
      </c>
      <c r="C206" t="s">
        <v>529</v>
      </c>
      <c r="D206" t="s">
        <v>36478</v>
      </c>
      <c r="E206" t="s">
        <v>36479</v>
      </c>
      <c r="F206" t="s">
        <v>35462</v>
      </c>
      <c r="G206">
        <v>32</v>
      </c>
      <c r="H206">
        <v>83</v>
      </c>
      <c r="I206">
        <v>83</v>
      </c>
      <c r="J206" t="s">
        <v>36480</v>
      </c>
      <c r="K206" t="s">
        <v>148</v>
      </c>
      <c r="L206" t="s">
        <v>285</v>
      </c>
      <c r="M206" t="s">
        <v>116</v>
      </c>
      <c r="N206" t="s">
        <v>34</v>
      </c>
      <c r="O206">
        <v>83</v>
      </c>
      <c r="P206" t="s">
        <v>148</v>
      </c>
      <c r="Q206" t="s">
        <v>36481</v>
      </c>
      <c r="S206" t="s">
        <v>36410</v>
      </c>
      <c r="T206" t="s">
        <v>35708</v>
      </c>
      <c r="U206" t="s">
        <v>36482</v>
      </c>
      <c r="V206">
        <v>374</v>
      </c>
      <c r="W206">
        <v>84</v>
      </c>
      <c r="X206">
        <v>73</v>
      </c>
      <c r="Y206">
        <v>73</v>
      </c>
      <c r="Z206">
        <v>81</v>
      </c>
      <c r="AA206">
        <v>63</v>
      </c>
      <c r="AB206">
        <v>408</v>
      </c>
      <c r="AC206">
        <v>89</v>
      </c>
      <c r="AD206">
        <v>84</v>
      </c>
      <c r="AE206">
        <v>67</v>
      </c>
      <c r="AF206">
        <v>77</v>
      </c>
      <c r="AG206">
        <v>91</v>
      </c>
      <c r="AH206">
        <v>409</v>
      </c>
      <c r="AI206">
        <v>81</v>
      </c>
      <c r="AJ206">
        <v>78</v>
      </c>
      <c r="AK206">
        <v>83</v>
      </c>
      <c r="AL206">
        <v>82</v>
      </c>
      <c r="AM206">
        <v>85</v>
      </c>
      <c r="AN206">
        <v>377</v>
      </c>
      <c r="AO206">
        <v>81</v>
      </c>
      <c r="AP206">
        <v>76</v>
      </c>
      <c r="AQ206">
        <v>74</v>
      </c>
      <c r="AR206">
        <v>76</v>
      </c>
      <c r="AS206">
        <v>70</v>
      </c>
      <c r="AT206">
        <v>378</v>
      </c>
      <c r="AU206">
        <v>80</v>
      </c>
      <c r="AV206">
        <v>80</v>
      </c>
      <c r="AW206">
        <v>81</v>
      </c>
      <c r="AX206">
        <v>78</v>
      </c>
      <c r="AY206">
        <v>59</v>
      </c>
      <c r="AZ206">
        <v>82</v>
      </c>
      <c r="BA206">
        <v>227</v>
      </c>
      <c r="BB206">
        <v>71</v>
      </c>
      <c r="BC206">
        <v>77</v>
      </c>
      <c r="BD206">
        <v>79</v>
      </c>
      <c r="BE206">
        <v>36</v>
      </c>
      <c r="BF206">
        <v>12</v>
      </c>
      <c r="BG206">
        <v>5</v>
      </c>
      <c r="BH206">
        <v>5</v>
      </c>
      <c r="BI206">
        <v>5</v>
      </c>
      <c r="BJ206">
        <v>9</v>
      </c>
      <c r="BK206">
        <v>2209</v>
      </c>
      <c r="BL206">
        <v>472</v>
      </c>
      <c r="BM206" t="s">
        <v>35425</v>
      </c>
      <c r="BN206" t="s">
        <v>35439</v>
      </c>
      <c r="BO206" t="s">
        <v>35440</v>
      </c>
      <c r="BP206" t="s">
        <v>35428</v>
      </c>
      <c r="BQ206" t="s">
        <v>35425</v>
      </c>
      <c r="BR206">
        <v>79</v>
      </c>
      <c r="BS206">
        <v>73</v>
      </c>
      <c r="BT206">
        <v>80</v>
      </c>
      <c r="BU206">
        <v>88</v>
      </c>
      <c r="BV206">
        <v>76</v>
      </c>
      <c r="BW206">
        <v>76</v>
      </c>
      <c r="BX206">
        <v>133</v>
      </c>
    </row>
    <row r="207" spans="1:76" x14ac:dyDescent="0.3">
      <c r="A207">
        <v>173731</v>
      </c>
      <c r="B207" t="s">
        <v>36483</v>
      </c>
      <c r="C207" t="s">
        <v>36484</v>
      </c>
      <c r="D207" t="s">
        <v>36485</v>
      </c>
      <c r="E207" t="s">
        <v>36486</v>
      </c>
      <c r="F207" t="s">
        <v>36487</v>
      </c>
      <c r="G207">
        <v>30</v>
      </c>
      <c r="H207">
        <v>83</v>
      </c>
      <c r="I207">
        <v>83</v>
      </c>
      <c r="J207" t="s">
        <v>36488</v>
      </c>
      <c r="K207" t="s">
        <v>35</v>
      </c>
      <c r="L207" t="s">
        <v>86</v>
      </c>
      <c r="M207" t="s">
        <v>101</v>
      </c>
      <c r="N207" t="s">
        <v>34</v>
      </c>
      <c r="O207">
        <v>83</v>
      </c>
      <c r="P207" t="s">
        <v>35</v>
      </c>
      <c r="Q207" t="s">
        <v>36489</v>
      </c>
      <c r="R207" t="s">
        <v>36490</v>
      </c>
      <c r="S207" t="s">
        <v>36344</v>
      </c>
      <c r="T207" t="s">
        <v>35658</v>
      </c>
      <c r="U207" t="s">
        <v>36491</v>
      </c>
      <c r="V207">
        <v>417</v>
      </c>
      <c r="W207">
        <v>87</v>
      </c>
      <c r="X207">
        <v>81</v>
      </c>
      <c r="Y207">
        <v>84</v>
      </c>
      <c r="Z207">
        <v>80</v>
      </c>
      <c r="AA207">
        <v>85</v>
      </c>
      <c r="AB207">
        <v>419</v>
      </c>
      <c r="AC207">
        <v>80</v>
      </c>
      <c r="AD207">
        <v>90</v>
      </c>
      <c r="AE207">
        <v>87</v>
      </c>
      <c r="AF207">
        <v>79</v>
      </c>
      <c r="AG207">
        <v>83</v>
      </c>
      <c r="AH207">
        <v>397</v>
      </c>
      <c r="AI207">
        <v>86</v>
      </c>
      <c r="AJ207">
        <v>89</v>
      </c>
      <c r="AK207">
        <v>78</v>
      </c>
      <c r="AL207">
        <v>79</v>
      </c>
      <c r="AM207">
        <v>65</v>
      </c>
      <c r="AN207">
        <v>405</v>
      </c>
      <c r="AO207">
        <v>90</v>
      </c>
      <c r="AP207">
        <v>82</v>
      </c>
      <c r="AQ207">
        <v>69</v>
      </c>
      <c r="AR207">
        <v>77</v>
      </c>
      <c r="AS207">
        <v>87</v>
      </c>
      <c r="AT207">
        <v>362</v>
      </c>
      <c r="AU207">
        <v>65</v>
      </c>
      <c r="AV207">
        <v>59</v>
      </c>
      <c r="AW207">
        <v>83</v>
      </c>
      <c r="AX207">
        <v>79</v>
      </c>
      <c r="AY207">
        <v>76</v>
      </c>
      <c r="AZ207">
        <v>85</v>
      </c>
      <c r="BA207">
        <v>161</v>
      </c>
      <c r="BB207">
        <v>54</v>
      </c>
      <c r="BC207">
        <v>55</v>
      </c>
      <c r="BD207">
        <v>52</v>
      </c>
      <c r="BE207">
        <v>52</v>
      </c>
      <c r="BF207">
        <v>15</v>
      </c>
      <c r="BG207">
        <v>15</v>
      </c>
      <c r="BH207">
        <v>11</v>
      </c>
      <c r="BI207">
        <v>5</v>
      </c>
      <c r="BJ207">
        <v>6</v>
      </c>
      <c r="BK207">
        <v>2213</v>
      </c>
      <c r="BL207">
        <v>465</v>
      </c>
      <c r="BM207" t="s">
        <v>35449</v>
      </c>
      <c r="BN207" t="s">
        <v>35426</v>
      </c>
      <c r="BO207" t="s">
        <v>35427</v>
      </c>
      <c r="BP207" t="s">
        <v>35427</v>
      </c>
      <c r="BQ207" t="s">
        <v>35425</v>
      </c>
      <c r="BR207">
        <v>88</v>
      </c>
      <c r="BS207">
        <v>84</v>
      </c>
      <c r="BT207">
        <v>82</v>
      </c>
      <c r="BU207">
        <v>80</v>
      </c>
      <c r="BV207">
        <v>58</v>
      </c>
      <c r="BW207">
        <v>73</v>
      </c>
      <c r="BX207">
        <v>282</v>
      </c>
    </row>
    <row r="208" spans="1:76" x14ac:dyDescent="0.3">
      <c r="A208">
        <v>178562</v>
      </c>
      <c r="B208" t="s">
        <v>530</v>
      </c>
      <c r="C208" t="s">
        <v>531</v>
      </c>
      <c r="D208" t="s">
        <v>36492</v>
      </c>
      <c r="E208" t="s">
        <v>36493</v>
      </c>
      <c r="F208" t="s">
        <v>35418</v>
      </c>
      <c r="G208">
        <v>32</v>
      </c>
      <c r="H208">
        <v>83</v>
      </c>
      <c r="I208">
        <v>83</v>
      </c>
      <c r="J208" t="s">
        <v>35994</v>
      </c>
      <c r="K208" t="s">
        <v>35770</v>
      </c>
      <c r="L208" t="s">
        <v>285</v>
      </c>
      <c r="M208" t="s">
        <v>64</v>
      </c>
      <c r="N208" t="s">
        <v>41</v>
      </c>
      <c r="O208">
        <v>83</v>
      </c>
      <c r="P208" t="s">
        <v>134</v>
      </c>
      <c r="Q208" t="s">
        <v>36494</v>
      </c>
      <c r="S208" t="s">
        <v>36495</v>
      </c>
      <c r="T208" t="s">
        <v>35798</v>
      </c>
      <c r="U208" t="s">
        <v>36404</v>
      </c>
      <c r="V208">
        <v>356</v>
      </c>
      <c r="W208">
        <v>80</v>
      </c>
      <c r="X208">
        <v>71</v>
      </c>
      <c r="Y208">
        <v>55</v>
      </c>
      <c r="Z208">
        <v>85</v>
      </c>
      <c r="AA208">
        <v>65</v>
      </c>
      <c r="AB208">
        <v>415</v>
      </c>
      <c r="AC208">
        <v>83</v>
      </c>
      <c r="AD208">
        <v>83</v>
      </c>
      <c r="AE208">
        <v>81</v>
      </c>
      <c r="AF208">
        <v>84</v>
      </c>
      <c r="AG208">
        <v>84</v>
      </c>
      <c r="AH208">
        <v>363</v>
      </c>
      <c r="AI208">
        <v>65</v>
      </c>
      <c r="AJ208">
        <v>61</v>
      </c>
      <c r="AK208">
        <v>76</v>
      </c>
      <c r="AL208">
        <v>81</v>
      </c>
      <c r="AM208">
        <v>80</v>
      </c>
      <c r="AN208">
        <v>349</v>
      </c>
      <c r="AO208">
        <v>76</v>
      </c>
      <c r="AP208">
        <v>56</v>
      </c>
      <c r="AQ208">
        <v>69</v>
      </c>
      <c r="AR208">
        <v>67</v>
      </c>
      <c r="AS208">
        <v>81</v>
      </c>
      <c r="AT208">
        <v>400</v>
      </c>
      <c r="AU208">
        <v>83</v>
      </c>
      <c r="AV208">
        <v>79</v>
      </c>
      <c r="AW208">
        <v>75</v>
      </c>
      <c r="AX208">
        <v>85</v>
      </c>
      <c r="AY208">
        <v>78</v>
      </c>
      <c r="AZ208">
        <v>80</v>
      </c>
      <c r="BA208">
        <v>233</v>
      </c>
      <c r="BB208">
        <v>80</v>
      </c>
      <c r="BC208">
        <v>77</v>
      </c>
      <c r="BD208">
        <v>76</v>
      </c>
      <c r="BE208">
        <v>45</v>
      </c>
      <c r="BF208">
        <v>13</v>
      </c>
      <c r="BG208">
        <v>8</v>
      </c>
      <c r="BH208">
        <v>7</v>
      </c>
      <c r="BI208">
        <v>7</v>
      </c>
      <c r="BJ208">
        <v>10</v>
      </c>
      <c r="BK208">
        <v>2161</v>
      </c>
      <c r="BL208">
        <v>449</v>
      </c>
      <c r="BM208" t="s">
        <v>35425</v>
      </c>
      <c r="BN208" t="s">
        <v>35426</v>
      </c>
      <c r="BO208" t="s">
        <v>35440</v>
      </c>
      <c r="BP208" t="s">
        <v>35427</v>
      </c>
      <c r="BQ208" t="s">
        <v>35449</v>
      </c>
      <c r="BR208">
        <v>63</v>
      </c>
      <c r="BS208">
        <v>74</v>
      </c>
      <c r="BT208">
        <v>84</v>
      </c>
      <c r="BU208">
        <v>82</v>
      </c>
      <c r="BV208">
        <v>76</v>
      </c>
      <c r="BW208">
        <v>70</v>
      </c>
      <c r="BX208">
        <v>61</v>
      </c>
    </row>
    <row r="209" spans="1:76" x14ac:dyDescent="0.3">
      <c r="A209">
        <v>172871</v>
      </c>
      <c r="B209" t="s">
        <v>532</v>
      </c>
      <c r="C209" t="s">
        <v>533</v>
      </c>
      <c r="D209" t="s">
        <v>36496</v>
      </c>
      <c r="E209" t="s">
        <v>36497</v>
      </c>
      <c r="F209" t="s">
        <v>35453</v>
      </c>
      <c r="G209">
        <v>33</v>
      </c>
      <c r="H209">
        <v>83</v>
      </c>
      <c r="I209">
        <v>83</v>
      </c>
      <c r="J209" t="s">
        <v>35994</v>
      </c>
      <c r="K209" t="s">
        <v>36151</v>
      </c>
      <c r="L209" t="s">
        <v>151</v>
      </c>
      <c r="M209" t="s">
        <v>119</v>
      </c>
      <c r="N209" t="s">
        <v>34</v>
      </c>
      <c r="O209">
        <v>83</v>
      </c>
      <c r="P209" t="s">
        <v>80</v>
      </c>
      <c r="Q209" t="s">
        <v>36498</v>
      </c>
      <c r="S209" t="s">
        <v>35535</v>
      </c>
      <c r="T209" t="s">
        <v>36499</v>
      </c>
      <c r="U209" t="s">
        <v>36374</v>
      </c>
      <c r="V209">
        <v>331</v>
      </c>
      <c r="W209">
        <v>70</v>
      </c>
      <c r="X209">
        <v>54</v>
      </c>
      <c r="Y209">
        <v>78</v>
      </c>
      <c r="Z209">
        <v>77</v>
      </c>
      <c r="AA209">
        <v>52</v>
      </c>
      <c r="AB209">
        <v>356</v>
      </c>
      <c r="AC209">
        <v>70</v>
      </c>
      <c r="AD209">
        <v>66</v>
      </c>
      <c r="AE209">
        <v>70</v>
      </c>
      <c r="AF209">
        <v>73</v>
      </c>
      <c r="AG209">
        <v>77</v>
      </c>
      <c r="AH209">
        <v>314</v>
      </c>
      <c r="AI209">
        <v>55</v>
      </c>
      <c r="AJ209">
        <v>61</v>
      </c>
      <c r="AK209">
        <v>56</v>
      </c>
      <c r="AL209">
        <v>82</v>
      </c>
      <c r="AM209">
        <v>60</v>
      </c>
      <c r="AN209">
        <v>380</v>
      </c>
      <c r="AO209">
        <v>80</v>
      </c>
      <c r="AP209">
        <v>83</v>
      </c>
      <c r="AQ209">
        <v>72</v>
      </c>
      <c r="AR209">
        <v>79</v>
      </c>
      <c r="AS209">
        <v>66</v>
      </c>
      <c r="AT209">
        <v>357</v>
      </c>
      <c r="AU209">
        <v>84</v>
      </c>
      <c r="AV209">
        <v>85</v>
      </c>
      <c r="AW209">
        <v>56</v>
      </c>
      <c r="AX209">
        <v>66</v>
      </c>
      <c r="AY209">
        <v>66</v>
      </c>
      <c r="AZ209">
        <v>81</v>
      </c>
      <c r="BA209">
        <v>257</v>
      </c>
      <c r="BB209">
        <v>86</v>
      </c>
      <c r="BC209">
        <v>85</v>
      </c>
      <c r="BD209">
        <v>86</v>
      </c>
      <c r="BE209">
        <v>44</v>
      </c>
      <c r="BF209">
        <v>6</v>
      </c>
      <c r="BG209">
        <v>10</v>
      </c>
      <c r="BH209">
        <v>9</v>
      </c>
      <c r="BI209">
        <v>12</v>
      </c>
      <c r="BJ209">
        <v>7</v>
      </c>
      <c r="BK209">
        <v>2039</v>
      </c>
      <c r="BL209">
        <v>426</v>
      </c>
      <c r="BM209" t="s">
        <v>35449</v>
      </c>
      <c r="BN209" t="s">
        <v>35554</v>
      </c>
      <c r="BO209" t="s">
        <v>35440</v>
      </c>
      <c r="BP209" t="s">
        <v>35440</v>
      </c>
      <c r="BQ209" t="s">
        <v>35449</v>
      </c>
      <c r="BR209">
        <v>58</v>
      </c>
      <c r="BS209">
        <v>62</v>
      </c>
      <c r="BT209">
        <v>72</v>
      </c>
      <c r="BU209">
        <v>71</v>
      </c>
      <c r="BV209">
        <v>85</v>
      </c>
      <c r="BW209">
        <v>78</v>
      </c>
      <c r="BX209">
        <v>71</v>
      </c>
    </row>
    <row r="210" spans="1:76" x14ac:dyDescent="0.3">
      <c r="A210">
        <v>163705</v>
      </c>
      <c r="B210" t="s">
        <v>534</v>
      </c>
      <c r="C210" t="s">
        <v>535</v>
      </c>
      <c r="D210" t="s">
        <v>36500</v>
      </c>
      <c r="E210" t="s">
        <v>36501</v>
      </c>
      <c r="F210" t="s">
        <v>35492</v>
      </c>
      <c r="G210">
        <v>35</v>
      </c>
      <c r="H210">
        <v>83</v>
      </c>
      <c r="I210">
        <v>83</v>
      </c>
      <c r="J210" t="s">
        <v>35589</v>
      </c>
      <c r="K210" t="s">
        <v>47</v>
      </c>
      <c r="L210" t="s">
        <v>86</v>
      </c>
      <c r="M210" t="s">
        <v>101</v>
      </c>
      <c r="N210" t="s">
        <v>41</v>
      </c>
      <c r="O210">
        <v>83</v>
      </c>
      <c r="P210" t="s">
        <v>47</v>
      </c>
      <c r="Q210" t="s">
        <v>36502</v>
      </c>
      <c r="S210" t="s">
        <v>36503</v>
      </c>
      <c r="T210" t="s">
        <v>36504</v>
      </c>
      <c r="U210" t="s">
        <v>36505</v>
      </c>
      <c r="V210">
        <v>99</v>
      </c>
      <c r="W210">
        <v>14</v>
      </c>
      <c r="X210">
        <v>13</v>
      </c>
      <c r="Y210">
        <v>13</v>
      </c>
      <c r="Z210">
        <v>46</v>
      </c>
      <c r="AA210">
        <v>13</v>
      </c>
      <c r="AB210">
        <v>107</v>
      </c>
      <c r="AC210">
        <v>19</v>
      </c>
      <c r="AD210">
        <v>13</v>
      </c>
      <c r="AE210">
        <v>12</v>
      </c>
      <c r="AF210">
        <v>36</v>
      </c>
      <c r="AG210">
        <v>27</v>
      </c>
      <c r="AH210">
        <v>266</v>
      </c>
      <c r="AI210">
        <v>53</v>
      </c>
      <c r="AJ210">
        <v>43</v>
      </c>
      <c r="AK210">
        <v>52</v>
      </c>
      <c r="AL210">
        <v>82</v>
      </c>
      <c r="AM210">
        <v>36</v>
      </c>
      <c r="AN210">
        <v>232</v>
      </c>
      <c r="AO210">
        <v>59</v>
      </c>
      <c r="AP210">
        <v>74</v>
      </c>
      <c r="AQ210">
        <v>31</v>
      </c>
      <c r="AR210">
        <v>61</v>
      </c>
      <c r="AS210">
        <v>7</v>
      </c>
      <c r="AT210">
        <v>137</v>
      </c>
      <c r="AU210">
        <v>37</v>
      </c>
      <c r="AV210">
        <v>23</v>
      </c>
      <c r="AW210">
        <v>11</v>
      </c>
      <c r="AX210">
        <v>55</v>
      </c>
      <c r="AY210">
        <v>11</v>
      </c>
      <c r="AZ210">
        <v>64</v>
      </c>
      <c r="BA210">
        <v>41</v>
      </c>
      <c r="BB210">
        <v>13</v>
      </c>
      <c r="BC210">
        <v>15</v>
      </c>
      <c r="BD210">
        <v>13</v>
      </c>
      <c r="BE210">
        <v>405</v>
      </c>
      <c r="BF210">
        <v>81</v>
      </c>
      <c r="BG210">
        <v>81</v>
      </c>
      <c r="BH210">
        <v>78</v>
      </c>
      <c r="BI210">
        <v>81</v>
      </c>
      <c r="BJ210">
        <v>84</v>
      </c>
      <c r="BK210">
        <v>1287</v>
      </c>
      <c r="BL210">
        <v>453</v>
      </c>
      <c r="BM210" t="s">
        <v>35449</v>
      </c>
      <c r="BN210" t="s">
        <v>35450</v>
      </c>
      <c r="BO210" t="s">
        <v>35427</v>
      </c>
      <c r="BP210" t="s">
        <v>35427</v>
      </c>
      <c r="BQ210" t="s">
        <v>35449</v>
      </c>
      <c r="BR210">
        <v>81</v>
      </c>
      <c r="BS210">
        <v>81</v>
      </c>
      <c r="BT210">
        <v>78</v>
      </c>
      <c r="BU210">
        <v>84</v>
      </c>
      <c r="BV210">
        <v>48</v>
      </c>
      <c r="BW210">
        <v>81</v>
      </c>
      <c r="BX210">
        <v>43</v>
      </c>
    </row>
    <row r="211" spans="1:76" x14ac:dyDescent="0.3">
      <c r="A211">
        <v>41236</v>
      </c>
      <c r="B211" t="s">
        <v>536</v>
      </c>
      <c r="C211" t="s">
        <v>537</v>
      </c>
      <c r="D211" t="s">
        <v>36506</v>
      </c>
      <c r="E211" t="s">
        <v>36507</v>
      </c>
      <c r="F211" t="s">
        <v>36508</v>
      </c>
      <c r="G211">
        <v>38</v>
      </c>
      <c r="H211">
        <v>83</v>
      </c>
      <c r="I211">
        <v>83</v>
      </c>
      <c r="J211" t="s">
        <v>35932</v>
      </c>
      <c r="K211" t="s">
        <v>42</v>
      </c>
      <c r="L211" t="s">
        <v>173</v>
      </c>
      <c r="M211" t="s">
        <v>538</v>
      </c>
      <c r="N211" t="s">
        <v>41</v>
      </c>
      <c r="O211">
        <v>83</v>
      </c>
      <c r="P211" t="s">
        <v>42</v>
      </c>
      <c r="Q211" t="s">
        <v>36509</v>
      </c>
      <c r="S211" t="s">
        <v>36510</v>
      </c>
      <c r="T211" t="s">
        <v>36240</v>
      </c>
      <c r="U211" t="s">
        <v>36511</v>
      </c>
      <c r="V211">
        <v>400</v>
      </c>
      <c r="W211">
        <v>68</v>
      </c>
      <c r="X211">
        <v>86</v>
      </c>
      <c r="Y211">
        <v>80</v>
      </c>
      <c r="Z211">
        <v>78</v>
      </c>
      <c r="AA211">
        <v>88</v>
      </c>
      <c r="AB211">
        <v>397</v>
      </c>
      <c r="AC211">
        <v>80</v>
      </c>
      <c r="AD211">
        <v>80</v>
      </c>
      <c r="AE211">
        <v>78</v>
      </c>
      <c r="AF211">
        <v>73</v>
      </c>
      <c r="AG211">
        <v>86</v>
      </c>
      <c r="AH211">
        <v>297</v>
      </c>
      <c r="AI211">
        <v>53</v>
      </c>
      <c r="AJ211">
        <v>52</v>
      </c>
      <c r="AK211">
        <v>71</v>
      </c>
      <c r="AL211">
        <v>82</v>
      </c>
      <c r="AM211">
        <v>39</v>
      </c>
      <c r="AN211">
        <v>386</v>
      </c>
      <c r="AO211">
        <v>90</v>
      </c>
      <c r="AP211">
        <v>67</v>
      </c>
      <c r="AQ211">
        <v>54</v>
      </c>
      <c r="AR211">
        <v>87</v>
      </c>
      <c r="AS211">
        <v>88</v>
      </c>
      <c r="AT211">
        <v>368</v>
      </c>
      <c r="AU211">
        <v>84</v>
      </c>
      <c r="AV211">
        <v>20</v>
      </c>
      <c r="AW211">
        <v>91</v>
      </c>
      <c r="AX211">
        <v>84</v>
      </c>
      <c r="AY211">
        <v>89</v>
      </c>
      <c r="AZ211">
        <v>90</v>
      </c>
      <c r="BA211">
        <v>89</v>
      </c>
      <c r="BB211">
        <v>28</v>
      </c>
      <c r="BC211">
        <v>37</v>
      </c>
      <c r="BD211">
        <v>24</v>
      </c>
      <c r="BE211">
        <v>59</v>
      </c>
      <c r="BF211">
        <v>13</v>
      </c>
      <c r="BG211">
        <v>15</v>
      </c>
      <c r="BH211">
        <v>10</v>
      </c>
      <c r="BI211">
        <v>9</v>
      </c>
      <c r="BJ211">
        <v>12</v>
      </c>
      <c r="BK211">
        <v>1996</v>
      </c>
      <c r="BL211">
        <v>407</v>
      </c>
      <c r="BM211" t="s">
        <v>35425</v>
      </c>
      <c r="BN211" t="s">
        <v>35439</v>
      </c>
      <c r="BO211" t="s">
        <v>35427</v>
      </c>
      <c r="BP211" t="s">
        <v>35428</v>
      </c>
      <c r="BQ211" t="s">
        <v>35429</v>
      </c>
      <c r="BR211">
        <v>52</v>
      </c>
      <c r="BS211">
        <v>88</v>
      </c>
      <c r="BT211">
        <v>77</v>
      </c>
      <c r="BU211">
        <v>79</v>
      </c>
      <c r="BV211">
        <v>34</v>
      </c>
      <c r="BW211">
        <v>77</v>
      </c>
      <c r="BX211">
        <v>425</v>
      </c>
    </row>
    <row r="212" spans="1:76" x14ac:dyDescent="0.3">
      <c r="A212">
        <v>169416</v>
      </c>
      <c r="B212" t="s">
        <v>539</v>
      </c>
      <c r="C212" t="s">
        <v>540</v>
      </c>
      <c r="D212" t="s">
        <v>36512</v>
      </c>
      <c r="E212" t="s">
        <v>36513</v>
      </c>
      <c r="F212" t="s">
        <v>36111</v>
      </c>
      <c r="G212">
        <v>31</v>
      </c>
      <c r="H212">
        <v>83</v>
      </c>
      <c r="I212">
        <v>83</v>
      </c>
      <c r="J212" t="s">
        <v>35433</v>
      </c>
      <c r="K212" t="s">
        <v>36514</v>
      </c>
      <c r="L212" t="s">
        <v>115</v>
      </c>
      <c r="M212" t="s">
        <v>349</v>
      </c>
      <c r="N212" t="s">
        <v>34</v>
      </c>
      <c r="O212">
        <v>83</v>
      </c>
      <c r="P212" t="s">
        <v>35</v>
      </c>
      <c r="Q212" t="s">
        <v>35509</v>
      </c>
      <c r="S212" t="s">
        <v>36462</v>
      </c>
      <c r="T212" t="s">
        <v>36515</v>
      </c>
      <c r="U212" t="s">
        <v>36516</v>
      </c>
      <c r="V212">
        <v>393</v>
      </c>
      <c r="W212">
        <v>78</v>
      </c>
      <c r="X212">
        <v>85</v>
      </c>
      <c r="Y212">
        <v>67</v>
      </c>
      <c r="Z212">
        <v>81</v>
      </c>
      <c r="AA212">
        <v>82</v>
      </c>
      <c r="AB212">
        <v>390</v>
      </c>
      <c r="AC212">
        <v>84</v>
      </c>
      <c r="AD212">
        <v>84</v>
      </c>
      <c r="AE212">
        <v>71</v>
      </c>
      <c r="AF212">
        <v>66</v>
      </c>
      <c r="AG212">
        <v>85</v>
      </c>
      <c r="AH212">
        <v>405</v>
      </c>
      <c r="AI212">
        <v>80</v>
      </c>
      <c r="AJ212">
        <v>80</v>
      </c>
      <c r="AK212">
        <v>81</v>
      </c>
      <c r="AL212">
        <v>83</v>
      </c>
      <c r="AM212">
        <v>81</v>
      </c>
      <c r="AN212">
        <v>366</v>
      </c>
      <c r="AO212">
        <v>76</v>
      </c>
      <c r="AP212">
        <v>65</v>
      </c>
      <c r="AQ212">
        <v>74</v>
      </c>
      <c r="AR212">
        <v>67</v>
      </c>
      <c r="AS212">
        <v>84</v>
      </c>
      <c r="AT212">
        <v>331</v>
      </c>
      <c r="AU212">
        <v>57</v>
      </c>
      <c r="AV212">
        <v>37</v>
      </c>
      <c r="AW212">
        <v>84</v>
      </c>
      <c r="AX212">
        <v>81</v>
      </c>
      <c r="AY212">
        <v>72</v>
      </c>
      <c r="AZ212">
        <v>83</v>
      </c>
      <c r="BA212">
        <v>67</v>
      </c>
      <c r="BB212">
        <v>31</v>
      </c>
      <c r="BC212">
        <v>22</v>
      </c>
      <c r="BD212">
        <v>14</v>
      </c>
      <c r="BE212">
        <v>53</v>
      </c>
      <c r="BF212">
        <v>8</v>
      </c>
      <c r="BG212">
        <v>14</v>
      </c>
      <c r="BH212">
        <v>8</v>
      </c>
      <c r="BI212">
        <v>13</v>
      </c>
      <c r="BJ212">
        <v>10</v>
      </c>
      <c r="BK212">
        <v>2005</v>
      </c>
      <c r="BL212">
        <v>422</v>
      </c>
      <c r="BM212" t="s">
        <v>35592</v>
      </c>
      <c r="BN212" t="s">
        <v>35426</v>
      </c>
      <c r="BO212" t="s">
        <v>35440</v>
      </c>
      <c r="BP212" t="s">
        <v>35428</v>
      </c>
      <c r="BQ212" t="s">
        <v>35449</v>
      </c>
      <c r="BR212">
        <v>80</v>
      </c>
      <c r="BS212">
        <v>82</v>
      </c>
      <c r="BT212">
        <v>78</v>
      </c>
      <c r="BU212">
        <v>84</v>
      </c>
      <c r="BV212">
        <v>31</v>
      </c>
      <c r="BW212">
        <v>67</v>
      </c>
      <c r="BX212">
        <v>96</v>
      </c>
    </row>
    <row r="213" spans="1:76" x14ac:dyDescent="0.3">
      <c r="A213">
        <v>162347</v>
      </c>
      <c r="B213" t="s">
        <v>541</v>
      </c>
      <c r="C213" t="s">
        <v>542</v>
      </c>
      <c r="D213" t="s">
        <v>36517</v>
      </c>
      <c r="E213" t="s">
        <v>36518</v>
      </c>
      <c r="F213" t="s">
        <v>35432</v>
      </c>
      <c r="G213">
        <v>33</v>
      </c>
      <c r="H213">
        <v>83</v>
      </c>
      <c r="I213">
        <v>83</v>
      </c>
      <c r="J213" t="s">
        <v>35433</v>
      </c>
      <c r="K213" t="s">
        <v>134</v>
      </c>
      <c r="L213" t="s">
        <v>32</v>
      </c>
      <c r="M213" t="s">
        <v>297</v>
      </c>
      <c r="N213" t="s">
        <v>41</v>
      </c>
      <c r="O213">
        <v>83</v>
      </c>
      <c r="P213" t="s">
        <v>134</v>
      </c>
      <c r="Q213" t="s">
        <v>36519</v>
      </c>
      <c r="S213" t="s">
        <v>36472</v>
      </c>
      <c r="T213" t="s">
        <v>35641</v>
      </c>
      <c r="U213" t="s">
        <v>36495</v>
      </c>
      <c r="V213">
        <v>391</v>
      </c>
      <c r="W213">
        <v>85</v>
      </c>
      <c r="X213">
        <v>73</v>
      </c>
      <c r="Y213">
        <v>70</v>
      </c>
      <c r="Z213">
        <v>87</v>
      </c>
      <c r="AA213">
        <v>76</v>
      </c>
      <c r="AB213">
        <v>419</v>
      </c>
      <c r="AC213">
        <v>82</v>
      </c>
      <c r="AD213">
        <v>84</v>
      </c>
      <c r="AE213">
        <v>81</v>
      </c>
      <c r="AF213">
        <v>86</v>
      </c>
      <c r="AG213">
        <v>86</v>
      </c>
      <c r="AH213">
        <v>352</v>
      </c>
      <c r="AI213">
        <v>60</v>
      </c>
      <c r="AJ213">
        <v>53</v>
      </c>
      <c r="AK213">
        <v>75</v>
      </c>
      <c r="AL213">
        <v>79</v>
      </c>
      <c r="AM213">
        <v>85</v>
      </c>
      <c r="AN213">
        <v>362</v>
      </c>
      <c r="AO213">
        <v>77</v>
      </c>
      <c r="AP213">
        <v>71</v>
      </c>
      <c r="AQ213">
        <v>77</v>
      </c>
      <c r="AR213">
        <v>58</v>
      </c>
      <c r="AS213">
        <v>79</v>
      </c>
      <c r="AT213">
        <v>374</v>
      </c>
      <c r="AU213">
        <v>71</v>
      </c>
      <c r="AV213">
        <v>72</v>
      </c>
      <c r="AW213">
        <v>74</v>
      </c>
      <c r="AX213">
        <v>87</v>
      </c>
      <c r="AY213">
        <v>70</v>
      </c>
      <c r="AZ213">
        <v>89</v>
      </c>
      <c r="BA213">
        <v>213</v>
      </c>
      <c r="BB213">
        <v>71</v>
      </c>
      <c r="BC213">
        <v>74</v>
      </c>
      <c r="BD213">
        <v>68</v>
      </c>
      <c r="BE213">
        <v>69</v>
      </c>
      <c r="BF213">
        <v>13</v>
      </c>
      <c r="BG213">
        <v>15</v>
      </c>
      <c r="BH213">
        <v>15</v>
      </c>
      <c r="BI213">
        <v>13</v>
      </c>
      <c r="BJ213">
        <v>13</v>
      </c>
      <c r="BK213">
        <v>2180</v>
      </c>
      <c r="BL213">
        <v>438</v>
      </c>
      <c r="BM213" t="s">
        <v>35425</v>
      </c>
      <c r="BN213" t="s">
        <v>35554</v>
      </c>
      <c r="BO213" t="s">
        <v>35440</v>
      </c>
      <c r="BP213" t="s">
        <v>35440</v>
      </c>
      <c r="BQ213" t="s">
        <v>35449</v>
      </c>
      <c r="BR213">
        <v>56</v>
      </c>
      <c r="BS213">
        <v>75</v>
      </c>
      <c r="BT213">
        <v>86</v>
      </c>
      <c r="BU213">
        <v>83</v>
      </c>
      <c r="BV213">
        <v>72</v>
      </c>
      <c r="BW213">
        <v>66</v>
      </c>
      <c r="BX213">
        <v>65</v>
      </c>
    </row>
    <row r="214" spans="1:76" x14ac:dyDescent="0.3">
      <c r="A214">
        <v>167664</v>
      </c>
      <c r="B214" t="s">
        <v>543</v>
      </c>
      <c r="C214" t="s">
        <v>544</v>
      </c>
      <c r="D214" t="s">
        <v>36520</v>
      </c>
      <c r="E214" t="s">
        <v>36521</v>
      </c>
      <c r="F214" t="s">
        <v>35418</v>
      </c>
      <c r="G214">
        <v>32</v>
      </c>
      <c r="H214">
        <v>83</v>
      </c>
      <c r="I214">
        <v>83</v>
      </c>
      <c r="J214" t="s">
        <v>35932</v>
      </c>
      <c r="K214" t="s">
        <v>42</v>
      </c>
      <c r="L214" t="s">
        <v>190</v>
      </c>
      <c r="M214" t="s">
        <v>122</v>
      </c>
      <c r="N214" t="s">
        <v>41</v>
      </c>
      <c r="O214">
        <v>83</v>
      </c>
      <c r="P214" t="s">
        <v>42</v>
      </c>
      <c r="Q214" t="s">
        <v>35958</v>
      </c>
      <c r="S214" t="s">
        <v>36204</v>
      </c>
      <c r="T214" t="s">
        <v>36515</v>
      </c>
      <c r="U214" t="s">
        <v>36522</v>
      </c>
      <c r="V214">
        <v>392</v>
      </c>
      <c r="W214">
        <v>68</v>
      </c>
      <c r="X214">
        <v>87</v>
      </c>
      <c r="Y214">
        <v>77</v>
      </c>
      <c r="Z214">
        <v>75</v>
      </c>
      <c r="AA214">
        <v>85</v>
      </c>
      <c r="AB214">
        <v>359</v>
      </c>
      <c r="AC214">
        <v>80</v>
      </c>
      <c r="AD214">
        <v>74</v>
      </c>
      <c r="AE214">
        <v>62</v>
      </c>
      <c r="AF214">
        <v>60</v>
      </c>
      <c r="AG214">
        <v>83</v>
      </c>
      <c r="AH214">
        <v>353</v>
      </c>
      <c r="AI214">
        <v>62</v>
      </c>
      <c r="AJ214">
        <v>67</v>
      </c>
      <c r="AK214">
        <v>71</v>
      </c>
      <c r="AL214">
        <v>84</v>
      </c>
      <c r="AM214">
        <v>69</v>
      </c>
      <c r="AN214">
        <v>383</v>
      </c>
      <c r="AO214">
        <v>86</v>
      </c>
      <c r="AP214">
        <v>78</v>
      </c>
      <c r="AQ214">
        <v>57</v>
      </c>
      <c r="AR214">
        <v>82</v>
      </c>
      <c r="AS214">
        <v>80</v>
      </c>
      <c r="AT214">
        <v>305</v>
      </c>
      <c r="AU214">
        <v>50</v>
      </c>
      <c r="AV214">
        <v>20</v>
      </c>
      <c r="AW214">
        <v>90</v>
      </c>
      <c r="AX214">
        <v>75</v>
      </c>
      <c r="AY214">
        <v>70</v>
      </c>
      <c r="AZ214">
        <v>85</v>
      </c>
      <c r="BA214">
        <v>75</v>
      </c>
      <c r="BB214">
        <v>35</v>
      </c>
      <c r="BC214">
        <v>22</v>
      </c>
      <c r="BD214">
        <v>18</v>
      </c>
      <c r="BE214">
        <v>39</v>
      </c>
      <c r="BF214">
        <v>5</v>
      </c>
      <c r="BG214">
        <v>12</v>
      </c>
      <c r="BH214">
        <v>7</v>
      </c>
      <c r="BI214">
        <v>5</v>
      </c>
      <c r="BJ214">
        <v>10</v>
      </c>
      <c r="BK214">
        <v>1906</v>
      </c>
      <c r="BL214">
        <v>401</v>
      </c>
      <c r="BM214" t="s">
        <v>35425</v>
      </c>
      <c r="BN214" t="s">
        <v>35554</v>
      </c>
      <c r="BO214" t="s">
        <v>35440</v>
      </c>
      <c r="BP214" t="s">
        <v>35427</v>
      </c>
      <c r="BQ214" t="s">
        <v>35425</v>
      </c>
      <c r="BR214">
        <v>65</v>
      </c>
      <c r="BS214">
        <v>85</v>
      </c>
      <c r="BT214">
        <v>71</v>
      </c>
      <c r="BU214">
        <v>80</v>
      </c>
      <c r="BV214">
        <v>31</v>
      </c>
      <c r="BW214">
        <v>69</v>
      </c>
      <c r="BX214">
        <v>87</v>
      </c>
    </row>
    <row r="215" spans="1:76" x14ac:dyDescent="0.3">
      <c r="A215">
        <v>169195</v>
      </c>
      <c r="B215" t="s">
        <v>545</v>
      </c>
      <c r="C215" t="s">
        <v>545</v>
      </c>
      <c r="D215" t="s">
        <v>36523</v>
      </c>
      <c r="E215" t="s">
        <v>36524</v>
      </c>
      <c r="F215" t="s">
        <v>35462</v>
      </c>
      <c r="G215">
        <v>32</v>
      </c>
      <c r="H215">
        <v>83</v>
      </c>
      <c r="I215">
        <v>83</v>
      </c>
      <c r="J215" t="s">
        <v>35777</v>
      </c>
      <c r="K215" t="s">
        <v>36525</v>
      </c>
      <c r="L215" t="s">
        <v>190</v>
      </c>
      <c r="M215" t="s">
        <v>119</v>
      </c>
      <c r="N215" t="s">
        <v>41</v>
      </c>
      <c r="O215">
        <v>83</v>
      </c>
      <c r="P215" t="s">
        <v>134</v>
      </c>
      <c r="Q215" t="s">
        <v>36526</v>
      </c>
      <c r="S215" t="s">
        <v>36495</v>
      </c>
      <c r="T215" t="s">
        <v>36527</v>
      </c>
      <c r="U215" t="s">
        <v>36528</v>
      </c>
      <c r="V215">
        <v>380</v>
      </c>
      <c r="W215">
        <v>75</v>
      </c>
      <c r="X215">
        <v>78</v>
      </c>
      <c r="Y215">
        <v>65</v>
      </c>
      <c r="Z215">
        <v>85</v>
      </c>
      <c r="AA215">
        <v>77</v>
      </c>
      <c r="AB215">
        <v>409</v>
      </c>
      <c r="AC215">
        <v>82</v>
      </c>
      <c r="AD215">
        <v>80</v>
      </c>
      <c r="AE215">
        <v>83</v>
      </c>
      <c r="AF215">
        <v>83</v>
      </c>
      <c r="AG215">
        <v>81</v>
      </c>
      <c r="AH215">
        <v>375</v>
      </c>
      <c r="AI215">
        <v>73</v>
      </c>
      <c r="AJ215">
        <v>70</v>
      </c>
      <c r="AK215">
        <v>73</v>
      </c>
      <c r="AL215">
        <v>86</v>
      </c>
      <c r="AM215">
        <v>73</v>
      </c>
      <c r="AN215">
        <v>375</v>
      </c>
      <c r="AO215">
        <v>81</v>
      </c>
      <c r="AP215">
        <v>49</v>
      </c>
      <c r="AQ215">
        <v>85</v>
      </c>
      <c r="AR215">
        <v>79</v>
      </c>
      <c r="AS215">
        <v>81</v>
      </c>
      <c r="AT215">
        <v>374</v>
      </c>
      <c r="AU215">
        <v>67</v>
      </c>
      <c r="AV215">
        <v>72</v>
      </c>
      <c r="AW215">
        <v>74</v>
      </c>
      <c r="AX215">
        <v>83</v>
      </c>
      <c r="AY215">
        <v>78</v>
      </c>
      <c r="AZ215">
        <v>82</v>
      </c>
      <c r="BA215">
        <v>212</v>
      </c>
      <c r="BB215">
        <v>75</v>
      </c>
      <c r="BC215">
        <v>73</v>
      </c>
      <c r="BD215">
        <v>64</v>
      </c>
      <c r="BE215">
        <v>56</v>
      </c>
      <c r="BF215">
        <v>6</v>
      </c>
      <c r="BG215">
        <v>11</v>
      </c>
      <c r="BH215">
        <v>16</v>
      </c>
      <c r="BI215">
        <v>15</v>
      </c>
      <c r="BJ215">
        <v>8</v>
      </c>
      <c r="BK215">
        <v>2181</v>
      </c>
      <c r="BL215">
        <v>462</v>
      </c>
      <c r="BM215" t="s">
        <v>35425</v>
      </c>
      <c r="BN215" t="s">
        <v>35426</v>
      </c>
      <c r="BO215" t="s">
        <v>35440</v>
      </c>
      <c r="BP215" t="s">
        <v>35440</v>
      </c>
      <c r="BQ215" t="s">
        <v>35592</v>
      </c>
      <c r="BR215">
        <v>71</v>
      </c>
      <c r="BS215">
        <v>79</v>
      </c>
      <c r="BT215">
        <v>82</v>
      </c>
      <c r="BU215">
        <v>81</v>
      </c>
      <c r="BV215">
        <v>72</v>
      </c>
      <c r="BW215">
        <v>77</v>
      </c>
      <c r="BX215">
        <v>65</v>
      </c>
    </row>
    <row r="216" spans="1:76" x14ac:dyDescent="0.3">
      <c r="A216">
        <v>220814</v>
      </c>
      <c r="B216" t="s">
        <v>546</v>
      </c>
      <c r="C216" t="s">
        <v>547</v>
      </c>
      <c r="D216" t="s">
        <v>36529</v>
      </c>
      <c r="E216" t="s">
        <v>36530</v>
      </c>
      <c r="F216" t="s">
        <v>35492</v>
      </c>
      <c r="G216">
        <v>24</v>
      </c>
      <c r="H216">
        <v>82</v>
      </c>
      <c r="I216">
        <v>87</v>
      </c>
      <c r="J216" t="s">
        <v>35612</v>
      </c>
      <c r="K216" t="s">
        <v>36151</v>
      </c>
      <c r="L216" t="s">
        <v>183</v>
      </c>
      <c r="M216" t="s">
        <v>133</v>
      </c>
      <c r="N216" t="s">
        <v>34</v>
      </c>
      <c r="O216">
        <v>85</v>
      </c>
      <c r="P216" t="s">
        <v>80</v>
      </c>
      <c r="Q216" t="s">
        <v>35614</v>
      </c>
      <c r="S216" t="s">
        <v>36171</v>
      </c>
      <c r="T216" t="s">
        <v>36531</v>
      </c>
      <c r="U216" t="s">
        <v>36532</v>
      </c>
      <c r="V216">
        <v>338</v>
      </c>
      <c r="W216">
        <v>78</v>
      </c>
      <c r="X216">
        <v>53</v>
      </c>
      <c r="Y216">
        <v>82</v>
      </c>
      <c r="Z216">
        <v>79</v>
      </c>
      <c r="AA216">
        <v>46</v>
      </c>
      <c r="AB216">
        <v>305</v>
      </c>
      <c r="AC216">
        <v>65</v>
      </c>
      <c r="AD216">
        <v>59</v>
      </c>
      <c r="AE216">
        <v>39</v>
      </c>
      <c r="AF216">
        <v>63</v>
      </c>
      <c r="AG216">
        <v>79</v>
      </c>
      <c r="AH216">
        <v>377</v>
      </c>
      <c r="AI216">
        <v>77</v>
      </c>
      <c r="AJ216">
        <v>77</v>
      </c>
      <c r="AK216">
        <v>70</v>
      </c>
      <c r="AL216">
        <v>85</v>
      </c>
      <c r="AM216">
        <v>68</v>
      </c>
      <c r="AN216">
        <v>350</v>
      </c>
      <c r="AO216">
        <v>62</v>
      </c>
      <c r="AP216">
        <v>85</v>
      </c>
      <c r="AQ216">
        <v>75</v>
      </c>
      <c r="AR216">
        <v>77</v>
      </c>
      <c r="AS216">
        <v>51</v>
      </c>
      <c r="AT216">
        <v>336</v>
      </c>
      <c r="AU216">
        <v>86</v>
      </c>
      <c r="AV216">
        <v>83</v>
      </c>
      <c r="AW216">
        <v>62</v>
      </c>
      <c r="AX216">
        <v>63</v>
      </c>
      <c r="AY216">
        <v>42</v>
      </c>
      <c r="AZ216">
        <v>76</v>
      </c>
      <c r="BA216">
        <v>251</v>
      </c>
      <c r="BB216">
        <v>81</v>
      </c>
      <c r="BC216">
        <v>84</v>
      </c>
      <c r="BD216">
        <v>86</v>
      </c>
      <c r="BE216">
        <v>49</v>
      </c>
      <c r="BF216">
        <v>10</v>
      </c>
      <c r="BG216">
        <v>7</v>
      </c>
      <c r="BH216">
        <v>8</v>
      </c>
      <c r="BI216">
        <v>14</v>
      </c>
      <c r="BJ216">
        <v>10</v>
      </c>
      <c r="BK216">
        <v>2006</v>
      </c>
      <c r="BL216">
        <v>434</v>
      </c>
      <c r="BM216" t="s">
        <v>35449</v>
      </c>
      <c r="BN216" t="s">
        <v>35513</v>
      </c>
      <c r="BO216" t="s">
        <v>35440</v>
      </c>
      <c r="BP216" t="s">
        <v>35440</v>
      </c>
      <c r="BQ216" t="s">
        <v>35449</v>
      </c>
      <c r="BR216">
        <v>77</v>
      </c>
      <c r="BS216">
        <v>54</v>
      </c>
      <c r="BT216">
        <v>70</v>
      </c>
      <c r="BU216">
        <v>71</v>
      </c>
      <c r="BV216">
        <v>83</v>
      </c>
      <c r="BW216">
        <v>79</v>
      </c>
      <c r="BX216">
        <v>313</v>
      </c>
    </row>
    <row r="217" spans="1:76" x14ac:dyDescent="0.3">
      <c r="A217">
        <v>217940</v>
      </c>
      <c r="B217" t="s">
        <v>548</v>
      </c>
      <c r="C217" t="s">
        <v>549</v>
      </c>
      <c r="D217" t="s">
        <v>36533</v>
      </c>
      <c r="E217" t="s">
        <v>36534</v>
      </c>
      <c r="F217" t="s">
        <v>36535</v>
      </c>
      <c r="G217">
        <v>28</v>
      </c>
      <c r="H217">
        <v>82</v>
      </c>
      <c r="I217">
        <v>83</v>
      </c>
      <c r="J217" t="s">
        <v>35478</v>
      </c>
      <c r="K217" t="s">
        <v>80</v>
      </c>
      <c r="L217" t="s">
        <v>71</v>
      </c>
      <c r="M217" t="s">
        <v>33</v>
      </c>
      <c r="N217" t="s">
        <v>41</v>
      </c>
      <c r="O217">
        <v>83</v>
      </c>
      <c r="P217" t="s">
        <v>80</v>
      </c>
      <c r="Q217" t="s">
        <v>36536</v>
      </c>
      <c r="S217" t="s">
        <v>36080</v>
      </c>
      <c r="T217" t="s">
        <v>36289</v>
      </c>
      <c r="U217" t="s">
        <v>36537</v>
      </c>
      <c r="V217">
        <v>263</v>
      </c>
      <c r="W217">
        <v>60</v>
      </c>
      <c r="X217">
        <v>29</v>
      </c>
      <c r="Y217">
        <v>77</v>
      </c>
      <c r="Z217">
        <v>75</v>
      </c>
      <c r="AA217">
        <v>22</v>
      </c>
      <c r="AB217">
        <v>289</v>
      </c>
      <c r="AC217">
        <v>50</v>
      </c>
      <c r="AD217">
        <v>51</v>
      </c>
      <c r="AE217">
        <v>48</v>
      </c>
      <c r="AF217">
        <v>69</v>
      </c>
      <c r="AG217">
        <v>71</v>
      </c>
      <c r="AH217">
        <v>366</v>
      </c>
      <c r="AI217">
        <v>73</v>
      </c>
      <c r="AJ217">
        <v>71</v>
      </c>
      <c r="AK217">
        <v>71</v>
      </c>
      <c r="AL217">
        <v>82</v>
      </c>
      <c r="AM217">
        <v>69</v>
      </c>
      <c r="AN217">
        <v>327</v>
      </c>
      <c r="AO217">
        <v>67</v>
      </c>
      <c r="AP217">
        <v>79</v>
      </c>
      <c r="AQ217">
        <v>74</v>
      </c>
      <c r="AR217">
        <v>80</v>
      </c>
      <c r="AS217">
        <v>27</v>
      </c>
      <c r="AT217">
        <v>305</v>
      </c>
      <c r="AU217">
        <v>88</v>
      </c>
      <c r="AV217">
        <v>85</v>
      </c>
      <c r="AW217">
        <v>49</v>
      </c>
      <c r="AX217">
        <v>42</v>
      </c>
      <c r="AY217">
        <v>41</v>
      </c>
      <c r="AZ217">
        <v>73</v>
      </c>
      <c r="BA217">
        <v>253</v>
      </c>
      <c r="BB217">
        <v>84</v>
      </c>
      <c r="BC217">
        <v>86</v>
      </c>
      <c r="BD217">
        <v>83</v>
      </c>
      <c r="BE217">
        <v>49</v>
      </c>
      <c r="BF217">
        <v>7</v>
      </c>
      <c r="BG217">
        <v>15</v>
      </c>
      <c r="BH217">
        <v>7</v>
      </c>
      <c r="BI217">
        <v>10</v>
      </c>
      <c r="BJ217">
        <v>10</v>
      </c>
      <c r="BK217">
        <v>1852</v>
      </c>
      <c r="BL217">
        <v>396</v>
      </c>
      <c r="BM217" t="s">
        <v>35425</v>
      </c>
      <c r="BN217" t="s">
        <v>35513</v>
      </c>
      <c r="BO217" t="s">
        <v>35427</v>
      </c>
      <c r="BP217" t="s">
        <v>35440</v>
      </c>
      <c r="BQ217" t="s">
        <v>35740</v>
      </c>
      <c r="BR217">
        <v>72</v>
      </c>
      <c r="BS217">
        <v>37</v>
      </c>
      <c r="BT217">
        <v>62</v>
      </c>
      <c r="BU217">
        <v>61</v>
      </c>
      <c r="BV217">
        <v>84</v>
      </c>
      <c r="BW217">
        <v>80</v>
      </c>
      <c r="BX217">
        <v>88</v>
      </c>
    </row>
    <row r="218" spans="1:76" x14ac:dyDescent="0.3">
      <c r="A218">
        <v>204970</v>
      </c>
      <c r="B218" t="s">
        <v>550</v>
      </c>
      <c r="C218" t="s">
        <v>551</v>
      </c>
      <c r="D218" t="s">
        <v>36538</v>
      </c>
      <c r="E218" t="s">
        <v>36539</v>
      </c>
      <c r="F218" t="s">
        <v>35492</v>
      </c>
      <c r="G218">
        <v>27</v>
      </c>
      <c r="H218">
        <v>82</v>
      </c>
      <c r="I218">
        <v>82</v>
      </c>
      <c r="J218" t="s">
        <v>35833</v>
      </c>
      <c r="K218" t="s">
        <v>35896</v>
      </c>
      <c r="L218" t="s">
        <v>154</v>
      </c>
      <c r="M218" t="s">
        <v>51</v>
      </c>
      <c r="N218" t="s">
        <v>34</v>
      </c>
      <c r="O218">
        <v>82</v>
      </c>
      <c r="P218" t="s">
        <v>35</v>
      </c>
      <c r="Q218" t="s">
        <v>35479</v>
      </c>
      <c r="S218" t="s">
        <v>35789</v>
      </c>
      <c r="T218" t="s">
        <v>35911</v>
      </c>
      <c r="U218" t="s">
        <v>36540</v>
      </c>
      <c r="V218">
        <v>391</v>
      </c>
      <c r="W218">
        <v>82</v>
      </c>
      <c r="X218">
        <v>79</v>
      </c>
      <c r="Y218">
        <v>72</v>
      </c>
      <c r="Z218">
        <v>83</v>
      </c>
      <c r="AA218">
        <v>75</v>
      </c>
      <c r="AB218">
        <v>398</v>
      </c>
      <c r="AC218">
        <v>82</v>
      </c>
      <c r="AD218">
        <v>84</v>
      </c>
      <c r="AE218">
        <v>72</v>
      </c>
      <c r="AF218">
        <v>76</v>
      </c>
      <c r="AG218">
        <v>84</v>
      </c>
      <c r="AH218">
        <v>398</v>
      </c>
      <c r="AI218">
        <v>82</v>
      </c>
      <c r="AJ218">
        <v>78</v>
      </c>
      <c r="AK218">
        <v>85</v>
      </c>
      <c r="AL218">
        <v>83</v>
      </c>
      <c r="AM218">
        <v>70</v>
      </c>
      <c r="AN218">
        <v>388</v>
      </c>
      <c r="AO218">
        <v>83</v>
      </c>
      <c r="AP218">
        <v>78</v>
      </c>
      <c r="AQ218">
        <v>81</v>
      </c>
      <c r="AR218">
        <v>66</v>
      </c>
      <c r="AS218">
        <v>80</v>
      </c>
      <c r="AT218">
        <v>339</v>
      </c>
      <c r="AU218">
        <v>56</v>
      </c>
      <c r="AV218">
        <v>42</v>
      </c>
      <c r="AW218">
        <v>83</v>
      </c>
      <c r="AX218">
        <v>80</v>
      </c>
      <c r="AY218">
        <v>78</v>
      </c>
      <c r="AZ218">
        <v>81</v>
      </c>
      <c r="BA218">
        <v>106</v>
      </c>
      <c r="BB218">
        <v>46</v>
      </c>
      <c r="BC218">
        <v>29</v>
      </c>
      <c r="BD218">
        <v>31</v>
      </c>
      <c r="BE218">
        <v>52</v>
      </c>
      <c r="BF218">
        <v>8</v>
      </c>
      <c r="BG218">
        <v>11</v>
      </c>
      <c r="BH218">
        <v>14</v>
      </c>
      <c r="BI218">
        <v>10</v>
      </c>
      <c r="BJ218">
        <v>9</v>
      </c>
      <c r="BK218">
        <v>2072</v>
      </c>
      <c r="BL218">
        <v>432</v>
      </c>
      <c r="BM218" t="s">
        <v>35449</v>
      </c>
      <c r="BN218" t="s">
        <v>35426</v>
      </c>
      <c r="BO218" t="s">
        <v>35440</v>
      </c>
      <c r="BP218" t="s">
        <v>35427</v>
      </c>
      <c r="BQ218" t="s">
        <v>35592</v>
      </c>
      <c r="BR218">
        <v>80</v>
      </c>
      <c r="BS218">
        <v>80</v>
      </c>
      <c r="BT218">
        <v>81</v>
      </c>
      <c r="BU218">
        <v>82</v>
      </c>
      <c r="BV218">
        <v>41</v>
      </c>
      <c r="BW218">
        <v>68</v>
      </c>
      <c r="BX218">
        <v>145</v>
      </c>
    </row>
    <row r="219" spans="1:76" x14ac:dyDescent="0.3">
      <c r="A219">
        <v>236583</v>
      </c>
      <c r="B219" t="s">
        <v>552</v>
      </c>
      <c r="C219" t="s">
        <v>553</v>
      </c>
      <c r="D219" t="s">
        <v>36541</v>
      </c>
      <c r="E219" t="s">
        <v>36542</v>
      </c>
      <c r="F219" t="s">
        <v>36543</v>
      </c>
      <c r="G219">
        <v>28</v>
      </c>
      <c r="H219">
        <v>82</v>
      </c>
      <c r="I219">
        <v>83</v>
      </c>
      <c r="J219" t="s">
        <v>35463</v>
      </c>
      <c r="K219" t="s">
        <v>47</v>
      </c>
      <c r="L219" t="s">
        <v>242</v>
      </c>
      <c r="M219" t="s">
        <v>97</v>
      </c>
      <c r="N219" t="s">
        <v>41</v>
      </c>
      <c r="O219">
        <v>82</v>
      </c>
      <c r="P219" t="s">
        <v>47</v>
      </c>
      <c r="Q219" t="s">
        <v>35479</v>
      </c>
      <c r="S219" t="s">
        <v>36374</v>
      </c>
      <c r="T219" t="s">
        <v>36544</v>
      </c>
      <c r="U219" t="s">
        <v>36545</v>
      </c>
      <c r="V219">
        <v>88</v>
      </c>
      <c r="W219">
        <v>11</v>
      </c>
      <c r="X219">
        <v>16</v>
      </c>
      <c r="Y219">
        <v>14</v>
      </c>
      <c r="Z219">
        <v>28</v>
      </c>
      <c r="AA219">
        <v>19</v>
      </c>
      <c r="AB219">
        <v>72</v>
      </c>
      <c r="AC219">
        <v>12</v>
      </c>
      <c r="AD219">
        <v>10</v>
      </c>
      <c r="AE219">
        <v>14</v>
      </c>
      <c r="AF219">
        <v>17</v>
      </c>
      <c r="AG219">
        <v>19</v>
      </c>
      <c r="AH219">
        <v>218</v>
      </c>
      <c r="AI219">
        <v>35</v>
      </c>
      <c r="AJ219">
        <v>37</v>
      </c>
      <c r="AK219">
        <v>39</v>
      </c>
      <c r="AL219">
        <v>80</v>
      </c>
      <c r="AM219">
        <v>27</v>
      </c>
      <c r="AN219">
        <v>192</v>
      </c>
      <c r="AO219">
        <v>51</v>
      </c>
      <c r="AP219">
        <v>36</v>
      </c>
      <c r="AQ219">
        <v>20</v>
      </c>
      <c r="AR219">
        <v>68</v>
      </c>
      <c r="AS219">
        <v>17</v>
      </c>
      <c r="AT219">
        <v>92</v>
      </c>
      <c r="AU219">
        <v>22</v>
      </c>
      <c r="AV219">
        <v>13</v>
      </c>
      <c r="AW219">
        <v>14</v>
      </c>
      <c r="AX219">
        <v>25</v>
      </c>
      <c r="AY219">
        <v>18</v>
      </c>
      <c r="AZ219">
        <v>39</v>
      </c>
      <c r="BA219">
        <v>36</v>
      </c>
      <c r="BB219">
        <v>12</v>
      </c>
      <c r="BC219">
        <v>10</v>
      </c>
      <c r="BD219">
        <v>14</v>
      </c>
      <c r="BE219">
        <v>391</v>
      </c>
      <c r="BF219">
        <v>84</v>
      </c>
      <c r="BG219">
        <v>76</v>
      </c>
      <c r="BH219">
        <v>68</v>
      </c>
      <c r="BI219">
        <v>76</v>
      </c>
      <c r="BJ219">
        <v>87</v>
      </c>
      <c r="BK219">
        <v>1089</v>
      </c>
      <c r="BL219">
        <v>427</v>
      </c>
      <c r="BM219" t="s">
        <v>35449</v>
      </c>
      <c r="BN219" t="s">
        <v>35450</v>
      </c>
      <c r="BO219" t="s">
        <v>35427</v>
      </c>
      <c r="BP219" t="s">
        <v>35427</v>
      </c>
      <c r="BQ219" t="s">
        <v>35740</v>
      </c>
      <c r="BR219">
        <v>84</v>
      </c>
      <c r="BS219">
        <v>76</v>
      </c>
      <c r="BT219">
        <v>68</v>
      </c>
      <c r="BU219">
        <v>87</v>
      </c>
      <c r="BV219">
        <v>36</v>
      </c>
      <c r="BW219">
        <v>76</v>
      </c>
      <c r="BX219">
        <v>42</v>
      </c>
    </row>
    <row r="220" spans="1:76" x14ac:dyDescent="0.3">
      <c r="A220">
        <v>230375</v>
      </c>
      <c r="B220" t="s">
        <v>554</v>
      </c>
      <c r="C220" t="s">
        <v>555</v>
      </c>
      <c r="D220" t="s">
        <v>36546</v>
      </c>
      <c r="E220" t="s">
        <v>36547</v>
      </c>
      <c r="F220" t="s">
        <v>35462</v>
      </c>
      <c r="G220">
        <v>28</v>
      </c>
      <c r="H220">
        <v>82</v>
      </c>
      <c r="I220">
        <v>82</v>
      </c>
      <c r="J220" t="s">
        <v>35686</v>
      </c>
      <c r="K220" t="s">
        <v>80</v>
      </c>
      <c r="L220" t="s">
        <v>86</v>
      </c>
      <c r="M220" t="s">
        <v>61</v>
      </c>
      <c r="N220" t="s">
        <v>41</v>
      </c>
      <c r="O220">
        <v>82</v>
      </c>
      <c r="P220" t="s">
        <v>80</v>
      </c>
      <c r="Q220" t="s">
        <v>36239</v>
      </c>
      <c r="S220" t="s">
        <v>36134</v>
      </c>
      <c r="T220" t="s">
        <v>36261</v>
      </c>
      <c r="U220" t="s">
        <v>36214</v>
      </c>
      <c r="V220">
        <v>279</v>
      </c>
      <c r="W220">
        <v>40</v>
      </c>
      <c r="X220">
        <v>38</v>
      </c>
      <c r="Y220">
        <v>83</v>
      </c>
      <c r="Z220">
        <v>74</v>
      </c>
      <c r="AA220">
        <v>44</v>
      </c>
      <c r="AB220">
        <v>281</v>
      </c>
      <c r="AC220">
        <v>56</v>
      </c>
      <c r="AD220">
        <v>45</v>
      </c>
      <c r="AE220">
        <v>49</v>
      </c>
      <c r="AF220">
        <v>61</v>
      </c>
      <c r="AG220">
        <v>70</v>
      </c>
      <c r="AH220">
        <v>374</v>
      </c>
      <c r="AI220">
        <v>80</v>
      </c>
      <c r="AJ220">
        <v>76</v>
      </c>
      <c r="AK220">
        <v>76</v>
      </c>
      <c r="AL220">
        <v>85</v>
      </c>
      <c r="AM220">
        <v>57</v>
      </c>
      <c r="AN220">
        <v>320</v>
      </c>
      <c r="AO220">
        <v>53</v>
      </c>
      <c r="AP220">
        <v>73</v>
      </c>
      <c r="AQ220">
        <v>77</v>
      </c>
      <c r="AR220">
        <v>76</v>
      </c>
      <c r="AS220">
        <v>41</v>
      </c>
      <c r="AT220">
        <v>308</v>
      </c>
      <c r="AU220">
        <v>88</v>
      </c>
      <c r="AV220">
        <v>84</v>
      </c>
      <c r="AW220">
        <v>38</v>
      </c>
      <c r="AX220">
        <v>42</v>
      </c>
      <c r="AY220">
        <v>56</v>
      </c>
      <c r="AZ220">
        <v>71</v>
      </c>
      <c r="BA220">
        <v>254</v>
      </c>
      <c r="BB220">
        <v>85</v>
      </c>
      <c r="BC220">
        <v>87</v>
      </c>
      <c r="BD220">
        <v>82</v>
      </c>
      <c r="BE220">
        <v>69</v>
      </c>
      <c r="BF220">
        <v>16</v>
      </c>
      <c r="BG220">
        <v>15</v>
      </c>
      <c r="BH220">
        <v>13</v>
      </c>
      <c r="BI220">
        <v>15</v>
      </c>
      <c r="BJ220">
        <v>10</v>
      </c>
      <c r="BK220">
        <v>1885</v>
      </c>
      <c r="BL220">
        <v>405</v>
      </c>
      <c r="BM220" t="s">
        <v>35449</v>
      </c>
      <c r="BN220" t="s">
        <v>35513</v>
      </c>
      <c r="BO220" t="s">
        <v>35427</v>
      </c>
      <c r="BP220" t="s">
        <v>35427</v>
      </c>
      <c r="BQ220" t="s">
        <v>35740</v>
      </c>
      <c r="BR220">
        <v>78</v>
      </c>
      <c r="BS220">
        <v>43</v>
      </c>
      <c r="BT220">
        <v>56</v>
      </c>
      <c r="BU220">
        <v>64</v>
      </c>
      <c r="BV220">
        <v>85</v>
      </c>
      <c r="BW220">
        <v>79</v>
      </c>
      <c r="BX220">
        <v>36</v>
      </c>
    </row>
    <row r="221" spans="1:76" x14ac:dyDescent="0.3">
      <c r="A221">
        <v>226226</v>
      </c>
      <c r="B221" t="s">
        <v>556</v>
      </c>
      <c r="C221" t="s">
        <v>557</v>
      </c>
      <c r="D221" t="s">
        <v>36548</v>
      </c>
      <c r="E221" t="s">
        <v>36549</v>
      </c>
      <c r="F221" t="s">
        <v>35418</v>
      </c>
      <c r="G221">
        <v>24</v>
      </c>
      <c r="H221">
        <v>82</v>
      </c>
      <c r="I221">
        <v>87</v>
      </c>
      <c r="J221" t="s">
        <v>35662</v>
      </c>
      <c r="K221" t="s">
        <v>36276</v>
      </c>
      <c r="L221" t="s">
        <v>115</v>
      </c>
      <c r="M221" t="s">
        <v>56</v>
      </c>
      <c r="N221" t="s">
        <v>34</v>
      </c>
      <c r="O221">
        <v>84</v>
      </c>
      <c r="P221" t="s">
        <v>52</v>
      </c>
      <c r="Q221" t="s">
        <v>36550</v>
      </c>
      <c r="S221" t="s">
        <v>35944</v>
      </c>
      <c r="T221" t="s">
        <v>35695</v>
      </c>
      <c r="U221" t="s">
        <v>36551</v>
      </c>
      <c r="V221">
        <v>363</v>
      </c>
      <c r="W221">
        <v>78</v>
      </c>
      <c r="X221">
        <v>76</v>
      </c>
      <c r="Y221">
        <v>57</v>
      </c>
      <c r="Z221">
        <v>83</v>
      </c>
      <c r="AA221">
        <v>69</v>
      </c>
      <c r="AB221">
        <v>413</v>
      </c>
      <c r="AC221">
        <v>85</v>
      </c>
      <c r="AD221">
        <v>82</v>
      </c>
      <c r="AE221">
        <v>77</v>
      </c>
      <c r="AF221">
        <v>83</v>
      </c>
      <c r="AG221">
        <v>86</v>
      </c>
      <c r="AH221">
        <v>398</v>
      </c>
      <c r="AI221">
        <v>76</v>
      </c>
      <c r="AJ221">
        <v>77</v>
      </c>
      <c r="AK221">
        <v>83</v>
      </c>
      <c r="AL221">
        <v>82</v>
      </c>
      <c r="AM221">
        <v>80</v>
      </c>
      <c r="AN221">
        <v>369</v>
      </c>
      <c r="AO221">
        <v>82</v>
      </c>
      <c r="AP221">
        <v>61</v>
      </c>
      <c r="AQ221">
        <v>78</v>
      </c>
      <c r="AR221">
        <v>70</v>
      </c>
      <c r="AS221">
        <v>78</v>
      </c>
      <c r="AT221">
        <v>377</v>
      </c>
      <c r="AU221">
        <v>78</v>
      </c>
      <c r="AV221">
        <v>70</v>
      </c>
      <c r="AW221">
        <v>79</v>
      </c>
      <c r="AX221">
        <v>85</v>
      </c>
      <c r="AY221">
        <v>65</v>
      </c>
      <c r="AZ221">
        <v>81</v>
      </c>
      <c r="BA221">
        <v>196</v>
      </c>
      <c r="BB221">
        <v>60</v>
      </c>
      <c r="BC221">
        <v>70</v>
      </c>
      <c r="BD221">
        <v>66</v>
      </c>
      <c r="BE221">
        <v>56</v>
      </c>
      <c r="BF221">
        <v>10</v>
      </c>
      <c r="BG221">
        <v>7</v>
      </c>
      <c r="BH221">
        <v>10</v>
      </c>
      <c r="BI221">
        <v>15</v>
      </c>
      <c r="BJ221">
        <v>14</v>
      </c>
      <c r="BK221">
        <v>2172</v>
      </c>
      <c r="BL221">
        <v>459</v>
      </c>
      <c r="BM221" t="s">
        <v>35449</v>
      </c>
      <c r="BN221" t="s">
        <v>35426</v>
      </c>
      <c r="BO221" t="s">
        <v>35440</v>
      </c>
      <c r="BP221" t="s">
        <v>35440</v>
      </c>
      <c r="BQ221" t="s">
        <v>35740</v>
      </c>
      <c r="BR221">
        <v>77</v>
      </c>
      <c r="BS221">
        <v>77</v>
      </c>
      <c r="BT221">
        <v>82</v>
      </c>
      <c r="BU221">
        <v>85</v>
      </c>
      <c r="BV221">
        <v>65</v>
      </c>
      <c r="BW221">
        <v>73</v>
      </c>
      <c r="BX221">
        <v>199</v>
      </c>
    </row>
    <row r="222" spans="1:76" x14ac:dyDescent="0.3">
      <c r="A222">
        <v>226161</v>
      </c>
      <c r="B222" t="s">
        <v>558</v>
      </c>
      <c r="C222" t="s">
        <v>559</v>
      </c>
      <c r="D222" t="s">
        <v>36552</v>
      </c>
      <c r="E222" t="s">
        <v>36553</v>
      </c>
      <c r="F222" t="s">
        <v>35548</v>
      </c>
      <c r="G222">
        <v>25</v>
      </c>
      <c r="H222">
        <v>82</v>
      </c>
      <c r="I222">
        <v>85</v>
      </c>
      <c r="J222" t="s">
        <v>35612</v>
      </c>
      <c r="K222" t="s">
        <v>36554</v>
      </c>
      <c r="L222" t="s">
        <v>60</v>
      </c>
      <c r="M222" t="s">
        <v>129</v>
      </c>
      <c r="N222" t="s">
        <v>41</v>
      </c>
      <c r="O222">
        <v>84</v>
      </c>
      <c r="P222" t="s">
        <v>134</v>
      </c>
      <c r="Q222" t="s">
        <v>35614</v>
      </c>
      <c r="S222" t="s">
        <v>36175</v>
      </c>
      <c r="T222" t="s">
        <v>35975</v>
      </c>
      <c r="U222" t="s">
        <v>36555</v>
      </c>
      <c r="V222">
        <v>360</v>
      </c>
      <c r="W222">
        <v>73</v>
      </c>
      <c r="X222">
        <v>74</v>
      </c>
      <c r="Y222">
        <v>67</v>
      </c>
      <c r="Z222">
        <v>84</v>
      </c>
      <c r="AA222">
        <v>62</v>
      </c>
      <c r="AB222">
        <v>378</v>
      </c>
      <c r="AC222">
        <v>82</v>
      </c>
      <c r="AD222">
        <v>73</v>
      </c>
      <c r="AE222">
        <v>58</v>
      </c>
      <c r="AF222">
        <v>82</v>
      </c>
      <c r="AG222">
        <v>83</v>
      </c>
      <c r="AH222">
        <v>395</v>
      </c>
      <c r="AI222">
        <v>79</v>
      </c>
      <c r="AJ222">
        <v>88</v>
      </c>
      <c r="AK222">
        <v>75</v>
      </c>
      <c r="AL222">
        <v>84</v>
      </c>
      <c r="AM222">
        <v>69</v>
      </c>
      <c r="AN222">
        <v>382</v>
      </c>
      <c r="AO222">
        <v>75</v>
      </c>
      <c r="AP222">
        <v>66</v>
      </c>
      <c r="AQ222">
        <v>86</v>
      </c>
      <c r="AR222">
        <v>81</v>
      </c>
      <c r="AS222">
        <v>74</v>
      </c>
      <c r="AT222">
        <v>391</v>
      </c>
      <c r="AU222">
        <v>83</v>
      </c>
      <c r="AV222">
        <v>82</v>
      </c>
      <c r="AW222">
        <v>82</v>
      </c>
      <c r="AX222">
        <v>80</v>
      </c>
      <c r="AY222">
        <v>64</v>
      </c>
      <c r="AZ222">
        <v>82</v>
      </c>
      <c r="BA222">
        <v>233</v>
      </c>
      <c r="BB222">
        <v>79</v>
      </c>
      <c r="BC222">
        <v>80</v>
      </c>
      <c r="BD222">
        <v>74</v>
      </c>
      <c r="BE222">
        <v>51</v>
      </c>
      <c r="BF222">
        <v>13</v>
      </c>
      <c r="BG222">
        <v>6</v>
      </c>
      <c r="BH222">
        <v>6</v>
      </c>
      <c r="BI222">
        <v>11</v>
      </c>
      <c r="BJ222">
        <v>15</v>
      </c>
      <c r="BK222">
        <v>2190</v>
      </c>
      <c r="BL222">
        <v>478</v>
      </c>
      <c r="BM222" t="s">
        <v>35449</v>
      </c>
      <c r="BN222" t="s">
        <v>35554</v>
      </c>
      <c r="BO222" t="s">
        <v>35440</v>
      </c>
      <c r="BP222" t="s">
        <v>35440</v>
      </c>
      <c r="BQ222" t="s">
        <v>35740</v>
      </c>
      <c r="BR222">
        <v>84</v>
      </c>
      <c r="BS222">
        <v>74</v>
      </c>
      <c r="BT222">
        <v>79</v>
      </c>
      <c r="BU222">
        <v>81</v>
      </c>
      <c r="BV222">
        <v>78</v>
      </c>
      <c r="BW222">
        <v>82</v>
      </c>
      <c r="BX222">
        <v>256</v>
      </c>
    </row>
    <row r="223" spans="1:76" x14ac:dyDescent="0.3">
      <c r="A223">
        <v>226110</v>
      </c>
      <c r="B223" t="s">
        <v>560</v>
      </c>
      <c r="C223" t="s">
        <v>561</v>
      </c>
      <c r="D223" t="s">
        <v>36556</v>
      </c>
      <c r="E223" t="s">
        <v>36557</v>
      </c>
      <c r="F223" t="s">
        <v>36417</v>
      </c>
      <c r="G223">
        <v>25</v>
      </c>
      <c r="H223">
        <v>82</v>
      </c>
      <c r="I223">
        <v>85</v>
      </c>
      <c r="J223" t="s">
        <v>35612</v>
      </c>
      <c r="K223" t="s">
        <v>36133</v>
      </c>
      <c r="L223" t="s">
        <v>132</v>
      </c>
      <c r="M223" t="s">
        <v>72</v>
      </c>
      <c r="N223" t="s">
        <v>34</v>
      </c>
      <c r="O223">
        <v>83</v>
      </c>
      <c r="P223" t="s">
        <v>160</v>
      </c>
      <c r="Q223" t="s">
        <v>36558</v>
      </c>
      <c r="S223" t="s">
        <v>36106</v>
      </c>
      <c r="T223" t="s">
        <v>35603</v>
      </c>
      <c r="U223" t="s">
        <v>36371</v>
      </c>
      <c r="V223">
        <v>356</v>
      </c>
      <c r="W223">
        <v>78</v>
      </c>
      <c r="X223">
        <v>77</v>
      </c>
      <c r="Y223">
        <v>57</v>
      </c>
      <c r="Z223">
        <v>74</v>
      </c>
      <c r="AA223">
        <v>70</v>
      </c>
      <c r="AB223">
        <v>391</v>
      </c>
      <c r="AC223">
        <v>85</v>
      </c>
      <c r="AD223">
        <v>79</v>
      </c>
      <c r="AE223">
        <v>79</v>
      </c>
      <c r="AF223">
        <v>67</v>
      </c>
      <c r="AG223">
        <v>81</v>
      </c>
      <c r="AH223">
        <v>429</v>
      </c>
      <c r="AI223">
        <v>88</v>
      </c>
      <c r="AJ223">
        <v>90</v>
      </c>
      <c r="AK223">
        <v>89</v>
      </c>
      <c r="AL223">
        <v>83</v>
      </c>
      <c r="AM223">
        <v>79</v>
      </c>
      <c r="AN223">
        <v>372</v>
      </c>
      <c r="AO223">
        <v>80</v>
      </c>
      <c r="AP223">
        <v>68</v>
      </c>
      <c r="AQ223">
        <v>79</v>
      </c>
      <c r="AR223">
        <v>68</v>
      </c>
      <c r="AS223">
        <v>77</v>
      </c>
      <c r="AT223">
        <v>316</v>
      </c>
      <c r="AU223">
        <v>43</v>
      </c>
      <c r="AV223">
        <v>28</v>
      </c>
      <c r="AW223">
        <v>80</v>
      </c>
      <c r="AX223">
        <v>80</v>
      </c>
      <c r="AY223">
        <v>85</v>
      </c>
      <c r="AZ223">
        <v>77</v>
      </c>
      <c r="BA223">
        <v>88</v>
      </c>
      <c r="BB223">
        <v>36</v>
      </c>
      <c r="BC223">
        <v>27</v>
      </c>
      <c r="BD223">
        <v>25</v>
      </c>
      <c r="BE223">
        <v>50</v>
      </c>
      <c r="BF223">
        <v>11</v>
      </c>
      <c r="BG223">
        <v>14</v>
      </c>
      <c r="BH223">
        <v>11</v>
      </c>
      <c r="BI223">
        <v>6</v>
      </c>
      <c r="BJ223">
        <v>8</v>
      </c>
      <c r="BK223">
        <v>2002</v>
      </c>
      <c r="BL223">
        <v>425</v>
      </c>
      <c r="BM223" t="s">
        <v>35592</v>
      </c>
      <c r="BN223" t="s">
        <v>35426</v>
      </c>
      <c r="BO223" t="s">
        <v>35440</v>
      </c>
      <c r="BP223" t="s">
        <v>35427</v>
      </c>
      <c r="BQ223" t="s">
        <v>35740</v>
      </c>
      <c r="BR223">
        <v>89</v>
      </c>
      <c r="BS223">
        <v>78</v>
      </c>
      <c r="BT223">
        <v>75</v>
      </c>
      <c r="BU223">
        <v>84</v>
      </c>
      <c r="BV223">
        <v>33</v>
      </c>
      <c r="BW223">
        <v>66</v>
      </c>
      <c r="BX223">
        <v>233</v>
      </c>
    </row>
    <row r="224" spans="1:76" x14ac:dyDescent="0.3">
      <c r="A224">
        <v>225375</v>
      </c>
      <c r="B224" t="s">
        <v>562</v>
      </c>
      <c r="C224" t="s">
        <v>563</v>
      </c>
      <c r="D224" t="s">
        <v>36559</v>
      </c>
      <c r="E224" t="s">
        <v>36560</v>
      </c>
      <c r="F224" t="s">
        <v>36149</v>
      </c>
      <c r="G224">
        <v>23</v>
      </c>
      <c r="H224">
        <v>82</v>
      </c>
      <c r="I224">
        <v>86</v>
      </c>
      <c r="J224" t="s">
        <v>35478</v>
      </c>
      <c r="K224" t="s">
        <v>36561</v>
      </c>
      <c r="L224" t="s">
        <v>139</v>
      </c>
      <c r="M224" t="s">
        <v>33</v>
      </c>
      <c r="N224" t="s">
        <v>41</v>
      </c>
      <c r="O224">
        <v>83</v>
      </c>
      <c r="P224" t="s">
        <v>88</v>
      </c>
      <c r="Q224" t="s">
        <v>35479</v>
      </c>
      <c r="S224" t="s">
        <v>36175</v>
      </c>
      <c r="T224" t="s">
        <v>36444</v>
      </c>
      <c r="U224" t="s">
        <v>36262</v>
      </c>
      <c r="V224">
        <v>360</v>
      </c>
      <c r="W224">
        <v>78</v>
      </c>
      <c r="X224">
        <v>69</v>
      </c>
      <c r="Y224">
        <v>69</v>
      </c>
      <c r="Z224">
        <v>84</v>
      </c>
      <c r="AA224">
        <v>60</v>
      </c>
      <c r="AB224">
        <v>354</v>
      </c>
      <c r="AC224">
        <v>79</v>
      </c>
      <c r="AD224">
        <v>70</v>
      </c>
      <c r="AE224">
        <v>47</v>
      </c>
      <c r="AF224">
        <v>79</v>
      </c>
      <c r="AG224">
        <v>79</v>
      </c>
      <c r="AH224">
        <v>398</v>
      </c>
      <c r="AI224">
        <v>83</v>
      </c>
      <c r="AJ224">
        <v>86</v>
      </c>
      <c r="AK224">
        <v>76</v>
      </c>
      <c r="AL224">
        <v>79</v>
      </c>
      <c r="AM224">
        <v>74</v>
      </c>
      <c r="AN224">
        <v>371</v>
      </c>
      <c r="AO224">
        <v>72</v>
      </c>
      <c r="AP224">
        <v>73</v>
      </c>
      <c r="AQ224">
        <v>89</v>
      </c>
      <c r="AR224">
        <v>69</v>
      </c>
      <c r="AS224">
        <v>68</v>
      </c>
      <c r="AT224">
        <v>371</v>
      </c>
      <c r="AU224">
        <v>85</v>
      </c>
      <c r="AV224">
        <v>84</v>
      </c>
      <c r="AW224">
        <v>71</v>
      </c>
      <c r="AX224">
        <v>77</v>
      </c>
      <c r="AY224">
        <v>54</v>
      </c>
      <c r="AZ224">
        <v>79</v>
      </c>
      <c r="BA224">
        <v>237</v>
      </c>
      <c r="BB224">
        <v>83</v>
      </c>
      <c r="BC224">
        <v>79</v>
      </c>
      <c r="BD224">
        <v>75</v>
      </c>
      <c r="BE224">
        <v>58</v>
      </c>
      <c r="BF224">
        <v>9</v>
      </c>
      <c r="BG224">
        <v>12</v>
      </c>
      <c r="BH224">
        <v>12</v>
      </c>
      <c r="BI224">
        <v>13</v>
      </c>
      <c r="BJ224">
        <v>12</v>
      </c>
      <c r="BK224">
        <v>2149</v>
      </c>
      <c r="BL224">
        <v>466</v>
      </c>
      <c r="BM224" t="s">
        <v>35449</v>
      </c>
      <c r="BN224" t="s">
        <v>35554</v>
      </c>
      <c r="BO224" t="s">
        <v>35427</v>
      </c>
      <c r="BP224" t="s">
        <v>35440</v>
      </c>
      <c r="BQ224" t="s">
        <v>35740</v>
      </c>
      <c r="BR224">
        <v>85</v>
      </c>
      <c r="BS224">
        <v>68</v>
      </c>
      <c r="BT224">
        <v>78</v>
      </c>
      <c r="BU224">
        <v>78</v>
      </c>
      <c r="BV224">
        <v>80</v>
      </c>
      <c r="BW224">
        <v>77</v>
      </c>
      <c r="BX224">
        <v>376</v>
      </c>
    </row>
    <row r="225" spans="1:76" x14ac:dyDescent="0.3">
      <c r="A225">
        <v>224293</v>
      </c>
      <c r="B225" t="s">
        <v>564</v>
      </c>
      <c r="C225" t="s">
        <v>565</v>
      </c>
      <c r="D225" t="s">
        <v>36562</v>
      </c>
      <c r="E225" t="s">
        <v>36563</v>
      </c>
      <c r="F225" t="s">
        <v>35432</v>
      </c>
      <c r="G225">
        <v>23</v>
      </c>
      <c r="H225">
        <v>82</v>
      </c>
      <c r="I225">
        <v>87</v>
      </c>
      <c r="J225" t="s">
        <v>35478</v>
      </c>
      <c r="K225" t="s">
        <v>134</v>
      </c>
      <c r="L225" t="s">
        <v>139</v>
      </c>
      <c r="M225" t="s">
        <v>61</v>
      </c>
      <c r="N225" t="s">
        <v>41</v>
      </c>
      <c r="O225">
        <v>83</v>
      </c>
      <c r="P225" t="s">
        <v>134</v>
      </c>
      <c r="Q225" t="s">
        <v>36564</v>
      </c>
      <c r="S225" t="s">
        <v>35944</v>
      </c>
      <c r="T225" t="s">
        <v>36565</v>
      </c>
      <c r="U225" t="s">
        <v>36551</v>
      </c>
      <c r="V225">
        <v>365</v>
      </c>
      <c r="W225">
        <v>78</v>
      </c>
      <c r="X225">
        <v>66</v>
      </c>
      <c r="Y225">
        <v>53</v>
      </c>
      <c r="Z225">
        <v>86</v>
      </c>
      <c r="AA225">
        <v>82</v>
      </c>
      <c r="AB225">
        <v>414</v>
      </c>
      <c r="AC225">
        <v>76</v>
      </c>
      <c r="AD225">
        <v>85</v>
      </c>
      <c r="AE225">
        <v>84</v>
      </c>
      <c r="AF225">
        <v>87</v>
      </c>
      <c r="AG225">
        <v>82</v>
      </c>
      <c r="AH225">
        <v>337</v>
      </c>
      <c r="AI225">
        <v>63</v>
      </c>
      <c r="AJ225">
        <v>60</v>
      </c>
      <c r="AK225">
        <v>65</v>
      </c>
      <c r="AL225">
        <v>79</v>
      </c>
      <c r="AM225">
        <v>70</v>
      </c>
      <c r="AN225">
        <v>382</v>
      </c>
      <c r="AO225">
        <v>86</v>
      </c>
      <c r="AP225">
        <v>67</v>
      </c>
      <c r="AQ225">
        <v>78</v>
      </c>
      <c r="AR225">
        <v>67</v>
      </c>
      <c r="AS225">
        <v>84</v>
      </c>
      <c r="AT225">
        <v>386</v>
      </c>
      <c r="AU225">
        <v>82</v>
      </c>
      <c r="AV225">
        <v>77</v>
      </c>
      <c r="AW225">
        <v>65</v>
      </c>
      <c r="AX225">
        <v>86</v>
      </c>
      <c r="AY225">
        <v>76</v>
      </c>
      <c r="AZ225">
        <v>83</v>
      </c>
      <c r="BA225">
        <v>215</v>
      </c>
      <c r="BB225">
        <v>70</v>
      </c>
      <c r="BC225">
        <v>75</v>
      </c>
      <c r="BD225">
        <v>70</v>
      </c>
      <c r="BE225">
        <v>56</v>
      </c>
      <c r="BF225">
        <v>16</v>
      </c>
      <c r="BG225">
        <v>12</v>
      </c>
      <c r="BH225">
        <v>10</v>
      </c>
      <c r="BI225">
        <v>8</v>
      </c>
      <c r="BJ225">
        <v>10</v>
      </c>
      <c r="BK225">
        <v>2155</v>
      </c>
      <c r="BL225">
        <v>441</v>
      </c>
      <c r="BM225" t="s">
        <v>35425</v>
      </c>
      <c r="BN225" t="s">
        <v>35554</v>
      </c>
      <c r="BO225" t="s">
        <v>35428</v>
      </c>
      <c r="BP225" t="s">
        <v>35440</v>
      </c>
      <c r="BQ225" t="s">
        <v>35592</v>
      </c>
      <c r="BR225">
        <v>61</v>
      </c>
      <c r="BS225">
        <v>75</v>
      </c>
      <c r="BT225">
        <v>84</v>
      </c>
      <c r="BU225">
        <v>77</v>
      </c>
      <c r="BV225">
        <v>71</v>
      </c>
      <c r="BW225">
        <v>73</v>
      </c>
      <c r="BX225">
        <v>205</v>
      </c>
    </row>
    <row r="226" spans="1:76" x14ac:dyDescent="0.3">
      <c r="A226">
        <v>223952</v>
      </c>
      <c r="B226" t="s">
        <v>566</v>
      </c>
      <c r="C226" t="s">
        <v>567</v>
      </c>
      <c r="D226" t="s">
        <v>36566</v>
      </c>
      <c r="E226" t="s">
        <v>36567</v>
      </c>
      <c r="F226" t="s">
        <v>35548</v>
      </c>
      <c r="G226">
        <v>27</v>
      </c>
      <c r="H226">
        <v>82</v>
      </c>
      <c r="I226">
        <v>84</v>
      </c>
      <c r="J226" t="s">
        <v>35433</v>
      </c>
      <c r="K226" t="s">
        <v>47</v>
      </c>
      <c r="L226" t="s">
        <v>193</v>
      </c>
      <c r="M226" t="s">
        <v>75</v>
      </c>
      <c r="N226" t="s">
        <v>41</v>
      </c>
      <c r="O226">
        <v>82</v>
      </c>
      <c r="P226" t="s">
        <v>47</v>
      </c>
      <c r="Q226" t="s">
        <v>36351</v>
      </c>
      <c r="S226" t="s">
        <v>36398</v>
      </c>
      <c r="T226" t="s">
        <v>36380</v>
      </c>
      <c r="U226" t="s">
        <v>36568</v>
      </c>
      <c r="V226">
        <v>101</v>
      </c>
      <c r="W226">
        <v>15</v>
      </c>
      <c r="X226">
        <v>19</v>
      </c>
      <c r="Y226">
        <v>24</v>
      </c>
      <c r="Z226">
        <v>24</v>
      </c>
      <c r="AA226">
        <v>19</v>
      </c>
      <c r="AB226">
        <v>102</v>
      </c>
      <c r="AC226">
        <v>16</v>
      </c>
      <c r="AD226">
        <v>23</v>
      </c>
      <c r="AE226">
        <v>11</v>
      </c>
      <c r="AF226">
        <v>33</v>
      </c>
      <c r="AG226">
        <v>19</v>
      </c>
      <c r="AH226">
        <v>254</v>
      </c>
      <c r="AI226">
        <v>49</v>
      </c>
      <c r="AJ226">
        <v>34</v>
      </c>
      <c r="AK226">
        <v>49</v>
      </c>
      <c r="AL226">
        <v>80</v>
      </c>
      <c r="AM226">
        <v>42</v>
      </c>
      <c r="AN226">
        <v>251</v>
      </c>
      <c r="AO226">
        <v>54</v>
      </c>
      <c r="AP226">
        <v>61</v>
      </c>
      <c r="AQ226">
        <v>43</v>
      </c>
      <c r="AR226">
        <v>75</v>
      </c>
      <c r="AS226">
        <v>18</v>
      </c>
      <c r="AT226">
        <v>122</v>
      </c>
      <c r="AU226">
        <v>24</v>
      </c>
      <c r="AV226">
        <v>18</v>
      </c>
      <c r="AW226">
        <v>12</v>
      </c>
      <c r="AX226">
        <v>45</v>
      </c>
      <c r="AY226">
        <v>23</v>
      </c>
      <c r="AZ226">
        <v>58</v>
      </c>
      <c r="BA226">
        <v>48</v>
      </c>
      <c r="BB226">
        <v>22</v>
      </c>
      <c r="BC226">
        <v>13</v>
      </c>
      <c r="BD226">
        <v>13</v>
      </c>
      <c r="BE226">
        <v>401</v>
      </c>
      <c r="BF226">
        <v>83</v>
      </c>
      <c r="BG226">
        <v>81</v>
      </c>
      <c r="BH226">
        <v>72</v>
      </c>
      <c r="BI226">
        <v>81</v>
      </c>
      <c r="BJ226">
        <v>84</v>
      </c>
      <c r="BK226">
        <v>1279</v>
      </c>
      <c r="BL226">
        <v>442</v>
      </c>
      <c r="BM226" t="s">
        <v>35449</v>
      </c>
      <c r="BN226" t="s">
        <v>35450</v>
      </c>
      <c r="BO226" t="s">
        <v>35427</v>
      </c>
      <c r="BP226" t="s">
        <v>35427</v>
      </c>
      <c r="BQ226" t="s">
        <v>35740</v>
      </c>
      <c r="BR226">
        <v>83</v>
      </c>
      <c r="BS226">
        <v>81</v>
      </c>
      <c r="BT226">
        <v>72</v>
      </c>
      <c r="BU226">
        <v>84</v>
      </c>
      <c r="BV226">
        <v>41</v>
      </c>
      <c r="BW226">
        <v>81</v>
      </c>
      <c r="BX226">
        <v>49</v>
      </c>
    </row>
    <row r="227" spans="1:76" x14ac:dyDescent="0.3">
      <c r="A227">
        <v>223697</v>
      </c>
      <c r="B227" t="s">
        <v>568</v>
      </c>
      <c r="C227" t="s">
        <v>569</v>
      </c>
      <c r="D227" t="s">
        <v>36569</v>
      </c>
      <c r="E227" t="s">
        <v>36570</v>
      </c>
      <c r="F227" t="s">
        <v>35500</v>
      </c>
      <c r="G227">
        <v>25</v>
      </c>
      <c r="H227">
        <v>82</v>
      </c>
      <c r="I227">
        <v>82</v>
      </c>
      <c r="J227" t="s">
        <v>35463</v>
      </c>
      <c r="K227" t="s">
        <v>160</v>
      </c>
      <c r="L227" t="s">
        <v>132</v>
      </c>
      <c r="M227" t="s">
        <v>133</v>
      </c>
      <c r="N227" t="s">
        <v>34</v>
      </c>
      <c r="O227">
        <v>82</v>
      </c>
      <c r="P227" t="s">
        <v>160</v>
      </c>
      <c r="Q227" t="s">
        <v>35479</v>
      </c>
      <c r="S227" t="s">
        <v>36129</v>
      </c>
      <c r="T227" t="s">
        <v>36124</v>
      </c>
      <c r="U227" t="s">
        <v>35985</v>
      </c>
      <c r="V227">
        <v>388</v>
      </c>
      <c r="W227">
        <v>82</v>
      </c>
      <c r="X227">
        <v>77</v>
      </c>
      <c r="Y227">
        <v>78</v>
      </c>
      <c r="Z227">
        <v>80</v>
      </c>
      <c r="AA227">
        <v>71</v>
      </c>
      <c r="AB227">
        <v>362</v>
      </c>
      <c r="AC227">
        <v>78</v>
      </c>
      <c r="AD227">
        <v>70</v>
      </c>
      <c r="AE227">
        <v>58</v>
      </c>
      <c r="AF227">
        <v>77</v>
      </c>
      <c r="AG227">
        <v>79</v>
      </c>
      <c r="AH227">
        <v>386</v>
      </c>
      <c r="AI227">
        <v>84</v>
      </c>
      <c r="AJ227">
        <v>82</v>
      </c>
      <c r="AK227">
        <v>70</v>
      </c>
      <c r="AL227">
        <v>84</v>
      </c>
      <c r="AM227">
        <v>66</v>
      </c>
      <c r="AN227">
        <v>397</v>
      </c>
      <c r="AO227">
        <v>76</v>
      </c>
      <c r="AP227">
        <v>91</v>
      </c>
      <c r="AQ227">
        <v>86</v>
      </c>
      <c r="AR227">
        <v>76</v>
      </c>
      <c r="AS227">
        <v>68</v>
      </c>
      <c r="AT227">
        <v>368</v>
      </c>
      <c r="AU227">
        <v>80</v>
      </c>
      <c r="AV227">
        <v>77</v>
      </c>
      <c r="AW227">
        <v>84</v>
      </c>
      <c r="AX227">
        <v>77</v>
      </c>
      <c r="AY227">
        <v>50</v>
      </c>
      <c r="AZ227">
        <v>75</v>
      </c>
      <c r="BA227">
        <v>232</v>
      </c>
      <c r="BB227">
        <v>75</v>
      </c>
      <c r="BC227">
        <v>78</v>
      </c>
      <c r="BD227">
        <v>79</v>
      </c>
      <c r="BE227">
        <v>64</v>
      </c>
      <c r="BF227">
        <v>7</v>
      </c>
      <c r="BG227">
        <v>16</v>
      </c>
      <c r="BH227">
        <v>15</v>
      </c>
      <c r="BI227">
        <v>16</v>
      </c>
      <c r="BJ227">
        <v>10</v>
      </c>
      <c r="BK227">
        <v>2197</v>
      </c>
      <c r="BL227">
        <v>469</v>
      </c>
      <c r="BM227" t="s">
        <v>35449</v>
      </c>
      <c r="BN227" t="s">
        <v>35554</v>
      </c>
      <c r="BO227" t="s">
        <v>35440</v>
      </c>
      <c r="BP227" t="s">
        <v>35440</v>
      </c>
      <c r="BQ227" t="s">
        <v>35740</v>
      </c>
      <c r="BR227">
        <v>83</v>
      </c>
      <c r="BS227">
        <v>74</v>
      </c>
      <c r="BT227">
        <v>78</v>
      </c>
      <c r="BU227">
        <v>77</v>
      </c>
      <c r="BV227">
        <v>77</v>
      </c>
      <c r="BW227">
        <v>80</v>
      </c>
      <c r="BX227">
        <v>210</v>
      </c>
    </row>
    <row r="228" spans="1:76" x14ac:dyDescent="0.3">
      <c r="A228">
        <v>220834</v>
      </c>
      <c r="B228" t="s">
        <v>570</v>
      </c>
      <c r="C228" t="s">
        <v>571</v>
      </c>
      <c r="D228" t="s">
        <v>36571</v>
      </c>
      <c r="E228" t="s">
        <v>36572</v>
      </c>
      <c r="F228" t="s">
        <v>35548</v>
      </c>
      <c r="G228">
        <v>24</v>
      </c>
      <c r="H228">
        <v>82</v>
      </c>
      <c r="I228">
        <v>86</v>
      </c>
      <c r="J228" t="s">
        <v>35454</v>
      </c>
      <c r="K228" t="s">
        <v>35563</v>
      </c>
      <c r="L228" t="s">
        <v>183</v>
      </c>
      <c r="M228" t="s">
        <v>133</v>
      </c>
      <c r="N228" t="s">
        <v>34</v>
      </c>
      <c r="O228">
        <v>84</v>
      </c>
      <c r="P228" t="s">
        <v>52</v>
      </c>
      <c r="Q228" t="s">
        <v>35577</v>
      </c>
      <c r="S228" t="s">
        <v>35783</v>
      </c>
      <c r="T228" t="s">
        <v>35488</v>
      </c>
      <c r="U228" t="s">
        <v>36573</v>
      </c>
      <c r="V228">
        <v>375</v>
      </c>
      <c r="W228">
        <v>81</v>
      </c>
      <c r="X228">
        <v>77</v>
      </c>
      <c r="Y228">
        <v>57</v>
      </c>
      <c r="Z228">
        <v>81</v>
      </c>
      <c r="AA228">
        <v>79</v>
      </c>
      <c r="AB228">
        <v>409</v>
      </c>
      <c r="AC228">
        <v>84</v>
      </c>
      <c r="AD228">
        <v>83</v>
      </c>
      <c r="AE228">
        <v>76</v>
      </c>
      <c r="AF228">
        <v>80</v>
      </c>
      <c r="AG228">
        <v>86</v>
      </c>
      <c r="AH228">
        <v>391</v>
      </c>
      <c r="AI228">
        <v>79</v>
      </c>
      <c r="AJ228">
        <v>79</v>
      </c>
      <c r="AK228">
        <v>79</v>
      </c>
      <c r="AL228">
        <v>78</v>
      </c>
      <c r="AM228">
        <v>76</v>
      </c>
      <c r="AN228">
        <v>364</v>
      </c>
      <c r="AO228">
        <v>86</v>
      </c>
      <c r="AP228">
        <v>58</v>
      </c>
      <c r="AQ228">
        <v>76</v>
      </c>
      <c r="AR228">
        <v>61</v>
      </c>
      <c r="AS228">
        <v>83</v>
      </c>
      <c r="AT228">
        <v>313</v>
      </c>
      <c r="AU228">
        <v>45</v>
      </c>
      <c r="AV228">
        <v>45</v>
      </c>
      <c r="AW228">
        <v>80</v>
      </c>
      <c r="AX228">
        <v>81</v>
      </c>
      <c r="AY228">
        <v>62</v>
      </c>
      <c r="AZ228">
        <v>82</v>
      </c>
      <c r="BA228">
        <v>121</v>
      </c>
      <c r="BB228">
        <v>40</v>
      </c>
      <c r="BC228">
        <v>42</v>
      </c>
      <c r="BD228">
        <v>39</v>
      </c>
      <c r="BE228">
        <v>50</v>
      </c>
      <c r="BF228">
        <v>13</v>
      </c>
      <c r="BG228">
        <v>9</v>
      </c>
      <c r="BH228">
        <v>6</v>
      </c>
      <c r="BI228">
        <v>12</v>
      </c>
      <c r="BJ228">
        <v>10</v>
      </c>
      <c r="BK228">
        <v>2023</v>
      </c>
      <c r="BL228">
        <v>427</v>
      </c>
      <c r="BM228" t="s">
        <v>35449</v>
      </c>
      <c r="BN228" t="s">
        <v>35426</v>
      </c>
      <c r="BO228" t="s">
        <v>35440</v>
      </c>
      <c r="BP228" t="s">
        <v>35427</v>
      </c>
      <c r="BQ228" t="s">
        <v>35449</v>
      </c>
      <c r="BR228">
        <v>79</v>
      </c>
      <c r="BS228">
        <v>80</v>
      </c>
      <c r="BT228">
        <v>81</v>
      </c>
      <c r="BU228">
        <v>83</v>
      </c>
      <c r="BV228">
        <v>43</v>
      </c>
      <c r="BW228">
        <v>61</v>
      </c>
      <c r="BX228">
        <v>225</v>
      </c>
    </row>
    <row r="229" spans="1:76" x14ac:dyDescent="0.3">
      <c r="A229">
        <v>208418</v>
      </c>
      <c r="B229" t="s">
        <v>572</v>
      </c>
      <c r="C229" t="s">
        <v>573</v>
      </c>
      <c r="D229" t="s">
        <v>36574</v>
      </c>
      <c r="E229" t="s">
        <v>36575</v>
      </c>
      <c r="F229" t="s">
        <v>35453</v>
      </c>
      <c r="G229">
        <v>26</v>
      </c>
      <c r="H229">
        <v>82</v>
      </c>
      <c r="I229">
        <v>82</v>
      </c>
      <c r="J229" t="s">
        <v>35908</v>
      </c>
      <c r="K229" t="s">
        <v>160</v>
      </c>
      <c r="L229" t="s">
        <v>86</v>
      </c>
      <c r="M229" t="s">
        <v>72</v>
      </c>
      <c r="N229" t="s">
        <v>41</v>
      </c>
      <c r="O229">
        <v>82</v>
      </c>
      <c r="P229" t="s">
        <v>160</v>
      </c>
      <c r="Q229" t="s">
        <v>36576</v>
      </c>
      <c r="S229" t="s">
        <v>35551</v>
      </c>
      <c r="T229" t="s">
        <v>36124</v>
      </c>
      <c r="U229" t="s">
        <v>36577</v>
      </c>
      <c r="V229">
        <v>354</v>
      </c>
      <c r="W229">
        <v>76</v>
      </c>
      <c r="X229">
        <v>81</v>
      </c>
      <c r="Y229">
        <v>53</v>
      </c>
      <c r="Z229">
        <v>76</v>
      </c>
      <c r="AA229">
        <v>68</v>
      </c>
      <c r="AB229">
        <v>401</v>
      </c>
      <c r="AC229">
        <v>86</v>
      </c>
      <c r="AD229">
        <v>81</v>
      </c>
      <c r="AE229">
        <v>79</v>
      </c>
      <c r="AF229">
        <v>73</v>
      </c>
      <c r="AG229">
        <v>82</v>
      </c>
      <c r="AH229">
        <v>422</v>
      </c>
      <c r="AI229">
        <v>90</v>
      </c>
      <c r="AJ229">
        <v>91</v>
      </c>
      <c r="AK229">
        <v>90</v>
      </c>
      <c r="AL229">
        <v>80</v>
      </c>
      <c r="AM229">
        <v>71</v>
      </c>
      <c r="AN229">
        <v>373</v>
      </c>
      <c r="AO229">
        <v>85</v>
      </c>
      <c r="AP229">
        <v>71</v>
      </c>
      <c r="AQ229">
        <v>76</v>
      </c>
      <c r="AR229">
        <v>59</v>
      </c>
      <c r="AS229">
        <v>82</v>
      </c>
      <c r="AT229">
        <v>311</v>
      </c>
      <c r="AU229">
        <v>64</v>
      </c>
      <c r="AV229">
        <v>18</v>
      </c>
      <c r="AW229">
        <v>79</v>
      </c>
      <c r="AX229">
        <v>69</v>
      </c>
      <c r="AY229">
        <v>81</v>
      </c>
      <c r="AZ229">
        <v>77</v>
      </c>
      <c r="BA229">
        <v>106</v>
      </c>
      <c r="BB229">
        <v>41</v>
      </c>
      <c r="BC229">
        <v>39</v>
      </c>
      <c r="BD229">
        <v>26</v>
      </c>
      <c r="BE229">
        <v>49</v>
      </c>
      <c r="BF229">
        <v>9</v>
      </c>
      <c r="BG229">
        <v>11</v>
      </c>
      <c r="BH229">
        <v>9</v>
      </c>
      <c r="BI229">
        <v>10</v>
      </c>
      <c r="BJ229">
        <v>10</v>
      </c>
      <c r="BK229">
        <v>2016</v>
      </c>
      <c r="BL229">
        <v>432</v>
      </c>
      <c r="BM229" t="s">
        <v>35425</v>
      </c>
      <c r="BN229" t="s">
        <v>35426</v>
      </c>
      <c r="BO229" t="s">
        <v>35440</v>
      </c>
      <c r="BP229" t="s">
        <v>35428</v>
      </c>
      <c r="BQ229" t="s">
        <v>35449</v>
      </c>
      <c r="BR229">
        <v>91</v>
      </c>
      <c r="BS229">
        <v>81</v>
      </c>
      <c r="BT229">
        <v>75</v>
      </c>
      <c r="BU229">
        <v>84</v>
      </c>
      <c r="BV229">
        <v>36</v>
      </c>
      <c r="BW229">
        <v>65</v>
      </c>
      <c r="BX229">
        <v>132</v>
      </c>
    </row>
    <row r="230" spans="1:76" x14ac:dyDescent="0.3">
      <c r="A230">
        <v>245279</v>
      </c>
      <c r="B230" t="s">
        <v>574</v>
      </c>
      <c r="C230" t="s">
        <v>575</v>
      </c>
      <c r="D230" t="s">
        <v>36578</v>
      </c>
      <c r="E230" t="s">
        <v>36579</v>
      </c>
      <c r="F230" t="s">
        <v>35548</v>
      </c>
      <c r="G230">
        <v>23</v>
      </c>
      <c r="H230">
        <v>82</v>
      </c>
      <c r="I230">
        <v>89</v>
      </c>
      <c r="J230" t="s">
        <v>35662</v>
      </c>
      <c r="K230" t="s">
        <v>35952</v>
      </c>
      <c r="L230" t="s">
        <v>71</v>
      </c>
      <c r="M230" t="s">
        <v>56</v>
      </c>
      <c r="N230" t="s">
        <v>34</v>
      </c>
      <c r="O230">
        <v>82</v>
      </c>
      <c r="P230" t="s">
        <v>148</v>
      </c>
      <c r="Q230" t="s">
        <v>36580</v>
      </c>
      <c r="S230" t="s">
        <v>35901</v>
      </c>
      <c r="T230" t="s">
        <v>36135</v>
      </c>
      <c r="U230" t="s">
        <v>36011</v>
      </c>
      <c r="V230">
        <v>334</v>
      </c>
      <c r="W230">
        <v>79</v>
      </c>
      <c r="X230">
        <v>52</v>
      </c>
      <c r="Y230">
        <v>75</v>
      </c>
      <c r="Z230">
        <v>79</v>
      </c>
      <c r="AA230">
        <v>49</v>
      </c>
      <c r="AB230">
        <v>339</v>
      </c>
      <c r="AC230">
        <v>78</v>
      </c>
      <c r="AD230">
        <v>70</v>
      </c>
      <c r="AE230">
        <v>43</v>
      </c>
      <c r="AF230">
        <v>67</v>
      </c>
      <c r="AG230">
        <v>81</v>
      </c>
      <c r="AH230">
        <v>396</v>
      </c>
      <c r="AI230">
        <v>82</v>
      </c>
      <c r="AJ230">
        <v>87</v>
      </c>
      <c r="AK230">
        <v>76</v>
      </c>
      <c r="AL230">
        <v>79</v>
      </c>
      <c r="AM230">
        <v>72</v>
      </c>
      <c r="AN230">
        <v>329</v>
      </c>
      <c r="AO230">
        <v>62</v>
      </c>
      <c r="AP230">
        <v>66</v>
      </c>
      <c r="AQ230">
        <v>80</v>
      </c>
      <c r="AR230">
        <v>65</v>
      </c>
      <c r="AS230">
        <v>56</v>
      </c>
      <c r="AT230">
        <v>336</v>
      </c>
      <c r="AU230">
        <v>73</v>
      </c>
      <c r="AV230">
        <v>79</v>
      </c>
      <c r="AW230">
        <v>74</v>
      </c>
      <c r="AX230">
        <v>68</v>
      </c>
      <c r="AY230">
        <v>42</v>
      </c>
      <c r="AZ230">
        <v>72</v>
      </c>
      <c r="BA230">
        <v>235</v>
      </c>
      <c r="BB230">
        <v>78</v>
      </c>
      <c r="BC230">
        <v>79</v>
      </c>
      <c r="BD230">
        <v>78</v>
      </c>
      <c r="BE230">
        <v>51</v>
      </c>
      <c r="BF230">
        <v>11</v>
      </c>
      <c r="BG230">
        <v>14</v>
      </c>
      <c r="BH230">
        <v>9</v>
      </c>
      <c r="BI230">
        <v>5</v>
      </c>
      <c r="BJ230">
        <v>12</v>
      </c>
      <c r="BK230">
        <v>2020</v>
      </c>
      <c r="BL230">
        <v>439</v>
      </c>
      <c r="BM230" t="s">
        <v>35449</v>
      </c>
      <c r="BN230" t="s">
        <v>35554</v>
      </c>
      <c r="BO230" t="s">
        <v>35440</v>
      </c>
      <c r="BP230" t="s">
        <v>35427</v>
      </c>
      <c r="BQ230" t="s">
        <v>35740</v>
      </c>
      <c r="BR230">
        <v>85</v>
      </c>
      <c r="BS230">
        <v>55</v>
      </c>
      <c r="BT230">
        <v>73</v>
      </c>
      <c r="BU230">
        <v>78</v>
      </c>
      <c r="BV230">
        <v>78</v>
      </c>
      <c r="BW230">
        <v>70</v>
      </c>
      <c r="BX230">
        <v>444</v>
      </c>
    </row>
    <row r="231" spans="1:76" x14ac:dyDescent="0.3">
      <c r="A231">
        <v>216354</v>
      </c>
      <c r="B231" t="s">
        <v>576</v>
      </c>
      <c r="C231" t="s">
        <v>577</v>
      </c>
      <c r="D231" t="s">
        <v>36581</v>
      </c>
      <c r="E231" t="s">
        <v>36582</v>
      </c>
      <c r="F231" t="s">
        <v>35724</v>
      </c>
      <c r="G231">
        <v>29</v>
      </c>
      <c r="H231">
        <v>82</v>
      </c>
      <c r="I231">
        <v>82</v>
      </c>
      <c r="J231" t="s">
        <v>35583</v>
      </c>
      <c r="K231" t="s">
        <v>36583</v>
      </c>
      <c r="L231" t="s">
        <v>115</v>
      </c>
      <c r="M231" t="s">
        <v>72</v>
      </c>
      <c r="N231" t="s">
        <v>41</v>
      </c>
      <c r="O231">
        <v>82</v>
      </c>
      <c r="P231" t="s">
        <v>42</v>
      </c>
      <c r="Q231" t="s">
        <v>36584</v>
      </c>
      <c r="S231" t="s">
        <v>36379</v>
      </c>
      <c r="T231" t="s">
        <v>35996</v>
      </c>
      <c r="U231" t="s">
        <v>36585</v>
      </c>
      <c r="V231">
        <v>395</v>
      </c>
      <c r="W231">
        <v>76</v>
      </c>
      <c r="X231">
        <v>86</v>
      </c>
      <c r="Y231">
        <v>69</v>
      </c>
      <c r="Z231">
        <v>79</v>
      </c>
      <c r="AA231">
        <v>85</v>
      </c>
      <c r="AB231">
        <v>377</v>
      </c>
      <c r="AC231">
        <v>86</v>
      </c>
      <c r="AD231">
        <v>79</v>
      </c>
      <c r="AE231">
        <v>74</v>
      </c>
      <c r="AF231">
        <v>53</v>
      </c>
      <c r="AG231">
        <v>85</v>
      </c>
      <c r="AH231">
        <v>393</v>
      </c>
      <c r="AI231">
        <v>76</v>
      </c>
      <c r="AJ231">
        <v>67</v>
      </c>
      <c r="AK231">
        <v>83</v>
      </c>
      <c r="AL231">
        <v>83</v>
      </c>
      <c r="AM231">
        <v>84</v>
      </c>
      <c r="AN231">
        <v>380</v>
      </c>
      <c r="AO231">
        <v>83</v>
      </c>
      <c r="AP231">
        <v>69</v>
      </c>
      <c r="AQ231">
        <v>76</v>
      </c>
      <c r="AR231">
        <v>67</v>
      </c>
      <c r="AS231">
        <v>85</v>
      </c>
      <c r="AT231">
        <v>341</v>
      </c>
      <c r="AU231">
        <v>73</v>
      </c>
      <c r="AV231">
        <v>21</v>
      </c>
      <c r="AW231">
        <v>85</v>
      </c>
      <c r="AX231">
        <v>72</v>
      </c>
      <c r="AY231">
        <v>90</v>
      </c>
      <c r="AZ231">
        <v>82</v>
      </c>
      <c r="BA231">
        <v>81</v>
      </c>
      <c r="BB231">
        <v>35</v>
      </c>
      <c r="BC231">
        <v>20</v>
      </c>
      <c r="BD231">
        <v>26</v>
      </c>
      <c r="BE231">
        <v>58</v>
      </c>
      <c r="BF231">
        <v>8</v>
      </c>
      <c r="BG231">
        <v>14</v>
      </c>
      <c r="BH231">
        <v>14</v>
      </c>
      <c r="BI231">
        <v>7</v>
      </c>
      <c r="BJ231">
        <v>15</v>
      </c>
      <c r="BK231">
        <v>2025</v>
      </c>
      <c r="BL231">
        <v>415</v>
      </c>
      <c r="BM231" t="s">
        <v>35425</v>
      </c>
      <c r="BN231" t="s">
        <v>35426</v>
      </c>
      <c r="BO231" t="s">
        <v>35427</v>
      </c>
      <c r="BP231" t="s">
        <v>35427</v>
      </c>
      <c r="BQ231" t="s">
        <v>35592</v>
      </c>
      <c r="BR231">
        <v>71</v>
      </c>
      <c r="BS231">
        <v>85</v>
      </c>
      <c r="BT231">
        <v>73</v>
      </c>
      <c r="BU231">
        <v>85</v>
      </c>
      <c r="BV231">
        <v>30</v>
      </c>
      <c r="BW231">
        <v>71</v>
      </c>
      <c r="BX231">
        <v>84</v>
      </c>
    </row>
    <row r="232" spans="1:76" x14ac:dyDescent="0.3">
      <c r="A232">
        <v>208808</v>
      </c>
      <c r="B232" t="s">
        <v>578</v>
      </c>
      <c r="C232" t="s">
        <v>579</v>
      </c>
      <c r="D232" t="s">
        <v>36586</v>
      </c>
      <c r="E232" t="s">
        <v>36587</v>
      </c>
      <c r="F232" t="s">
        <v>35507</v>
      </c>
      <c r="G232">
        <v>28</v>
      </c>
      <c r="H232">
        <v>82</v>
      </c>
      <c r="I232">
        <v>82</v>
      </c>
      <c r="J232" t="s">
        <v>35612</v>
      </c>
      <c r="K232" t="s">
        <v>36588</v>
      </c>
      <c r="L232" t="s">
        <v>285</v>
      </c>
      <c r="M232" t="s">
        <v>33</v>
      </c>
      <c r="N232" t="s">
        <v>41</v>
      </c>
      <c r="O232">
        <v>82</v>
      </c>
      <c r="P232" t="s">
        <v>52</v>
      </c>
      <c r="Q232" t="s">
        <v>35614</v>
      </c>
      <c r="S232" t="s">
        <v>36379</v>
      </c>
      <c r="T232" t="s">
        <v>36589</v>
      </c>
      <c r="U232" t="s">
        <v>36457</v>
      </c>
      <c r="V232">
        <v>376</v>
      </c>
      <c r="W232">
        <v>81</v>
      </c>
      <c r="X232">
        <v>81</v>
      </c>
      <c r="Y232">
        <v>66</v>
      </c>
      <c r="Z232">
        <v>79</v>
      </c>
      <c r="AA232">
        <v>69</v>
      </c>
      <c r="AB232">
        <v>388</v>
      </c>
      <c r="AC232">
        <v>83</v>
      </c>
      <c r="AD232">
        <v>75</v>
      </c>
      <c r="AE232">
        <v>76</v>
      </c>
      <c r="AF232">
        <v>73</v>
      </c>
      <c r="AG232">
        <v>81</v>
      </c>
      <c r="AH232">
        <v>423</v>
      </c>
      <c r="AI232">
        <v>87</v>
      </c>
      <c r="AJ232">
        <v>90</v>
      </c>
      <c r="AK232">
        <v>85</v>
      </c>
      <c r="AL232">
        <v>83</v>
      </c>
      <c r="AM232">
        <v>78</v>
      </c>
      <c r="AN232">
        <v>386</v>
      </c>
      <c r="AO232">
        <v>82</v>
      </c>
      <c r="AP232">
        <v>79</v>
      </c>
      <c r="AQ232">
        <v>82</v>
      </c>
      <c r="AR232">
        <v>64</v>
      </c>
      <c r="AS232">
        <v>79</v>
      </c>
      <c r="AT232">
        <v>348</v>
      </c>
      <c r="AU232">
        <v>72</v>
      </c>
      <c r="AV232">
        <v>38</v>
      </c>
      <c r="AW232">
        <v>82</v>
      </c>
      <c r="AX232">
        <v>82</v>
      </c>
      <c r="AY232">
        <v>74</v>
      </c>
      <c r="AZ232">
        <v>81</v>
      </c>
      <c r="BA232">
        <v>134</v>
      </c>
      <c r="BB232">
        <v>46</v>
      </c>
      <c r="BC232">
        <v>48</v>
      </c>
      <c r="BD232">
        <v>40</v>
      </c>
      <c r="BE232">
        <v>49</v>
      </c>
      <c r="BF232">
        <v>10</v>
      </c>
      <c r="BG232">
        <v>13</v>
      </c>
      <c r="BH232">
        <v>6</v>
      </c>
      <c r="BI232">
        <v>7</v>
      </c>
      <c r="BJ232">
        <v>13</v>
      </c>
      <c r="BK232">
        <v>2104</v>
      </c>
      <c r="BL232">
        <v>447</v>
      </c>
      <c r="BM232" t="s">
        <v>35425</v>
      </c>
      <c r="BN232" t="s">
        <v>35439</v>
      </c>
      <c r="BO232" t="s">
        <v>35440</v>
      </c>
      <c r="BP232" t="s">
        <v>35427</v>
      </c>
      <c r="BQ232" t="s">
        <v>35449</v>
      </c>
      <c r="BR232">
        <v>89</v>
      </c>
      <c r="BS232">
        <v>80</v>
      </c>
      <c r="BT232">
        <v>79</v>
      </c>
      <c r="BU232">
        <v>82</v>
      </c>
      <c r="BV232">
        <v>46</v>
      </c>
      <c r="BW232">
        <v>71</v>
      </c>
      <c r="BX232">
        <v>159</v>
      </c>
    </row>
    <row r="233" spans="1:76" x14ac:dyDescent="0.3">
      <c r="A233">
        <v>215698</v>
      </c>
      <c r="B233" t="s">
        <v>580</v>
      </c>
      <c r="C233" t="s">
        <v>581</v>
      </c>
      <c r="D233" t="s">
        <v>36590</v>
      </c>
      <c r="E233" t="s">
        <v>36591</v>
      </c>
      <c r="F233" t="s">
        <v>35492</v>
      </c>
      <c r="G233">
        <v>24</v>
      </c>
      <c r="H233">
        <v>82</v>
      </c>
      <c r="I233">
        <v>86</v>
      </c>
      <c r="J233" t="s">
        <v>35583</v>
      </c>
      <c r="K233" t="s">
        <v>47</v>
      </c>
      <c r="L233" t="s">
        <v>67</v>
      </c>
      <c r="M233" t="s">
        <v>68</v>
      </c>
      <c r="N233" t="s">
        <v>41</v>
      </c>
      <c r="O233">
        <v>82</v>
      </c>
      <c r="P233" t="s">
        <v>47</v>
      </c>
      <c r="Q233" t="s">
        <v>36592</v>
      </c>
      <c r="S233" t="s">
        <v>35984</v>
      </c>
      <c r="T233" t="s">
        <v>36411</v>
      </c>
      <c r="U233" t="s">
        <v>36130</v>
      </c>
      <c r="V233">
        <v>100</v>
      </c>
      <c r="W233">
        <v>18</v>
      </c>
      <c r="X233">
        <v>13</v>
      </c>
      <c r="Y233">
        <v>17</v>
      </c>
      <c r="Z233">
        <v>36</v>
      </c>
      <c r="AA233">
        <v>16</v>
      </c>
      <c r="AB233">
        <v>103</v>
      </c>
      <c r="AC233">
        <v>22</v>
      </c>
      <c r="AD233">
        <v>14</v>
      </c>
      <c r="AE233">
        <v>16</v>
      </c>
      <c r="AF233">
        <v>27</v>
      </c>
      <c r="AG233">
        <v>24</v>
      </c>
      <c r="AH233">
        <v>267</v>
      </c>
      <c r="AI233">
        <v>47</v>
      </c>
      <c r="AJ233">
        <v>46</v>
      </c>
      <c r="AK233">
        <v>39</v>
      </c>
      <c r="AL233">
        <v>80</v>
      </c>
      <c r="AM233">
        <v>55</v>
      </c>
      <c r="AN233">
        <v>271</v>
      </c>
      <c r="AO233">
        <v>62</v>
      </c>
      <c r="AP233">
        <v>72</v>
      </c>
      <c r="AQ233">
        <v>39</v>
      </c>
      <c r="AR233">
        <v>78</v>
      </c>
      <c r="AS233">
        <v>20</v>
      </c>
      <c r="AT233">
        <v>120</v>
      </c>
      <c r="AU233">
        <v>17</v>
      </c>
      <c r="AV233">
        <v>24</v>
      </c>
      <c r="AW233">
        <v>14</v>
      </c>
      <c r="AX233">
        <v>50</v>
      </c>
      <c r="AY233">
        <v>15</v>
      </c>
      <c r="AZ233">
        <v>55</v>
      </c>
      <c r="BA233">
        <v>45</v>
      </c>
      <c r="BB233">
        <v>14</v>
      </c>
      <c r="BC233">
        <v>12</v>
      </c>
      <c r="BD233">
        <v>19</v>
      </c>
      <c r="BE233">
        <v>407</v>
      </c>
      <c r="BF233">
        <v>80</v>
      </c>
      <c r="BG233">
        <v>80</v>
      </c>
      <c r="BH233">
        <v>82</v>
      </c>
      <c r="BI233">
        <v>82</v>
      </c>
      <c r="BJ233">
        <v>83</v>
      </c>
      <c r="BK233">
        <v>1313</v>
      </c>
      <c r="BL233">
        <v>453</v>
      </c>
      <c r="BM233" t="s">
        <v>35449</v>
      </c>
      <c r="BN233" t="s">
        <v>35450</v>
      </c>
      <c r="BO233" t="s">
        <v>35427</v>
      </c>
      <c r="BP233" t="s">
        <v>35427</v>
      </c>
      <c r="BQ233" t="s">
        <v>35740</v>
      </c>
      <c r="BR233">
        <v>80</v>
      </c>
      <c r="BS233">
        <v>80</v>
      </c>
      <c r="BT233">
        <v>82</v>
      </c>
      <c r="BU233">
        <v>83</v>
      </c>
      <c r="BV233">
        <v>46</v>
      </c>
      <c r="BW233">
        <v>82</v>
      </c>
      <c r="BX233">
        <v>100</v>
      </c>
    </row>
    <row r="234" spans="1:76" x14ac:dyDescent="0.3">
      <c r="A234">
        <v>205632</v>
      </c>
      <c r="B234" t="s">
        <v>582</v>
      </c>
      <c r="C234" t="s">
        <v>583</v>
      </c>
      <c r="D234" t="s">
        <v>36593</v>
      </c>
      <c r="E234" t="s">
        <v>36594</v>
      </c>
      <c r="F234" t="s">
        <v>35418</v>
      </c>
      <c r="G234">
        <v>25</v>
      </c>
      <c r="H234">
        <v>82</v>
      </c>
      <c r="I234">
        <v>83</v>
      </c>
      <c r="J234" t="s">
        <v>35612</v>
      </c>
      <c r="K234" t="s">
        <v>35719</v>
      </c>
      <c r="L234" t="s">
        <v>45</v>
      </c>
      <c r="M234" t="s">
        <v>87</v>
      </c>
      <c r="N234" t="s">
        <v>41</v>
      </c>
      <c r="O234">
        <v>84</v>
      </c>
      <c r="P234" t="s">
        <v>42</v>
      </c>
      <c r="Q234" t="s">
        <v>36595</v>
      </c>
      <c r="S234" t="s">
        <v>35726</v>
      </c>
      <c r="T234" t="s">
        <v>36596</v>
      </c>
      <c r="U234" t="s">
        <v>36597</v>
      </c>
      <c r="V234">
        <v>402</v>
      </c>
      <c r="W234">
        <v>79</v>
      </c>
      <c r="X234">
        <v>85</v>
      </c>
      <c r="Y234">
        <v>77</v>
      </c>
      <c r="Z234">
        <v>80</v>
      </c>
      <c r="AA234">
        <v>81</v>
      </c>
      <c r="AB234">
        <v>385</v>
      </c>
      <c r="AC234">
        <v>84</v>
      </c>
      <c r="AD234">
        <v>80</v>
      </c>
      <c r="AE234">
        <v>65</v>
      </c>
      <c r="AF234">
        <v>72</v>
      </c>
      <c r="AG234">
        <v>84</v>
      </c>
      <c r="AH234">
        <v>391</v>
      </c>
      <c r="AI234">
        <v>80</v>
      </c>
      <c r="AJ234">
        <v>83</v>
      </c>
      <c r="AK234">
        <v>79</v>
      </c>
      <c r="AL234">
        <v>85</v>
      </c>
      <c r="AM234">
        <v>64</v>
      </c>
      <c r="AN234">
        <v>415</v>
      </c>
      <c r="AO234">
        <v>84</v>
      </c>
      <c r="AP234">
        <v>80</v>
      </c>
      <c r="AQ234">
        <v>91</v>
      </c>
      <c r="AR234">
        <v>81</v>
      </c>
      <c r="AS234">
        <v>79</v>
      </c>
      <c r="AT234">
        <v>396</v>
      </c>
      <c r="AU234">
        <v>82</v>
      </c>
      <c r="AV234">
        <v>72</v>
      </c>
      <c r="AW234">
        <v>84</v>
      </c>
      <c r="AX234">
        <v>79</v>
      </c>
      <c r="AY234">
        <v>79</v>
      </c>
      <c r="AZ234">
        <v>82</v>
      </c>
      <c r="BA234">
        <v>174</v>
      </c>
      <c r="BB234">
        <v>58</v>
      </c>
      <c r="BC234">
        <v>61</v>
      </c>
      <c r="BD234">
        <v>55</v>
      </c>
      <c r="BE234">
        <v>53</v>
      </c>
      <c r="BF234">
        <v>11</v>
      </c>
      <c r="BG234">
        <v>8</v>
      </c>
      <c r="BH234">
        <v>15</v>
      </c>
      <c r="BI234">
        <v>12</v>
      </c>
      <c r="BJ234">
        <v>7</v>
      </c>
      <c r="BK234">
        <v>2216</v>
      </c>
      <c r="BL234">
        <v>473</v>
      </c>
      <c r="BM234" t="s">
        <v>35449</v>
      </c>
      <c r="BN234" t="s">
        <v>35426</v>
      </c>
      <c r="BO234" t="s">
        <v>35440</v>
      </c>
      <c r="BP234" t="s">
        <v>35440</v>
      </c>
      <c r="BQ234" t="s">
        <v>35592</v>
      </c>
      <c r="BR234">
        <v>82</v>
      </c>
      <c r="BS234">
        <v>83</v>
      </c>
      <c r="BT234">
        <v>78</v>
      </c>
      <c r="BU234">
        <v>83</v>
      </c>
      <c r="BV234">
        <v>63</v>
      </c>
      <c r="BW234">
        <v>84</v>
      </c>
      <c r="BX234">
        <v>212</v>
      </c>
    </row>
    <row r="235" spans="1:76" x14ac:dyDescent="0.3">
      <c r="A235">
        <v>206585</v>
      </c>
      <c r="B235" t="s">
        <v>584</v>
      </c>
      <c r="C235" t="s">
        <v>585</v>
      </c>
      <c r="D235" t="s">
        <v>36598</v>
      </c>
      <c r="E235" t="s">
        <v>36599</v>
      </c>
      <c r="F235" t="s">
        <v>35548</v>
      </c>
      <c r="G235">
        <v>25</v>
      </c>
      <c r="H235">
        <v>82</v>
      </c>
      <c r="I235">
        <v>86</v>
      </c>
      <c r="J235" t="s">
        <v>35485</v>
      </c>
      <c r="K235" t="s">
        <v>47</v>
      </c>
      <c r="L235" t="s">
        <v>190</v>
      </c>
      <c r="M235" t="s">
        <v>323</v>
      </c>
      <c r="N235" t="s">
        <v>41</v>
      </c>
      <c r="O235">
        <v>82</v>
      </c>
      <c r="P235" t="s">
        <v>47</v>
      </c>
      <c r="Q235" t="s">
        <v>36600</v>
      </c>
      <c r="S235" t="s">
        <v>35551</v>
      </c>
      <c r="T235" t="s">
        <v>36601</v>
      </c>
      <c r="U235" t="s">
        <v>36171</v>
      </c>
      <c r="V235">
        <v>123</v>
      </c>
      <c r="W235">
        <v>25</v>
      </c>
      <c r="X235">
        <v>11</v>
      </c>
      <c r="Y235">
        <v>18</v>
      </c>
      <c r="Z235">
        <v>51</v>
      </c>
      <c r="AA235">
        <v>18</v>
      </c>
      <c r="AB235">
        <v>139</v>
      </c>
      <c r="AC235">
        <v>10</v>
      </c>
      <c r="AD235">
        <v>25</v>
      </c>
      <c r="AE235">
        <v>19</v>
      </c>
      <c r="AF235">
        <v>52</v>
      </c>
      <c r="AG235">
        <v>33</v>
      </c>
      <c r="AH235">
        <v>220</v>
      </c>
      <c r="AI235">
        <v>34</v>
      </c>
      <c r="AJ235">
        <v>33</v>
      </c>
      <c r="AK235">
        <v>41</v>
      </c>
      <c r="AL235">
        <v>73</v>
      </c>
      <c r="AM235">
        <v>39</v>
      </c>
      <c r="AN235">
        <v>237</v>
      </c>
      <c r="AO235">
        <v>64</v>
      </c>
      <c r="AP235">
        <v>71</v>
      </c>
      <c r="AQ235">
        <v>37</v>
      </c>
      <c r="AR235">
        <v>51</v>
      </c>
      <c r="AS235">
        <v>14</v>
      </c>
      <c r="AT235">
        <v>135</v>
      </c>
      <c r="AU235">
        <v>18</v>
      </c>
      <c r="AV235">
        <v>21</v>
      </c>
      <c r="AW235">
        <v>15</v>
      </c>
      <c r="AX235">
        <v>57</v>
      </c>
      <c r="AY235">
        <v>24</v>
      </c>
      <c r="AZ235">
        <v>63</v>
      </c>
      <c r="BA235">
        <v>53</v>
      </c>
      <c r="BB235">
        <v>19</v>
      </c>
      <c r="BC235">
        <v>18</v>
      </c>
      <c r="BD235">
        <v>16</v>
      </c>
      <c r="BE235">
        <v>409</v>
      </c>
      <c r="BF235">
        <v>81</v>
      </c>
      <c r="BG235">
        <v>82</v>
      </c>
      <c r="BH235">
        <v>85</v>
      </c>
      <c r="BI235">
        <v>79</v>
      </c>
      <c r="BJ235">
        <v>82</v>
      </c>
      <c r="BK235">
        <v>1316</v>
      </c>
      <c r="BL235">
        <v>442</v>
      </c>
      <c r="BM235" t="s">
        <v>35425</v>
      </c>
      <c r="BN235" t="s">
        <v>35450</v>
      </c>
      <c r="BO235" t="s">
        <v>35427</v>
      </c>
      <c r="BP235" t="s">
        <v>35427</v>
      </c>
      <c r="BQ235" t="s">
        <v>35592</v>
      </c>
      <c r="BR235">
        <v>81</v>
      </c>
      <c r="BS235">
        <v>82</v>
      </c>
      <c r="BT235">
        <v>85</v>
      </c>
      <c r="BU235">
        <v>82</v>
      </c>
      <c r="BV235">
        <v>33</v>
      </c>
      <c r="BW235">
        <v>79</v>
      </c>
      <c r="BX235">
        <v>263</v>
      </c>
    </row>
    <row r="236" spans="1:76" x14ac:dyDescent="0.3">
      <c r="A236">
        <v>208333</v>
      </c>
      <c r="B236" t="s">
        <v>586</v>
      </c>
      <c r="C236" t="s">
        <v>587</v>
      </c>
      <c r="D236" t="s">
        <v>36602</v>
      </c>
      <c r="E236" t="s">
        <v>36603</v>
      </c>
      <c r="F236" t="s">
        <v>35500</v>
      </c>
      <c r="G236">
        <v>26</v>
      </c>
      <c r="H236">
        <v>82</v>
      </c>
      <c r="I236">
        <v>84</v>
      </c>
      <c r="J236" t="s">
        <v>35908</v>
      </c>
      <c r="K236" t="s">
        <v>35770</v>
      </c>
      <c r="L236" t="s">
        <v>190</v>
      </c>
      <c r="M236" t="s">
        <v>119</v>
      </c>
      <c r="N236" t="s">
        <v>41</v>
      </c>
      <c r="O236">
        <v>86</v>
      </c>
      <c r="P236" t="s">
        <v>80</v>
      </c>
      <c r="Q236" t="s">
        <v>36604</v>
      </c>
      <c r="S236" t="s">
        <v>36605</v>
      </c>
      <c r="T236" t="s">
        <v>36606</v>
      </c>
      <c r="U236" t="s">
        <v>36367</v>
      </c>
      <c r="V236">
        <v>383</v>
      </c>
      <c r="W236">
        <v>71</v>
      </c>
      <c r="X236">
        <v>76</v>
      </c>
      <c r="Y236">
        <v>81</v>
      </c>
      <c r="Z236">
        <v>84</v>
      </c>
      <c r="AA236">
        <v>71</v>
      </c>
      <c r="AB236">
        <v>385</v>
      </c>
      <c r="AC236">
        <v>82</v>
      </c>
      <c r="AD236">
        <v>77</v>
      </c>
      <c r="AE236">
        <v>64</v>
      </c>
      <c r="AF236">
        <v>83</v>
      </c>
      <c r="AG236">
        <v>79</v>
      </c>
      <c r="AH236">
        <v>376</v>
      </c>
      <c r="AI236">
        <v>66</v>
      </c>
      <c r="AJ236">
        <v>81</v>
      </c>
      <c r="AK236">
        <v>73</v>
      </c>
      <c r="AL236">
        <v>81</v>
      </c>
      <c r="AM236">
        <v>75</v>
      </c>
      <c r="AN236">
        <v>427</v>
      </c>
      <c r="AO236">
        <v>85</v>
      </c>
      <c r="AP236">
        <v>87</v>
      </c>
      <c r="AQ236">
        <v>88</v>
      </c>
      <c r="AR236">
        <v>86</v>
      </c>
      <c r="AS236">
        <v>81</v>
      </c>
      <c r="AT236">
        <v>389</v>
      </c>
      <c r="AU236">
        <v>88</v>
      </c>
      <c r="AV236">
        <v>84</v>
      </c>
      <c r="AW236">
        <v>78</v>
      </c>
      <c r="AX236">
        <v>79</v>
      </c>
      <c r="AY236">
        <v>60</v>
      </c>
      <c r="AZ236">
        <v>83</v>
      </c>
      <c r="BA236">
        <v>248</v>
      </c>
      <c r="BB236">
        <v>82</v>
      </c>
      <c r="BC236">
        <v>86</v>
      </c>
      <c r="BD236">
        <v>80</v>
      </c>
      <c r="BE236">
        <v>54</v>
      </c>
      <c r="BF236">
        <v>14</v>
      </c>
      <c r="BG236">
        <v>8</v>
      </c>
      <c r="BH236">
        <v>8</v>
      </c>
      <c r="BI236">
        <v>13</v>
      </c>
      <c r="BJ236">
        <v>11</v>
      </c>
      <c r="BK236">
        <v>2262</v>
      </c>
      <c r="BL236">
        <v>481</v>
      </c>
      <c r="BM236" t="s">
        <v>35425</v>
      </c>
      <c r="BN236" t="s">
        <v>35554</v>
      </c>
      <c r="BO236" t="s">
        <v>35427</v>
      </c>
      <c r="BP236" t="s">
        <v>35440</v>
      </c>
      <c r="BQ236" t="s">
        <v>35592</v>
      </c>
      <c r="BR236">
        <v>74</v>
      </c>
      <c r="BS236">
        <v>78</v>
      </c>
      <c r="BT236">
        <v>79</v>
      </c>
      <c r="BU236">
        <v>80</v>
      </c>
      <c r="BV236">
        <v>83</v>
      </c>
      <c r="BW236">
        <v>87</v>
      </c>
      <c r="BX236">
        <v>248</v>
      </c>
    </row>
    <row r="237" spans="1:76" x14ac:dyDescent="0.3">
      <c r="A237">
        <v>207862</v>
      </c>
      <c r="B237" t="s">
        <v>588</v>
      </c>
      <c r="C237" t="s">
        <v>589</v>
      </c>
      <c r="D237" t="s">
        <v>36607</v>
      </c>
      <c r="E237" t="s">
        <v>36608</v>
      </c>
      <c r="F237" t="s">
        <v>35500</v>
      </c>
      <c r="G237">
        <v>26</v>
      </c>
      <c r="H237">
        <v>82</v>
      </c>
      <c r="I237">
        <v>83</v>
      </c>
      <c r="J237" t="s">
        <v>35463</v>
      </c>
      <c r="K237" t="s">
        <v>80</v>
      </c>
      <c r="L237" t="s">
        <v>67</v>
      </c>
      <c r="M237" t="s">
        <v>119</v>
      </c>
      <c r="N237" t="s">
        <v>41</v>
      </c>
      <c r="O237">
        <v>83</v>
      </c>
      <c r="P237" t="s">
        <v>80</v>
      </c>
      <c r="Q237" t="s">
        <v>36609</v>
      </c>
      <c r="S237" t="s">
        <v>36457</v>
      </c>
      <c r="T237" t="s">
        <v>36610</v>
      </c>
      <c r="U237" t="s">
        <v>35985</v>
      </c>
      <c r="V237">
        <v>338</v>
      </c>
      <c r="W237">
        <v>68</v>
      </c>
      <c r="X237">
        <v>55</v>
      </c>
      <c r="Y237">
        <v>84</v>
      </c>
      <c r="Z237">
        <v>78</v>
      </c>
      <c r="AA237">
        <v>53</v>
      </c>
      <c r="AB237">
        <v>292</v>
      </c>
      <c r="AC237">
        <v>61</v>
      </c>
      <c r="AD237">
        <v>44</v>
      </c>
      <c r="AE237">
        <v>42</v>
      </c>
      <c r="AF237">
        <v>71</v>
      </c>
      <c r="AG237">
        <v>74</v>
      </c>
      <c r="AH237">
        <v>309</v>
      </c>
      <c r="AI237">
        <v>54</v>
      </c>
      <c r="AJ237">
        <v>66</v>
      </c>
      <c r="AK237">
        <v>55</v>
      </c>
      <c r="AL237">
        <v>85</v>
      </c>
      <c r="AM237">
        <v>49</v>
      </c>
      <c r="AN237">
        <v>346</v>
      </c>
      <c r="AO237">
        <v>74</v>
      </c>
      <c r="AP237">
        <v>69</v>
      </c>
      <c r="AQ237">
        <v>74</v>
      </c>
      <c r="AR237">
        <v>83</v>
      </c>
      <c r="AS237">
        <v>46</v>
      </c>
      <c r="AT237">
        <v>347</v>
      </c>
      <c r="AU237">
        <v>72</v>
      </c>
      <c r="AV237">
        <v>84</v>
      </c>
      <c r="AW237">
        <v>55</v>
      </c>
      <c r="AX237">
        <v>69</v>
      </c>
      <c r="AY237">
        <v>67</v>
      </c>
      <c r="AZ237">
        <v>71</v>
      </c>
      <c r="BA237">
        <v>249</v>
      </c>
      <c r="BB237">
        <v>86</v>
      </c>
      <c r="BC237">
        <v>86</v>
      </c>
      <c r="BD237">
        <v>77</v>
      </c>
      <c r="BE237">
        <v>46</v>
      </c>
      <c r="BF237">
        <v>12</v>
      </c>
      <c r="BG237">
        <v>10</v>
      </c>
      <c r="BH237">
        <v>6</v>
      </c>
      <c r="BI237">
        <v>8</v>
      </c>
      <c r="BJ237">
        <v>10</v>
      </c>
      <c r="BK237">
        <v>1927</v>
      </c>
      <c r="BL237">
        <v>417</v>
      </c>
      <c r="BM237" t="s">
        <v>35449</v>
      </c>
      <c r="BN237" t="s">
        <v>35513</v>
      </c>
      <c r="BO237" t="s">
        <v>35427</v>
      </c>
      <c r="BP237" t="s">
        <v>35427</v>
      </c>
      <c r="BQ237" t="s">
        <v>35449</v>
      </c>
      <c r="BR237">
        <v>61</v>
      </c>
      <c r="BS237">
        <v>58</v>
      </c>
      <c r="BT237">
        <v>70</v>
      </c>
      <c r="BU237">
        <v>65</v>
      </c>
      <c r="BV237">
        <v>85</v>
      </c>
      <c r="BW237">
        <v>78</v>
      </c>
      <c r="BX237">
        <v>98</v>
      </c>
    </row>
    <row r="238" spans="1:76" x14ac:dyDescent="0.3">
      <c r="A238">
        <v>209960</v>
      </c>
      <c r="B238" t="s">
        <v>590</v>
      </c>
      <c r="C238" t="s">
        <v>591</v>
      </c>
      <c r="D238" t="s">
        <v>36611</v>
      </c>
      <c r="E238" t="s">
        <v>36612</v>
      </c>
      <c r="F238" t="s">
        <v>35548</v>
      </c>
      <c r="G238">
        <v>28</v>
      </c>
      <c r="H238">
        <v>82</v>
      </c>
      <c r="I238">
        <v>84</v>
      </c>
      <c r="J238" t="s">
        <v>35454</v>
      </c>
      <c r="K238" t="s">
        <v>47</v>
      </c>
      <c r="L238" t="s">
        <v>190</v>
      </c>
      <c r="M238" t="s">
        <v>97</v>
      </c>
      <c r="N238" t="s">
        <v>34</v>
      </c>
      <c r="O238">
        <v>82</v>
      </c>
      <c r="P238" t="s">
        <v>47</v>
      </c>
      <c r="Q238" t="s">
        <v>36613</v>
      </c>
      <c r="S238" t="s">
        <v>35688</v>
      </c>
      <c r="T238" t="s">
        <v>36504</v>
      </c>
      <c r="U238" t="s">
        <v>36614</v>
      </c>
      <c r="V238">
        <v>81</v>
      </c>
      <c r="W238">
        <v>14</v>
      </c>
      <c r="X238">
        <v>16</v>
      </c>
      <c r="Y238">
        <v>10</v>
      </c>
      <c r="Z238">
        <v>28</v>
      </c>
      <c r="AA238">
        <v>13</v>
      </c>
      <c r="AB238">
        <v>97</v>
      </c>
      <c r="AC238">
        <v>13</v>
      </c>
      <c r="AD238">
        <v>20</v>
      </c>
      <c r="AE238">
        <v>20</v>
      </c>
      <c r="AF238">
        <v>29</v>
      </c>
      <c r="AG238">
        <v>15</v>
      </c>
      <c r="AH238">
        <v>283</v>
      </c>
      <c r="AI238">
        <v>48</v>
      </c>
      <c r="AJ238">
        <v>42</v>
      </c>
      <c r="AK238">
        <v>62</v>
      </c>
      <c r="AL238">
        <v>78</v>
      </c>
      <c r="AM238">
        <v>53</v>
      </c>
      <c r="AN238">
        <v>259</v>
      </c>
      <c r="AO238">
        <v>53</v>
      </c>
      <c r="AP238">
        <v>73</v>
      </c>
      <c r="AQ238">
        <v>43</v>
      </c>
      <c r="AR238">
        <v>75</v>
      </c>
      <c r="AS238">
        <v>15</v>
      </c>
      <c r="AT238">
        <v>145</v>
      </c>
      <c r="AU238">
        <v>29</v>
      </c>
      <c r="AV238">
        <v>26</v>
      </c>
      <c r="AW238">
        <v>14</v>
      </c>
      <c r="AX238">
        <v>53</v>
      </c>
      <c r="AY238">
        <v>23</v>
      </c>
      <c r="AZ238">
        <v>62</v>
      </c>
      <c r="BA238">
        <v>47</v>
      </c>
      <c r="BB238">
        <v>18</v>
      </c>
      <c r="BC238">
        <v>16</v>
      </c>
      <c r="BD238">
        <v>13</v>
      </c>
      <c r="BE238">
        <v>398</v>
      </c>
      <c r="BF238">
        <v>81</v>
      </c>
      <c r="BG238">
        <v>79</v>
      </c>
      <c r="BH238">
        <v>71</v>
      </c>
      <c r="BI238">
        <v>83</v>
      </c>
      <c r="BJ238">
        <v>84</v>
      </c>
      <c r="BK238">
        <v>1310</v>
      </c>
      <c r="BL238">
        <v>443</v>
      </c>
      <c r="BM238" t="s">
        <v>35592</v>
      </c>
      <c r="BN238" t="s">
        <v>35450</v>
      </c>
      <c r="BO238" t="s">
        <v>35427</v>
      </c>
      <c r="BP238" t="s">
        <v>35427</v>
      </c>
      <c r="BQ238" t="s">
        <v>35740</v>
      </c>
      <c r="BR238">
        <v>81</v>
      </c>
      <c r="BS238">
        <v>79</v>
      </c>
      <c r="BT238">
        <v>71</v>
      </c>
      <c r="BU238">
        <v>84</v>
      </c>
      <c r="BV238">
        <v>45</v>
      </c>
      <c r="BW238">
        <v>83</v>
      </c>
      <c r="BX238">
        <v>29</v>
      </c>
    </row>
    <row r="239" spans="1:76" x14ac:dyDescent="0.3">
      <c r="A239">
        <v>210665</v>
      </c>
      <c r="B239" t="s">
        <v>592</v>
      </c>
      <c r="C239" t="s">
        <v>593</v>
      </c>
      <c r="D239" t="s">
        <v>36615</v>
      </c>
      <c r="E239" t="s">
        <v>36616</v>
      </c>
      <c r="F239" t="s">
        <v>35500</v>
      </c>
      <c r="G239">
        <v>28</v>
      </c>
      <c r="H239">
        <v>82</v>
      </c>
      <c r="I239">
        <v>82</v>
      </c>
      <c r="J239" t="s">
        <v>35583</v>
      </c>
      <c r="K239" t="s">
        <v>36617</v>
      </c>
      <c r="L239" t="s">
        <v>45</v>
      </c>
      <c r="M239" t="s">
        <v>46</v>
      </c>
      <c r="N239" t="s">
        <v>34</v>
      </c>
      <c r="O239">
        <v>82</v>
      </c>
      <c r="P239" t="s">
        <v>148</v>
      </c>
      <c r="Q239" t="s">
        <v>36161</v>
      </c>
      <c r="S239" t="s">
        <v>36618</v>
      </c>
      <c r="T239" t="s">
        <v>35975</v>
      </c>
      <c r="U239" t="s">
        <v>36136</v>
      </c>
      <c r="V239">
        <v>359</v>
      </c>
      <c r="W239">
        <v>82</v>
      </c>
      <c r="X239">
        <v>59</v>
      </c>
      <c r="Y239">
        <v>81</v>
      </c>
      <c r="Z239">
        <v>77</v>
      </c>
      <c r="AA239">
        <v>60</v>
      </c>
      <c r="AB239">
        <v>362</v>
      </c>
      <c r="AC239">
        <v>71</v>
      </c>
      <c r="AD239">
        <v>77</v>
      </c>
      <c r="AE239">
        <v>75</v>
      </c>
      <c r="AF239">
        <v>64</v>
      </c>
      <c r="AG239">
        <v>75</v>
      </c>
      <c r="AH239">
        <v>339</v>
      </c>
      <c r="AI239">
        <v>67</v>
      </c>
      <c r="AJ239">
        <v>66</v>
      </c>
      <c r="AK239">
        <v>65</v>
      </c>
      <c r="AL239">
        <v>80</v>
      </c>
      <c r="AM239">
        <v>61</v>
      </c>
      <c r="AN239">
        <v>395</v>
      </c>
      <c r="AO239">
        <v>79</v>
      </c>
      <c r="AP239">
        <v>85</v>
      </c>
      <c r="AQ239">
        <v>83</v>
      </c>
      <c r="AR239">
        <v>79</v>
      </c>
      <c r="AS239">
        <v>69</v>
      </c>
      <c r="AT239">
        <v>355</v>
      </c>
      <c r="AU239">
        <v>77</v>
      </c>
      <c r="AV239">
        <v>78</v>
      </c>
      <c r="AW239">
        <v>63</v>
      </c>
      <c r="AX239">
        <v>64</v>
      </c>
      <c r="AY239">
        <v>73</v>
      </c>
      <c r="AZ239">
        <v>74</v>
      </c>
      <c r="BA239">
        <v>240</v>
      </c>
      <c r="BB239">
        <v>82</v>
      </c>
      <c r="BC239">
        <v>82</v>
      </c>
      <c r="BD239">
        <v>76</v>
      </c>
      <c r="BE239">
        <v>64</v>
      </c>
      <c r="BF239">
        <v>9</v>
      </c>
      <c r="BG239">
        <v>15</v>
      </c>
      <c r="BH239">
        <v>14</v>
      </c>
      <c r="BI239">
        <v>10</v>
      </c>
      <c r="BJ239">
        <v>16</v>
      </c>
      <c r="BK239">
        <v>2114</v>
      </c>
      <c r="BL239">
        <v>438</v>
      </c>
      <c r="BM239" t="s">
        <v>35449</v>
      </c>
      <c r="BN239" t="s">
        <v>35554</v>
      </c>
      <c r="BO239" t="s">
        <v>35440</v>
      </c>
      <c r="BP239" t="s">
        <v>35427</v>
      </c>
      <c r="BQ239" t="s">
        <v>35592</v>
      </c>
      <c r="BR239">
        <v>66</v>
      </c>
      <c r="BS239">
        <v>66</v>
      </c>
      <c r="BT239">
        <v>73</v>
      </c>
      <c r="BU239">
        <v>72</v>
      </c>
      <c r="BV239">
        <v>81</v>
      </c>
      <c r="BW239">
        <v>80</v>
      </c>
      <c r="BX239">
        <v>160</v>
      </c>
    </row>
    <row r="240" spans="1:76" x14ac:dyDescent="0.3">
      <c r="A240">
        <v>212523</v>
      </c>
      <c r="B240" t="s">
        <v>594</v>
      </c>
      <c r="C240" t="s">
        <v>595</v>
      </c>
      <c r="D240" t="s">
        <v>36619</v>
      </c>
      <c r="E240" t="s">
        <v>36620</v>
      </c>
      <c r="F240" t="s">
        <v>35462</v>
      </c>
      <c r="G240">
        <v>26</v>
      </c>
      <c r="H240">
        <v>82</v>
      </c>
      <c r="I240">
        <v>85</v>
      </c>
      <c r="J240" t="s">
        <v>35793</v>
      </c>
      <c r="K240" t="s">
        <v>35879</v>
      </c>
      <c r="L240" t="s">
        <v>278</v>
      </c>
      <c r="M240" t="s">
        <v>61</v>
      </c>
      <c r="N240" t="s">
        <v>34</v>
      </c>
      <c r="O240">
        <v>84</v>
      </c>
      <c r="P240" t="s">
        <v>52</v>
      </c>
      <c r="Q240" t="s">
        <v>36239</v>
      </c>
      <c r="S240" t="s">
        <v>36175</v>
      </c>
      <c r="T240" t="s">
        <v>36621</v>
      </c>
      <c r="U240" t="s">
        <v>36622</v>
      </c>
      <c r="V240">
        <v>392</v>
      </c>
      <c r="W240">
        <v>75</v>
      </c>
      <c r="X240">
        <v>80</v>
      </c>
      <c r="Y240">
        <v>77</v>
      </c>
      <c r="Z240">
        <v>84</v>
      </c>
      <c r="AA240">
        <v>76</v>
      </c>
      <c r="AB240">
        <v>421</v>
      </c>
      <c r="AC240">
        <v>82</v>
      </c>
      <c r="AD240">
        <v>86</v>
      </c>
      <c r="AE240">
        <v>87</v>
      </c>
      <c r="AF240">
        <v>82</v>
      </c>
      <c r="AG240">
        <v>84</v>
      </c>
      <c r="AH240">
        <v>400</v>
      </c>
      <c r="AI240">
        <v>84</v>
      </c>
      <c r="AJ240">
        <v>76</v>
      </c>
      <c r="AK240">
        <v>87</v>
      </c>
      <c r="AL240">
        <v>78</v>
      </c>
      <c r="AM240">
        <v>75</v>
      </c>
      <c r="AN240">
        <v>393</v>
      </c>
      <c r="AO240">
        <v>84</v>
      </c>
      <c r="AP240">
        <v>65</v>
      </c>
      <c r="AQ240">
        <v>82</v>
      </c>
      <c r="AR240">
        <v>75</v>
      </c>
      <c r="AS240">
        <v>87</v>
      </c>
      <c r="AT240">
        <v>359</v>
      </c>
      <c r="AU240">
        <v>67</v>
      </c>
      <c r="AV240">
        <v>52</v>
      </c>
      <c r="AW240">
        <v>86</v>
      </c>
      <c r="AX240">
        <v>79</v>
      </c>
      <c r="AY240">
        <v>75</v>
      </c>
      <c r="AZ240">
        <v>77</v>
      </c>
      <c r="BA240">
        <v>148</v>
      </c>
      <c r="BB240">
        <v>51</v>
      </c>
      <c r="BC240">
        <v>55</v>
      </c>
      <c r="BD240">
        <v>42</v>
      </c>
      <c r="BE240">
        <v>59</v>
      </c>
      <c r="BF240">
        <v>13</v>
      </c>
      <c r="BG240">
        <v>11</v>
      </c>
      <c r="BH240">
        <v>13</v>
      </c>
      <c r="BI240">
        <v>12</v>
      </c>
      <c r="BJ240">
        <v>10</v>
      </c>
      <c r="BK240">
        <v>2172</v>
      </c>
      <c r="BL240">
        <v>455</v>
      </c>
      <c r="BM240" t="s">
        <v>35425</v>
      </c>
      <c r="BN240" t="s">
        <v>35426</v>
      </c>
      <c r="BO240" t="s">
        <v>35440</v>
      </c>
      <c r="BP240" t="s">
        <v>35428</v>
      </c>
      <c r="BQ240" t="s">
        <v>35592</v>
      </c>
      <c r="BR240">
        <v>80</v>
      </c>
      <c r="BS240">
        <v>82</v>
      </c>
      <c r="BT240">
        <v>81</v>
      </c>
      <c r="BU240">
        <v>83</v>
      </c>
      <c r="BV240">
        <v>54</v>
      </c>
      <c r="BW240">
        <v>75</v>
      </c>
      <c r="BX240">
        <v>159</v>
      </c>
    </row>
    <row r="241" spans="1:76" x14ac:dyDescent="0.3">
      <c r="A241">
        <v>214997</v>
      </c>
      <c r="B241" t="s">
        <v>596</v>
      </c>
      <c r="C241" t="s">
        <v>597</v>
      </c>
      <c r="D241" t="s">
        <v>36623</v>
      </c>
      <c r="E241" t="s">
        <v>36624</v>
      </c>
      <c r="F241" t="s">
        <v>35418</v>
      </c>
      <c r="G241">
        <v>25</v>
      </c>
      <c r="H241">
        <v>82</v>
      </c>
      <c r="I241">
        <v>85</v>
      </c>
      <c r="J241" t="s">
        <v>36035</v>
      </c>
      <c r="K241" t="s">
        <v>36625</v>
      </c>
      <c r="L241" t="s">
        <v>330</v>
      </c>
      <c r="M241" t="s">
        <v>51</v>
      </c>
      <c r="N241" t="s">
        <v>41</v>
      </c>
      <c r="O241">
        <v>84</v>
      </c>
      <c r="P241" t="s">
        <v>52</v>
      </c>
      <c r="Q241" t="s">
        <v>36626</v>
      </c>
      <c r="S241" t="s">
        <v>36106</v>
      </c>
      <c r="T241" t="s">
        <v>35975</v>
      </c>
      <c r="U241" t="s">
        <v>36627</v>
      </c>
      <c r="V241">
        <v>379</v>
      </c>
      <c r="W241">
        <v>74</v>
      </c>
      <c r="X241">
        <v>82</v>
      </c>
      <c r="Y241">
        <v>67</v>
      </c>
      <c r="Z241">
        <v>77</v>
      </c>
      <c r="AA241">
        <v>79</v>
      </c>
      <c r="AB241">
        <v>386</v>
      </c>
      <c r="AC241">
        <v>87</v>
      </c>
      <c r="AD241">
        <v>82</v>
      </c>
      <c r="AE241">
        <v>65</v>
      </c>
      <c r="AF241">
        <v>65</v>
      </c>
      <c r="AG241">
        <v>87</v>
      </c>
      <c r="AH241">
        <v>426</v>
      </c>
      <c r="AI241">
        <v>86</v>
      </c>
      <c r="AJ241">
        <v>82</v>
      </c>
      <c r="AK241">
        <v>89</v>
      </c>
      <c r="AL241">
        <v>82</v>
      </c>
      <c r="AM241">
        <v>87</v>
      </c>
      <c r="AN241">
        <v>355</v>
      </c>
      <c r="AO241">
        <v>80</v>
      </c>
      <c r="AP241">
        <v>49</v>
      </c>
      <c r="AQ241">
        <v>79</v>
      </c>
      <c r="AR241">
        <v>64</v>
      </c>
      <c r="AS241">
        <v>83</v>
      </c>
      <c r="AT241">
        <v>344</v>
      </c>
      <c r="AU241">
        <v>78</v>
      </c>
      <c r="AV241">
        <v>48</v>
      </c>
      <c r="AW241">
        <v>83</v>
      </c>
      <c r="AX241">
        <v>80</v>
      </c>
      <c r="AY241">
        <v>55</v>
      </c>
      <c r="AZ241">
        <v>76</v>
      </c>
      <c r="BA241">
        <v>155</v>
      </c>
      <c r="BB241">
        <v>58</v>
      </c>
      <c r="BC241">
        <v>53</v>
      </c>
      <c r="BD241">
        <v>44</v>
      </c>
      <c r="BE241">
        <v>56</v>
      </c>
      <c r="BF241">
        <v>13</v>
      </c>
      <c r="BG241">
        <v>10</v>
      </c>
      <c r="BH241">
        <v>9</v>
      </c>
      <c r="BI241">
        <v>8</v>
      </c>
      <c r="BJ241">
        <v>16</v>
      </c>
      <c r="BK241">
        <v>2101</v>
      </c>
      <c r="BL241">
        <v>450</v>
      </c>
      <c r="BM241" t="s">
        <v>35425</v>
      </c>
      <c r="BN241" t="s">
        <v>35426</v>
      </c>
      <c r="BO241" t="s">
        <v>35440</v>
      </c>
      <c r="BP241" t="s">
        <v>35427</v>
      </c>
      <c r="BQ241" t="s">
        <v>35740</v>
      </c>
      <c r="BR241">
        <v>84</v>
      </c>
      <c r="BS241">
        <v>80</v>
      </c>
      <c r="BT241">
        <v>75</v>
      </c>
      <c r="BU241">
        <v>87</v>
      </c>
      <c r="BV241">
        <v>54</v>
      </c>
      <c r="BW241">
        <v>70</v>
      </c>
      <c r="BX241">
        <v>145</v>
      </c>
    </row>
    <row r="242" spans="1:76" x14ac:dyDescent="0.3">
      <c r="A242">
        <v>215316</v>
      </c>
      <c r="B242" t="s">
        <v>598</v>
      </c>
      <c r="C242" t="s">
        <v>599</v>
      </c>
      <c r="D242" t="s">
        <v>36628</v>
      </c>
      <c r="E242" t="s">
        <v>36629</v>
      </c>
      <c r="F242" t="s">
        <v>35418</v>
      </c>
      <c r="G242">
        <v>28</v>
      </c>
      <c r="H242">
        <v>82</v>
      </c>
      <c r="I242">
        <v>84</v>
      </c>
      <c r="J242" t="s">
        <v>35908</v>
      </c>
      <c r="K242" t="s">
        <v>47</v>
      </c>
      <c r="L242" t="s">
        <v>151</v>
      </c>
      <c r="M242" t="s">
        <v>87</v>
      </c>
      <c r="N242" t="s">
        <v>41</v>
      </c>
      <c r="O242">
        <v>82</v>
      </c>
      <c r="P242" t="s">
        <v>47</v>
      </c>
      <c r="Q242" t="s">
        <v>35841</v>
      </c>
      <c r="S242" t="s">
        <v>35688</v>
      </c>
      <c r="T242" t="s">
        <v>36456</v>
      </c>
      <c r="U242" t="s">
        <v>36614</v>
      </c>
      <c r="V242">
        <v>87</v>
      </c>
      <c r="W242">
        <v>12</v>
      </c>
      <c r="X242">
        <v>15</v>
      </c>
      <c r="Y242">
        <v>12</v>
      </c>
      <c r="Z242">
        <v>32</v>
      </c>
      <c r="AA242">
        <v>16</v>
      </c>
      <c r="AB242">
        <v>91</v>
      </c>
      <c r="AC242">
        <v>14</v>
      </c>
      <c r="AD242">
        <v>19</v>
      </c>
      <c r="AE242">
        <v>20</v>
      </c>
      <c r="AF242">
        <v>23</v>
      </c>
      <c r="AG242">
        <v>15</v>
      </c>
      <c r="AH242">
        <v>292</v>
      </c>
      <c r="AI242">
        <v>56</v>
      </c>
      <c r="AJ242">
        <v>52</v>
      </c>
      <c r="AK242">
        <v>58</v>
      </c>
      <c r="AL242">
        <v>76</v>
      </c>
      <c r="AM242">
        <v>50</v>
      </c>
      <c r="AN242">
        <v>255</v>
      </c>
      <c r="AO242">
        <v>58</v>
      </c>
      <c r="AP242">
        <v>65</v>
      </c>
      <c r="AQ242">
        <v>42</v>
      </c>
      <c r="AR242">
        <v>73</v>
      </c>
      <c r="AS242">
        <v>17</v>
      </c>
      <c r="AT242">
        <v>141</v>
      </c>
      <c r="AU242">
        <v>26</v>
      </c>
      <c r="AV242">
        <v>21</v>
      </c>
      <c r="AW242">
        <v>12</v>
      </c>
      <c r="AX242">
        <v>58</v>
      </c>
      <c r="AY242">
        <v>24</v>
      </c>
      <c r="AZ242">
        <v>61</v>
      </c>
      <c r="BA242">
        <v>45</v>
      </c>
      <c r="BB242">
        <v>15</v>
      </c>
      <c r="BC242">
        <v>13</v>
      </c>
      <c r="BD242">
        <v>17</v>
      </c>
      <c r="BE242">
        <v>406</v>
      </c>
      <c r="BF242">
        <v>85</v>
      </c>
      <c r="BG242">
        <v>78</v>
      </c>
      <c r="BH242">
        <v>77</v>
      </c>
      <c r="BI242">
        <v>78</v>
      </c>
      <c r="BJ242">
        <v>88</v>
      </c>
      <c r="BK242">
        <v>1317</v>
      </c>
      <c r="BL242">
        <v>460</v>
      </c>
      <c r="BM242" t="s">
        <v>35449</v>
      </c>
      <c r="BN242" t="s">
        <v>35450</v>
      </c>
      <c r="BO242" t="s">
        <v>35427</v>
      </c>
      <c r="BP242" t="s">
        <v>35427</v>
      </c>
      <c r="BQ242" t="s">
        <v>35449</v>
      </c>
      <c r="BR242">
        <v>85</v>
      </c>
      <c r="BS242">
        <v>78</v>
      </c>
      <c r="BT242">
        <v>77</v>
      </c>
      <c r="BU242">
        <v>88</v>
      </c>
      <c r="BV242">
        <v>54</v>
      </c>
      <c r="BW242">
        <v>78</v>
      </c>
      <c r="BX242">
        <v>39</v>
      </c>
    </row>
    <row r="243" spans="1:76" x14ac:dyDescent="0.3">
      <c r="A243">
        <v>226271</v>
      </c>
      <c r="B243" t="s">
        <v>600</v>
      </c>
      <c r="C243" t="s">
        <v>601</v>
      </c>
      <c r="D243" t="s">
        <v>36630</v>
      </c>
      <c r="E243" t="s">
        <v>36631</v>
      </c>
      <c r="F243" t="s">
        <v>35548</v>
      </c>
      <c r="G243">
        <v>24</v>
      </c>
      <c r="H243">
        <v>82</v>
      </c>
      <c r="I243">
        <v>88</v>
      </c>
      <c r="J243" t="s">
        <v>35508</v>
      </c>
      <c r="K243" t="s">
        <v>134</v>
      </c>
      <c r="L243" t="s">
        <v>151</v>
      </c>
      <c r="M243" t="s">
        <v>51</v>
      </c>
      <c r="N243" t="s">
        <v>34</v>
      </c>
      <c r="O243">
        <v>84</v>
      </c>
      <c r="P243" t="s">
        <v>134</v>
      </c>
      <c r="Q243" t="s">
        <v>36039</v>
      </c>
      <c r="S243" t="s">
        <v>36025</v>
      </c>
      <c r="T243" t="s">
        <v>36531</v>
      </c>
      <c r="U243" t="s">
        <v>35819</v>
      </c>
      <c r="V243">
        <v>366</v>
      </c>
      <c r="W243">
        <v>72</v>
      </c>
      <c r="X243">
        <v>79</v>
      </c>
      <c r="Y243">
        <v>67</v>
      </c>
      <c r="Z243">
        <v>81</v>
      </c>
      <c r="AA243">
        <v>67</v>
      </c>
      <c r="AB243">
        <v>385</v>
      </c>
      <c r="AC243">
        <v>85</v>
      </c>
      <c r="AD243">
        <v>75</v>
      </c>
      <c r="AE243">
        <v>59</v>
      </c>
      <c r="AF243">
        <v>81</v>
      </c>
      <c r="AG243">
        <v>85</v>
      </c>
      <c r="AH243">
        <v>347</v>
      </c>
      <c r="AI243">
        <v>67</v>
      </c>
      <c r="AJ243">
        <v>60</v>
      </c>
      <c r="AK243">
        <v>71</v>
      </c>
      <c r="AL243">
        <v>83</v>
      </c>
      <c r="AM243">
        <v>66</v>
      </c>
      <c r="AN243">
        <v>346</v>
      </c>
      <c r="AO243">
        <v>75</v>
      </c>
      <c r="AP243">
        <v>46</v>
      </c>
      <c r="AQ243">
        <v>75</v>
      </c>
      <c r="AR243">
        <v>67</v>
      </c>
      <c r="AS243">
        <v>83</v>
      </c>
      <c r="AT243">
        <v>378</v>
      </c>
      <c r="AU243">
        <v>68</v>
      </c>
      <c r="AV243">
        <v>77</v>
      </c>
      <c r="AW243">
        <v>82</v>
      </c>
      <c r="AX243">
        <v>84</v>
      </c>
      <c r="AY243">
        <v>67</v>
      </c>
      <c r="AZ243">
        <v>77</v>
      </c>
      <c r="BA243">
        <v>223</v>
      </c>
      <c r="BB243">
        <v>70</v>
      </c>
      <c r="BC243">
        <v>78</v>
      </c>
      <c r="BD243">
        <v>75</v>
      </c>
      <c r="BE243">
        <v>60</v>
      </c>
      <c r="BF243">
        <v>16</v>
      </c>
      <c r="BG243">
        <v>11</v>
      </c>
      <c r="BH243">
        <v>7</v>
      </c>
      <c r="BI243">
        <v>13</v>
      </c>
      <c r="BJ243">
        <v>13</v>
      </c>
      <c r="BK243">
        <v>2105</v>
      </c>
      <c r="BL243">
        <v>444</v>
      </c>
      <c r="BM243" t="s">
        <v>35425</v>
      </c>
      <c r="BN243" t="s">
        <v>35426</v>
      </c>
      <c r="BO243" t="s">
        <v>35427</v>
      </c>
      <c r="BP243" t="s">
        <v>35427</v>
      </c>
      <c r="BQ243" t="s">
        <v>35740</v>
      </c>
      <c r="BR243">
        <v>63</v>
      </c>
      <c r="BS243">
        <v>78</v>
      </c>
      <c r="BT243">
        <v>78</v>
      </c>
      <c r="BU243">
        <v>83</v>
      </c>
      <c r="BV243">
        <v>74</v>
      </c>
      <c r="BW243">
        <v>68</v>
      </c>
      <c r="BX243">
        <v>257</v>
      </c>
    </row>
    <row r="244" spans="1:76" x14ac:dyDescent="0.3">
      <c r="A244">
        <v>204120</v>
      </c>
      <c r="B244" t="s">
        <v>602</v>
      </c>
      <c r="C244" t="s">
        <v>603</v>
      </c>
      <c r="D244" t="s">
        <v>36632</v>
      </c>
      <c r="E244" t="s">
        <v>36633</v>
      </c>
      <c r="F244" t="s">
        <v>36543</v>
      </c>
      <c r="G244">
        <v>31</v>
      </c>
      <c r="H244">
        <v>82</v>
      </c>
      <c r="I244">
        <v>82</v>
      </c>
      <c r="J244" t="s">
        <v>36337</v>
      </c>
      <c r="K244" t="s">
        <v>47</v>
      </c>
      <c r="L244" t="s">
        <v>45</v>
      </c>
      <c r="M244" t="s">
        <v>75</v>
      </c>
      <c r="N244" t="s">
        <v>41</v>
      </c>
      <c r="O244">
        <v>82</v>
      </c>
      <c r="P244" t="s">
        <v>47</v>
      </c>
      <c r="Q244" t="s">
        <v>36634</v>
      </c>
      <c r="S244" t="s">
        <v>36635</v>
      </c>
      <c r="T244" t="s">
        <v>36636</v>
      </c>
      <c r="U244" t="s">
        <v>36637</v>
      </c>
      <c r="V244">
        <v>78</v>
      </c>
      <c r="W244">
        <v>15</v>
      </c>
      <c r="X244">
        <v>14</v>
      </c>
      <c r="Y244">
        <v>19</v>
      </c>
      <c r="Z244">
        <v>17</v>
      </c>
      <c r="AA244">
        <v>13</v>
      </c>
      <c r="AB244">
        <v>105</v>
      </c>
      <c r="AC244">
        <v>14</v>
      </c>
      <c r="AD244">
        <v>17</v>
      </c>
      <c r="AE244">
        <v>16</v>
      </c>
      <c r="AF244">
        <v>38</v>
      </c>
      <c r="AG244">
        <v>20</v>
      </c>
      <c r="AH244">
        <v>244</v>
      </c>
      <c r="AI244">
        <v>36</v>
      </c>
      <c r="AJ244">
        <v>37</v>
      </c>
      <c r="AK244">
        <v>36</v>
      </c>
      <c r="AL244">
        <v>79</v>
      </c>
      <c r="AM244">
        <v>56</v>
      </c>
      <c r="AN244">
        <v>257</v>
      </c>
      <c r="AO244">
        <v>57</v>
      </c>
      <c r="AP244">
        <v>73</v>
      </c>
      <c r="AQ244">
        <v>38</v>
      </c>
      <c r="AR244">
        <v>73</v>
      </c>
      <c r="AS244">
        <v>16</v>
      </c>
      <c r="AT244">
        <v>148</v>
      </c>
      <c r="AU244">
        <v>29</v>
      </c>
      <c r="AV244">
        <v>23</v>
      </c>
      <c r="AW244">
        <v>15</v>
      </c>
      <c r="AX244">
        <v>68</v>
      </c>
      <c r="AY244">
        <v>13</v>
      </c>
      <c r="AZ244">
        <v>60</v>
      </c>
      <c r="BA244">
        <v>56</v>
      </c>
      <c r="BB244">
        <v>20</v>
      </c>
      <c r="BC244">
        <v>18</v>
      </c>
      <c r="BD244">
        <v>18</v>
      </c>
      <c r="BE244">
        <v>400</v>
      </c>
      <c r="BF244">
        <v>82</v>
      </c>
      <c r="BG244">
        <v>76</v>
      </c>
      <c r="BH244">
        <v>76</v>
      </c>
      <c r="BI244">
        <v>81</v>
      </c>
      <c r="BJ244">
        <v>85</v>
      </c>
      <c r="BK244">
        <v>1288</v>
      </c>
      <c r="BL244">
        <v>437</v>
      </c>
      <c r="BM244" t="s">
        <v>35449</v>
      </c>
      <c r="BN244" t="s">
        <v>35450</v>
      </c>
      <c r="BO244" t="s">
        <v>35427</v>
      </c>
      <c r="BP244" t="s">
        <v>35427</v>
      </c>
      <c r="BQ244" t="s">
        <v>35740</v>
      </c>
      <c r="BR244">
        <v>82</v>
      </c>
      <c r="BS244">
        <v>76</v>
      </c>
      <c r="BT244">
        <v>76</v>
      </c>
      <c r="BU244">
        <v>85</v>
      </c>
      <c r="BV244">
        <v>37</v>
      </c>
      <c r="BW244">
        <v>81</v>
      </c>
      <c r="BX244">
        <v>75</v>
      </c>
    </row>
    <row r="245" spans="1:76" x14ac:dyDescent="0.3">
      <c r="A245">
        <v>230168</v>
      </c>
      <c r="B245" t="s">
        <v>604</v>
      </c>
      <c r="C245" t="s">
        <v>605</v>
      </c>
      <c r="D245" t="s">
        <v>36638</v>
      </c>
      <c r="E245" t="s">
        <v>36639</v>
      </c>
      <c r="F245" t="s">
        <v>35462</v>
      </c>
      <c r="G245">
        <v>32</v>
      </c>
      <c r="H245">
        <v>82</v>
      </c>
      <c r="I245">
        <v>82</v>
      </c>
      <c r="J245" t="s">
        <v>35686</v>
      </c>
      <c r="K245" t="s">
        <v>47</v>
      </c>
      <c r="L245" t="s">
        <v>278</v>
      </c>
      <c r="M245" t="s">
        <v>75</v>
      </c>
      <c r="N245" t="s">
        <v>41</v>
      </c>
      <c r="O245">
        <v>82</v>
      </c>
      <c r="P245" t="s">
        <v>47</v>
      </c>
      <c r="Q245" t="s">
        <v>36239</v>
      </c>
      <c r="S245" t="s">
        <v>36640</v>
      </c>
      <c r="T245" t="s">
        <v>36544</v>
      </c>
      <c r="U245" t="s">
        <v>36641</v>
      </c>
      <c r="V245">
        <v>55</v>
      </c>
      <c r="W245">
        <v>10</v>
      </c>
      <c r="X245">
        <v>8</v>
      </c>
      <c r="Y245">
        <v>11</v>
      </c>
      <c r="Z245">
        <v>18</v>
      </c>
      <c r="AA245">
        <v>8</v>
      </c>
      <c r="AB245">
        <v>73</v>
      </c>
      <c r="AC245">
        <v>9</v>
      </c>
      <c r="AD245">
        <v>9</v>
      </c>
      <c r="AE245">
        <v>18</v>
      </c>
      <c r="AF245">
        <v>16</v>
      </c>
      <c r="AG245">
        <v>21</v>
      </c>
      <c r="AH245">
        <v>240</v>
      </c>
      <c r="AI245">
        <v>41</v>
      </c>
      <c r="AJ245">
        <v>42</v>
      </c>
      <c r="AK245">
        <v>34</v>
      </c>
      <c r="AL245">
        <v>82</v>
      </c>
      <c r="AM245">
        <v>41</v>
      </c>
      <c r="AN245">
        <v>240</v>
      </c>
      <c r="AO245">
        <v>58</v>
      </c>
      <c r="AP245">
        <v>67</v>
      </c>
      <c r="AQ245">
        <v>29</v>
      </c>
      <c r="AR245">
        <v>79</v>
      </c>
      <c r="AS245">
        <v>7</v>
      </c>
      <c r="AT245">
        <v>169</v>
      </c>
      <c r="AU245">
        <v>34</v>
      </c>
      <c r="AV245">
        <v>23</v>
      </c>
      <c r="AW245">
        <v>27</v>
      </c>
      <c r="AX245">
        <v>71</v>
      </c>
      <c r="AY245">
        <v>14</v>
      </c>
      <c r="AZ245">
        <v>67</v>
      </c>
      <c r="BA245">
        <v>50</v>
      </c>
      <c r="BB245">
        <v>20</v>
      </c>
      <c r="BC245">
        <v>17</v>
      </c>
      <c r="BD245">
        <v>13</v>
      </c>
      <c r="BE245">
        <v>401</v>
      </c>
      <c r="BF245">
        <v>79</v>
      </c>
      <c r="BG245">
        <v>84</v>
      </c>
      <c r="BH245">
        <v>77</v>
      </c>
      <c r="BI245">
        <v>83</v>
      </c>
      <c r="BJ245">
        <v>78</v>
      </c>
      <c r="BK245">
        <v>1228</v>
      </c>
      <c r="BL245">
        <v>443</v>
      </c>
      <c r="BM245" t="s">
        <v>35592</v>
      </c>
      <c r="BN245" t="s">
        <v>35450</v>
      </c>
      <c r="BO245" t="s">
        <v>35427</v>
      </c>
      <c r="BP245" t="s">
        <v>35427</v>
      </c>
      <c r="BQ245" t="s">
        <v>35740</v>
      </c>
      <c r="BR245">
        <v>79</v>
      </c>
      <c r="BS245">
        <v>84</v>
      </c>
      <c r="BT245">
        <v>77</v>
      </c>
      <c r="BU245">
        <v>78</v>
      </c>
      <c r="BV245">
        <v>42</v>
      </c>
      <c r="BW245">
        <v>83</v>
      </c>
      <c r="BX245">
        <v>6</v>
      </c>
    </row>
    <row r="246" spans="1:76" x14ac:dyDescent="0.3">
      <c r="A246">
        <v>203263</v>
      </c>
      <c r="B246" t="s">
        <v>606</v>
      </c>
      <c r="C246" t="s">
        <v>607</v>
      </c>
      <c r="D246" t="s">
        <v>36642</v>
      </c>
      <c r="E246" t="s">
        <v>36643</v>
      </c>
      <c r="F246" t="s">
        <v>35562</v>
      </c>
      <c r="G246">
        <v>27</v>
      </c>
      <c r="H246">
        <v>82</v>
      </c>
      <c r="I246">
        <v>85</v>
      </c>
      <c r="J246" t="s">
        <v>35612</v>
      </c>
      <c r="K246" t="s">
        <v>80</v>
      </c>
      <c r="L246" t="s">
        <v>208</v>
      </c>
      <c r="M246" t="s">
        <v>608</v>
      </c>
      <c r="N246" t="s">
        <v>41</v>
      </c>
      <c r="O246">
        <v>84</v>
      </c>
      <c r="P246" t="s">
        <v>80</v>
      </c>
      <c r="Q246" t="s">
        <v>36644</v>
      </c>
      <c r="S246" t="s">
        <v>35984</v>
      </c>
      <c r="T246" t="s">
        <v>35902</v>
      </c>
      <c r="U246" t="s">
        <v>36645</v>
      </c>
      <c r="V246">
        <v>310</v>
      </c>
      <c r="W246">
        <v>51</v>
      </c>
      <c r="X246">
        <v>48</v>
      </c>
      <c r="Y246">
        <v>86</v>
      </c>
      <c r="Z246">
        <v>78</v>
      </c>
      <c r="AA246">
        <v>47</v>
      </c>
      <c r="AB246">
        <v>319</v>
      </c>
      <c r="AC246">
        <v>71</v>
      </c>
      <c r="AD246">
        <v>44</v>
      </c>
      <c r="AE246">
        <v>46</v>
      </c>
      <c r="AF246">
        <v>82</v>
      </c>
      <c r="AG246">
        <v>76</v>
      </c>
      <c r="AH246">
        <v>291</v>
      </c>
      <c r="AI246">
        <v>47</v>
      </c>
      <c r="AJ246">
        <v>53</v>
      </c>
      <c r="AK246">
        <v>54</v>
      </c>
      <c r="AL246">
        <v>82</v>
      </c>
      <c r="AM246">
        <v>55</v>
      </c>
      <c r="AN246">
        <v>370</v>
      </c>
      <c r="AO246">
        <v>68</v>
      </c>
      <c r="AP246">
        <v>84</v>
      </c>
      <c r="AQ246">
        <v>76</v>
      </c>
      <c r="AR246">
        <v>90</v>
      </c>
      <c r="AS246">
        <v>52</v>
      </c>
      <c r="AT246">
        <v>343</v>
      </c>
      <c r="AU246">
        <v>84</v>
      </c>
      <c r="AV246">
        <v>83</v>
      </c>
      <c r="AW246">
        <v>61</v>
      </c>
      <c r="AX246">
        <v>71</v>
      </c>
      <c r="AY246">
        <v>44</v>
      </c>
      <c r="AZ246">
        <v>83</v>
      </c>
      <c r="BA246">
        <v>243</v>
      </c>
      <c r="BB246">
        <v>81</v>
      </c>
      <c r="BC246">
        <v>83</v>
      </c>
      <c r="BD246">
        <v>79</v>
      </c>
      <c r="BE246">
        <v>62</v>
      </c>
      <c r="BF246">
        <v>14</v>
      </c>
      <c r="BG246">
        <v>16</v>
      </c>
      <c r="BH246">
        <v>9</v>
      </c>
      <c r="BI246">
        <v>14</v>
      </c>
      <c r="BJ246">
        <v>9</v>
      </c>
      <c r="BK246">
        <v>1938</v>
      </c>
      <c r="BL246">
        <v>410</v>
      </c>
      <c r="BM246" t="s">
        <v>35449</v>
      </c>
      <c r="BN246" t="s">
        <v>35513</v>
      </c>
      <c r="BO246" t="s">
        <v>35440</v>
      </c>
      <c r="BP246" t="s">
        <v>35440</v>
      </c>
      <c r="BQ246" t="s">
        <v>35592</v>
      </c>
      <c r="BR246">
        <v>50</v>
      </c>
      <c r="BS246">
        <v>53</v>
      </c>
      <c r="BT246">
        <v>69</v>
      </c>
      <c r="BU246">
        <v>71</v>
      </c>
      <c r="BV246">
        <v>82</v>
      </c>
      <c r="BW246">
        <v>85</v>
      </c>
      <c r="BX246">
        <v>310</v>
      </c>
    </row>
    <row r="247" spans="1:76" x14ac:dyDescent="0.3">
      <c r="A247">
        <v>190815</v>
      </c>
      <c r="B247" t="s">
        <v>609</v>
      </c>
      <c r="C247" t="s">
        <v>610</v>
      </c>
      <c r="D247" t="s">
        <v>36646</v>
      </c>
      <c r="E247" t="s">
        <v>36647</v>
      </c>
      <c r="F247" t="s">
        <v>35507</v>
      </c>
      <c r="G247">
        <v>30</v>
      </c>
      <c r="H247">
        <v>82</v>
      </c>
      <c r="I247">
        <v>82</v>
      </c>
      <c r="J247" t="s">
        <v>35433</v>
      </c>
      <c r="K247" t="s">
        <v>36648</v>
      </c>
      <c r="L247" t="s">
        <v>139</v>
      </c>
      <c r="M247" t="s">
        <v>33</v>
      </c>
      <c r="N247" t="s">
        <v>34</v>
      </c>
      <c r="O247">
        <v>82</v>
      </c>
      <c r="P247" t="s">
        <v>80</v>
      </c>
      <c r="Q247" t="s">
        <v>36649</v>
      </c>
      <c r="S247" t="s">
        <v>36410</v>
      </c>
      <c r="T247" t="s">
        <v>36306</v>
      </c>
      <c r="U247" t="s">
        <v>36650</v>
      </c>
      <c r="V247">
        <v>368</v>
      </c>
      <c r="W247">
        <v>80</v>
      </c>
      <c r="X247">
        <v>62</v>
      </c>
      <c r="Y247">
        <v>76</v>
      </c>
      <c r="Z247">
        <v>84</v>
      </c>
      <c r="AA247">
        <v>66</v>
      </c>
      <c r="AB247">
        <v>388</v>
      </c>
      <c r="AC247">
        <v>75</v>
      </c>
      <c r="AD247">
        <v>84</v>
      </c>
      <c r="AE247">
        <v>62</v>
      </c>
      <c r="AF247">
        <v>83</v>
      </c>
      <c r="AG247">
        <v>84</v>
      </c>
      <c r="AH247">
        <v>340</v>
      </c>
      <c r="AI247">
        <v>59</v>
      </c>
      <c r="AJ247">
        <v>49</v>
      </c>
      <c r="AK247">
        <v>74</v>
      </c>
      <c r="AL247">
        <v>86</v>
      </c>
      <c r="AM247">
        <v>72</v>
      </c>
      <c r="AN247">
        <v>362</v>
      </c>
      <c r="AO247">
        <v>74</v>
      </c>
      <c r="AP247">
        <v>73</v>
      </c>
      <c r="AQ247">
        <v>77</v>
      </c>
      <c r="AR247">
        <v>72</v>
      </c>
      <c r="AS247">
        <v>66</v>
      </c>
      <c r="AT247">
        <v>355</v>
      </c>
      <c r="AU247">
        <v>70</v>
      </c>
      <c r="AV247">
        <v>87</v>
      </c>
      <c r="AW247">
        <v>66</v>
      </c>
      <c r="AX247">
        <v>78</v>
      </c>
      <c r="AY247">
        <v>54</v>
      </c>
      <c r="AZ247">
        <v>84</v>
      </c>
      <c r="BA247">
        <v>247</v>
      </c>
      <c r="BB247">
        <v>83</v>
      </c>
      <c r="BC247">
        <v>84</v>
      </c>
      <c r="BD247">
        <v>80</v>
      </c>
      <c r="BE247">
        <v>55</v>
      </c>
      <c r="BF247">
        <v>12</v>
      </c>
      <c r="BG247">
        <v>9</v>
      </c>
      <c r="BH247">
        <v>10</v>
      </c>
      <c r="BI247">
        <v>14</v>
      </c>
      <c r="BJ247">
        <v>10</v>
      </c>
      <c r="BK247">
        <v>2115</v>
      </c>
      <c r="BL247">
        <v>434</v>
      </c>
      <c r="BM247" t="s">
        <v>35449</v>
      </c>
      <c r="BN247" t="s">
        <v>35554</v>
      </c>
      <c r="BO247" t="s">
        <v>35440</v>
      </c>
      <c r="BP247" t="s">
        <v>35427</v>
      </c>
      <c r="BQ247" t="s">
        <v>35449</v>
      </c>
      <c r="BR247">
        <v>54</v>
      </c>
      <c r="BS247">
        <v>65</v>
      </c>
      <c r="BT247">
        <v>81</v>
      </c>
      <c r="BU247">
        <v>78</v>
      </c>
      <c r="BV247">
        <v>83</v>
      </c>
      <c r="BW247">
        <v>73</v>
      </c>
      <c r="BX247">
        <v>65</v>
      </c>
    </row>
    <row r="248" spans="1:76" x14ac:dyDescent="0.3">
      <c r="A248">
        <v>203841</v>
      </c>
      <c r="B248" t="s">
        <v>611</v>
      </c>
      <c r="C248" t="s">
        <v>612</v>
      </c>
      <c r="D248" t="s">
        <v>36651</v>
      </c>
      <c r="E248" t="s">
        <v>36652</v>
      </c>
      <c r="F248" t="s">
        <v>35562</v>
      </c>
      <c r="G248">
        <v>28</v>
      </c>
      <c r="H248">
        <v>82</v>
      </c>
      <c r="I248">
        <v>83</v>
      </c>
      <c r="J248" t="s">
        <v>35517</v>
      </c>
      <c r="K248" t="s">
        <v>47</v>
      </c>
      <c r="L248" t="s">
        <v>613</v>
      </c>
      <c r="M248" t="s">
        <v>133</v>
      </c>
      <c r="N248" t="s">
        <v>41</v>
      </c>
      <c r="O248">
        <v>82</v>
      </c>
      <c r="P248" t="s">
        <v>47</v>
      </c>
      <c r="Q248" t="s">
        <v>36653</v>
      </c>
      <c r="S248" t="s">
        <v>36374</v>
      </c>
      <c r="T248" t="s">
        <v>35911</v>
      </c>
      <c r="U248" t="s">
        <v>35726</v>
      </c>
      <c r="V248">
        <v>82</v>
      </c>
      <c r="W248">
        <v>11</v>
      </c>
      <c r="X248">
        <v>14</v>
      </c>
      <c r="Y248">
        <v>11</v>
      </c>
      <c r="Z248">
        <v>32</v>
      </c>
      <c r="AA248">
        <v>14</v>
      </c>
      <c r="AB248">
        <v>99</v>
      </c>
      <c r="AC248">
        <v>15</v>
      </c>
      <c r="AD248">
        <v>13</v>
      </c>
      <c r="AE248">
        <v>12</v>
      </c>
      <c r="AF248">
        <v>35</v>
      </c>
      <c r="AG248">
        <v>24</v>
      </c>
      <c r="AH248">
        <v>250</v>
      </c>
      <c r="AI248">
        <v>50</v>
      </c>
      <c r="AJ248">
        <v>47</v>
      </c>
      <c r="AK248">
        <v>36</v>
      </c>
      <c r="AL248">
        <v>75</v>
      </c>
      <c r="AM248">
        <v>42</v>
      </c>
      <c r="AN248">
        <v>253</v>
      </c>
      <c r="AO248">
        <v>56</v>
      </c>
      <c r="AP248">
        <v>72</v>
      </c>
      <c r="AQ248">
        <v>37</v>
      </c>
      <c r="AR248">
        <v>73</v>
      </c>
      <c r="AS248">
        <v>15</v>
      </c>
      <c r="AT248">
        <v>135</v>
      </c>
      <c r="AU248">
        <v>36</v>
      </c>
      <c r="AV248">
        <v>21</v>
      </c>
      <c r="AW248">
        <v>13</v>
      </c>
      <c r="AX248">
        <v>43</v>
      </c>
      <c r="AY248">
        <v>22</v>
      </c>
      <c r="AZ248">
        <v>62</v>
      </c>
      <c r="BA248">
        <v>43</v>
      </c>
      <c r="BB248">
        <v>14</v>
      </c>
      <c r="BC248">
        <v>15</v>
      </c>
      <c r="BD248">
        <v>14</v>
      </c>
      <c r="BE248">
        <v>402</v>
      </c>
      <c r="BF248">
        <v>79</v>
      </c>
      <c r="BG248">
        <v>81</v>
      </c>
      <c r="BH248">
        <v>75</v>
      </c>
      <c r="BI248">
        <v>83</v>
      </c>
      <c r="BJ248">
        <v>84</v>
      </c>
      <c r="BK248">
        <v>1264</v>
      </c>
      <c r="BL248">
        <v>450</v>
      </c>
      <c r="BM248" t="s">
        <v>35449</v>
      </c>
      <c r="BN248" t="s">
        <v>35450</v>
      </c>
      <c r="BO248" t="s">
        <v>35427</v>
      </c>
      <c r="BP248" t="s">
        <v>35427</v>
      </c>
      <c r="BQ248" t="s">
        <v>35740</v>
      </c>
      <c r="BR248">
        <v>79</v>
      </c>
      <c r="BS248">
        <v>81</v>
      </c>
      <c r="BT248">
        <v>75</v>
      </c>
      <c r="BU248">
        <v>84</v>
      </c>
      <c r="BV248">
        <v>48</v>
      </c>
      <c r="BW248">
        <v>83</v>
      </c>
      <c r="BX248">
        <v>77</v>
      </c>
    </row>
    <row r="249" spans="1:76" x14ac:dyDescent="0.3">
      <c r="A249">
        <v>198329</v>
      </c>
      <c r="B249" t="s">
        <v>614</v>
      </c>
      <c r="C249" t="s">
        <v>615</v>
      </c>
      <c r="D249" t="s">
        <v>36654</v>
      </c>
      <c r="E249" t="s">
        <v>36655</v>
      </c>
      <c r="F249" t="s">
        <v>35548</v>
      </c>
      <c r="G249">
        <v>29</v>
      </c>
      <c r="H249">
        <v>82</v>
      </c>
      <c r="I249">
        <v>82</v>
      </c>
      <c r="J249" t="s">
        <v>35908</v>
      </c>
      <c r="K249" t="s">
        <v>36583</v>
      </c>
      <c r="L249" t="s">
        <v>183</v>
      </c>
      <c r="M249" t="s">
        <v>349</v>
      </c>
      <c r="N249" t="s">
        <v>34</v>
      </c>
      <c r="O249">
        <v>82</v>
      </c>
      <c r="P249" t="s">
        <v>42</v>
      </c>
      <c r="Q249" t="s">
        <v>36656</v>
      </c>
      <c r="S249" t="s">
        <v>36379</v>
      </c>
      <c r="T249" t="s">
        <v>35608</v>
      </c>
      <c r="U249" t="s">
        <v>35910</v>
      </c>
      <c r="V249">
        <v>395</v>
      </c>
      <c r="W249">
        <v>77</v>
      </c>
      <c r="X249">
        <v>80</v>
      </c>
      <c r="Y249">
        <v>80</v>
      </c>
      <c r="Z249">
        <v>81</v>
      </c>
      <c r="AA249">
        <v>77</v>
      </c>
      <c r="AB249">
        <v>371</v>
      </c>
      <c r="AC249">
        <v>81</v>
      </c>
      <c r="AD249">
        <v>83</v>
      </c>
      <c r="AE249">
        <v>67</v>
      </c>
      <c r="AF249">
        <v>58</v>
      </c>
      <c r="AG249">
        <v>82</v>
      </c>
      <c r="AH249">
        <v>417</v>
      </c>
      <c r="AI249">
        <v>90</v>
      </c>
      <c r="AJ249">
        <v>91</v>
      </c>
      <c r="AK249">
        <v>79</v>
      </c>
      <c r="AL249">
        <v>83</v>
      </c>
      <c r="AM249">
        <v>74</v>
      </c>
      <c r="AN249">
        <v>379</v>
      </c>
      <c r="AO249">
        <v>82</v>
      </c>
      <c r="AP249">
        <v>77</v>
      </c>
      <c r="AQ249">
        <v>75</v>
      </c>
      <c r="AR249">
        <v>69</v>
      </c>
      <c r="AS249">
        <v>76</v>
      </c>
      <c r="AT249">
        <v>340</v>
      </c>
      <c r="AU249">
        <v>68</v>
      </c>
      <c r="AV249">
        <v>31</v>
      </c>
      <c r="AW249">
        <v>83</v>
      </c>
      <c r="AX249">
        <v>81</v>
      </c>
      <c r="AY249">
        <v>77</v>
      </c>
      <c r="AZ249">
        <v>80</v>
      </c>
      <c r="BA249">
        <v>125</v>
      </c>
      <c r="BB249">
        <v>44</v>
      </c>
      <c r="BC249">
        <v>41</v>
      </c>
      <c r="BD249">
        <v>40</v>
      </c>
      <c r="BE249">
        <v>46</v>
      </c>
      <c r="BF249">
        <v>7</v>
      </c>
      <c r="BG249">
        <v>13</v>
      </c>
      <c r="BH249">
        <v>10</v>
      </c>
      <c r="BI249">
        <v>11</v>
      </c>
      <c r="BJ249">
        <v>5</v>
      </c>
      <c r="BK249">
        <v>2073</v>
      </c>
      <c r="BL249">
        <v>442</v>
      </c>
      <c r="BM249" t="s">
        <v>35449</v>
      </c>
      <c r="BN249" t="s">
        <v>35426</v>
      </c>
      <c r="BO249" t="s">
        <v>35440</v>
      </c>
      <c r="BP249" t="s">
        <v>35427</v>
      </c>
      <c r="BQ249" t="s">
        <v>35449</v>
      </c>
      <c r="BR249">
        <v>91</v>
      </c>
      <c r="BS249">
        <v>79</v>
      </c>
      <c r="BT249">
        <v>76</v>
      </c>
      <c r="BU249">
        <v>81</v>
      </c>
      <c r="BV249">
        <v>44</v>
      </c>
      <c r="BW249">
        <v>71</v>
      </c>
      <c r="BX249">
        <v>138</v>
      </c>
    </row>
    <row r="250" spans="1:76" x14ac:dyDescent="0.3">
      <c r="A250">
        <v>193105</v>
      </c>
      <c r="B250" t="s">
        <v>36657</v>
      </c>
      <c r="C250" t="s">
        <v>36658</v>
      </c>
      <c r="D250" t="s">
        <v>36659</v>
      </c>
      <c r="E250" t="s">
        <v>36660</v>
      </c>
      <c r="F250" t="s">
        <v>35492</v>
      </c>
      <c r="G250">
        <v>27</v>
      </c>
      <c r="H250">
        <v>82</v>
      </c>
      <c r="I250">
        <v>86</v>
      </c>
      <c r="J250" t="s">
        <v>36488</v>
      </c>
      <c r="K250" t="s">
        <v>47</v>
      </c>
      <c r="L250" t="s">
        <v>173</v>
      </c>
      <c r="M250" t="s">
        <v>211</v>
      </c>
      <c r="N250" t="s">
        <v>41</v>
      </c>
      <c r="O250">
        <v>82</v>
      </c>
      <c r="P250" t="s">
        <v>47</v>
      </c>
      <c r="Q250" t="s">
        <v>35596</v>
      </c>
      <c r="R250" t="s">
        <v>36490</v>
      </c>
      <c r="S250" t="s">
        <v>35803</v>
      </c>
      <c r="T250" t="s">
        <v>36020</v>
      </c>
      <c r="U250" t="s">
        <v>36491</v>
      </c>
      <c r="V250">
        <v>117</v>
      </c>
      <c r="W250">
        <v>20</v>
      </c>
      <c r="X250">
        <v>19</v>
      </c>
      <c r="Y250">
        <v>14</v>
      </c>
      <c r="Z250">
        <v>48</v>
      </c>
      <c r="AA250">
        <v>16</v>
      </c>
      <c r="AB250">
        <v>103</v>
      </c>
      <c r="AC250">
        <v>12</v>
      </c>
      <c r="AD250">
        <v>16</v>
      </c>
      <c r="AE250">
        <v>16</v>
      </c>
      <c r="AF250">
        <v>37</v>
      </c>
      <c r="AG250">
        <v>22</v>
      </c>
      <c r="AH250">
        <v>305</v>
      </c>
      <c r="AI250">
        <v>56</v>
      </c>
      <c r="AJ250">
        <v>54</v>
      </c>
      <c r="AK250">
        <v>58</v>
      </c>
      <c r="AL250">
        <v>79</v>
      </c>
      <c r="AM250">
        <v>58</v>
      </c>
      <c r="AN250">
        <v>264</v>
      </c>
      <c r="AO250">
        <v>60</v>
      </c>
      <c r="AP250">
        <v>72</v>
      </c>
      <c r="AQ250">
        <v>38</v>
      </c>
      <c r="AR250">
        <v>80</v>
      </c>
      <c r="AS250">
        <v>14</v>
      </c>
      <c r="AT250">
        <v>142</v>
      </c>
      <c r="AU250">
        <v>26</v>
      </c>
      <c r="AV250">
        <v>23</v>
      </c>
      <c r="AW250">
        <v>17</v>
      </c>
      <c r="AX250">
        <v>51</v>
      </c>
      <c r="AY250">
        <v>25</v>
      </c>
      <c r="AZ250">
        <v>64</v>
      </c>
      <c r="BA250">
        <v>43</v>
      </c>
      <c r="BB250">
        <v>13</v>
      </c>
      <c r="BC250">
        <v>18</v>
      </c>
      <c r="BD250">
        <v>12</v>
      </c>
      <c r="BE250">
        <v>406</v>
      </c>
      <c r="BF250">
        <v>85</v>
      </c>
      <c r="BG250">
        <v>79</v>
      </c>
      <c r="BH250">
        <v>80</v>
      </c>
      <c r="BI250">
        <v>78</v>
      </c>
      <c r="BJ250">
        <v>84</v>
      </c>
      <c r="BK250">
        <v>1380</v>
      </c>
      <c r="BL250">
        <v>461</v>
      </c>
      <c r="BM250" t="s">
        <v>35449</v>
      </c>
      <c r="BN250" t="s">
        <v>35450</v>
      </c>
      <c r="BO250" t="s">
        <v>35427</v>
      </c>
      <c r="BP250" t="s">
        <v>35427</v>
      </c>
      <c r="BQ250" t="s">
        <v>35592</v>
      </c>
      <c r="BR250">
        <v>85</v>
      </c>
      <c r="BS250">
        <v>79</v>
      </c>
      <c r="BT250">
        <v>80</v>
      </c>
      <c r="BU250">
        <v>84</v>
      </c>
      <c r="BV250">
        <v>55</v>
      </c>
      <c r="BW250">
        <v>78</v>
      </c>
      <c r="BX250">
        <v>94</v>
      </c>
    </row>
    <row r="251" spans="1:76" x14ac:dyDescent="0.3">
      <c r="A251">
        <v>193525</v>
      </c>
      <c r="B251" t="s">
        <v>616</v>
      </c>
      <c r="C251" t="s">
        <v>617</v>
      </c>
      <c r="D251" t="s">
        <v>36661</v>
      </c>
      <c r="E251" t="s">
        <v>36662</v>
      </c>
      <c r="F251" t="s">
        <v>36663</v>
      </c>
      <c r="G251">
        <v>29</v>
      </c>
      <c r="H251">
        <v>82</v>
      </c>
      <c r="I251">
        <v>82</v>
      </c>
      <c r="J251" t="s">
        <v>35737</v>
      </c>
      <c r="K251" t="s">
        <v>36664</v>
      </c>
      <c r="L251" t="s">
        <v>39</v>
      </c>
      <c r="M251" t="s">
        <v>61</v>
      </c>
      <c r="N251" t="s">
        <v>41</v>
      </c>
      <c r="O251">
        <v>82</v>
      </c>
      <c r="P251" t="s">
        <v>453</v>
      </c>
      <c r="Q251" t="s">
        <v>35601</v>
      </c>
      <c r="S251" t="s">
        <v>36212</v>
      </c>
      <c r="T251" t="s">
        <v>36665</v>
      </c>
      <c r="U251" t="s">
        <v>36666</v>
      </c>
      <c r="V251">
        <v>344</v>
      </c>
      <c r="W251">
        <v>76</v>
      </c>
      <c r="X251">
        <v>56</v>
      </c>
      <c r="Y251">
        <v>72</v>
      </c>
      <c r="Z251">
        <v>82</v>
      </c>
      <c r="AA251">
        <v>58</v>
      </c>
      <c r="AB251">
        <v>335</v>
      </c>
      <c r="AC251">
        <v>80</v>
      </c>
      <c r="AD251">
        <v>66</v>
      </c>
      <c r="AE251">
        <v>39</v>
      </c>
      <c r="AF251">
        <v>71</v>
      </c>
      <c r="AG251">
        <v>79</v>
      </c>
      <c r="AH251">
        <v>383</v>
      </c>
      <c r="AI251">
        <v>79</v>
      </c>
      <c r="AJ251">
        <v>84</v>
      </c>
      <c r="AK251">
        <v>79</v>
      </c>
      <c r="AL251">
        <v>80</v>
      </c>
      <c r="AM251">
        <v>61</v>
      </c>
      <c r="AN251">
        <v>377</v>
      </c>
      <c r="AO251">
        <v>71</v>
      </c>
      <c r="AP251">
        <v>84</v>
      </c>
      <c r="AQ251">
        <v>87</v>
      </c>
      <c r="AR251">
        <v>75</v>
      </c>
      <c r="AS251">
        <v>60</v>
      </c>
      <c r="AT251">
        <v>355</v>
      </c>
      <c r="AU251">
        <v>77</v>
      </c>
      <c r="AV251">
        <v>76</v>
      </c>
      <c r="AW251">
        <v>76</v>
      </c>
      <c r="AX251">
        <v>73</v>
      </c>
      <c r="AY251">
        <v>53</v>
      </c>
      <c r="AZ251">
        <v>76</v>
      </c>
      <c r="BA251">
        <v>244</v>
      </c>
      <c r="BB251">
        <v>80</v>
      </c>
      <c r="BC251">
        <v>81</v>
      </c>
      <c r="BD251">
        <v>83</v>
      </c>
      <c r="BE251">
        <v>64</v>
      </c>
      <c r="BF251">
        <v>12</v>
      </c>
      <c r="BG251">
        <v>13</v>
      </c>
      <c r="BH251">
        <v>14</v>
      </c>
      <c r="BI251">
        <v>13</v>
      </c>
      <c r="BJ251">
        <v>12</v>
      </c>
      <c r="BK251">
        <v>2102</v>
      </c>
      <c r="BL251">
        <v>454</v>
      </c>
      <c r="BM251" t="s">
        <v>35449</v>
      </c>
      <c r="BN251" t="s">
        <v>35554</v>
      </c>
      <c r="BO251" t="s">
        <v>35440</v>
      </c>
      <c r="BP251" t="s">
        <v>35427</v>
      </c>
      <c r="BQ251" t="s">
        <v>35592</v>
      </c>
      <c r="BR251">
        <v>82</v>
      </c>
      <c r="BS251">
        <v>61</v>
      </c>
      <c r="BT251">
        <v>74</v>
      </c>
      <c r="BU251">
        <v>79</v>
      </c>
      <c r="BV251">
        <v>79</v>
      </c>
      <c r="BW251">
        <v>79</v>
      </c>
      <c r="BX251">
        <v>62</v>
      </c>
    </row>
    <row r="252" spans="1:76" x14ac:dyDescent="0.3">
      <c r="A252">
        <v>194404</v>
      </c>
      <c r="B252" t="s">
        <v>618</v>
      </c>
      <c r="C252" t="s">
        <v>619</v>
      </c>
      <c r="D252" t="s">
        <v>36667</v>
      </c>
      <c r="E252" t="s">
        <v>36668</v>
      </c>
      <c r="F252" t="s">
        <v>35462</v>
      </c>
      <c r="G252">
        <v>30</v>
      </c>
      <c r="H252">
        <v>82</v>
      </c>
      <c r="I252">
        <v>82</v>
      </c>
      <c r="J252" t="s">
        <v>35686</v>
      </c>
      <c r="K252" t="s">
        <v>47</v>
      </c>
      <c r="L252" t="s">
        <v>278</v>
      </c>
      <c r="M252" t="s">
        <v>87</v>
      </c>
      <c r="N252" t="s">
        <v>41</v>
      </c>
      <c r="O252">
        <v>82</v>
      </c>
      <c r="P252" t="s">
        <v>47</v>
      </c>
      <c r="Q252" t="s">
        <v>36669</v>
      </c>
      <c r="S252" t="s">
        <v>36670</v>
      </c>
      <c r="T252" t="s">
        <v>35447</v>
      </c>
      <c r="U252" t="s">
        <v>36522</v>
      </c>
      <c r="V252">
        <v>88</v>
      </c>
      <c r="W252">
        <v>11</v>
      </c>
      <c r="X252">
        <v>15</v>
      </c>
      <c r="Y252">
        <v>14</v>
      </c>
      <c r="Z252">
        <v>36</v>
      </c>
      <c r="AA252">
        <v>12</v>
      </c>
      <c r="AB252">
        <v>109</v>
      </c>
      <c r="AC252">
        <v>19</v>
      </c>
      <c r="AD252">
        <v>12</v>
      </c>
      <c r="AE252">
        <v>13</v>
      </c>
      <c r="AF252">
        <v>41</v>
      </c>
      <c r="AG252">
        <v>24</v>
      </c>
      <c r="AH252">
        <v>294</v>
      </c>
      <c r="AI252">
        <v>56</v>
      </c>
      <c r="AJ252">
        <v>52</v>
      </c>
      <c r="AK252">
        <v>59</v>
      </c>
      <c r="AL252">
        <v>78</v>
      </c>
      <c r="AM252">
        <v>49</v>
      </c>
      <c r="AN252">
        <v>266</v>
      </c>
      <c r="AO252">
        <v>59</v>
      </c>
      <c r="AP252">
        <v>83</v>
      </c>
      <c r="AQ252">
        <v>41</v>
      </c>
      <c r="AR252">
        <v>63</v>
      </c>
      <c r="AS252">
        <v>20</v>
      </c>
      <c r="AT252">
        <v>130</v>
      </c>
      <c r="AU252">
        <v>40</v>
      </c>
      <c r="AV252">
        <v>15</v>
      </c>
      <c r="AW252">
        <v>11</v>
      </c>
      <c r="AX252">
        <v>42</v>
      </c>
      <c r="AY252">
        <v>22</v>
      </c>
      <c r="AZ252">
        <v>64</v>
      </c>
      <c r="BA252">
        <v>46</v>
      </c>
      <c r="BB252">
        <v>17</v>
      </c>
      <c r="BC252">
        <v>14</v>
      </c>
      <c r="BD252">
        <v>15</v>
      </c>
      <c r="BE252">
        <v>400</v>
      </c>
      <c r="BF252">
        <v>84</v>
      </c>
      <c r="BG252">
        <v>79</v>
      </c>
      <c r="BH252">
        <v>78</v>
      </c>
      <c r="BI252">
        <v>79</v>
      </c>
      <c r="BJ252">
        <v>80</v>
      </c>
      <c r="BK252">
        <v>1333</v>
      </c>
      <c r="BL252">
        <v>454</v>
      </c>
      <c r="BM252" t="s">
        <v>35592</v>
      </c>
      <c r="BN252" t="s">
        <v>35450</v>
      </c>
      <c r="BO252" t="s">
        <v>35427</v>
      </c>
      <c r="BP252" t="s">
        <v>35427</v>
      </c>
      <c r="BQ252" t="s">
        <v>35592</v>
      </c>
      <c r="BR252">
        <v>84</v>
      </c>
      <c r="BS252">
        <v>79</v>
      </c>
      <c r="BT252">
        <v>78</v>
      </c>
      <c r="BU252">
        <v>80</v>
      </c>
      <c r="BV252">
        <v>54</v>
      </c>
      <c r="BW252">
        <v>79</v>
      </c>
      <c r="BX252">
        <v>74</v>
      </c>
    </row>
    <row r="253" spans="1:76" x14ac:dyDescent="0.3">
      <c r="A253">
        <v>198009</v>
      </c>
      <c r="B253" t="s">
        <v>620</v>
      </c>
      <c r="C253" t="s">
        <v>621</v>
      </c>
      <c r="D253" t="s">
        <v>36671</v>
      </c>
      <c r="E253" t="s">
        <v>36672</v>
      </c>
      <c r="F253" t="s">
        <v>35692</v>
      </c>
      <c r="G253">
        <v>27</v>
      </c>
      <c r="H253">
        <v>82</v>
      </c>
      <c r="I253">
        <v>84</v>
      </c>
      <c r="J253" t="s">
        <v>35433</v>
      </c>
      <c r="K253" t="s">
        <v>47</v>
      </c>
      <c r="L253" t="s">
        <v>45</v>
      </c>
      <c r="M253" t="s">
        <v>349</v>
      </c>
      <c r="N253" t="s">
        <v>41</v>
      </c>
      <c r="O253">
        <v>82</v>
      </c>
      <c r="P253" t="s">
        <v>47</v>
      </c>
      <c r="Q253" t="s">
        <v>35494</v>
      </c>
      <c r="S253" t="s">
        <v>36398</v>
      </c>
      <c r="T253" t="s">
        <v>36058</v>
      </c>
      <c r="U253" t="s">
        <v>36545</v>
      </c>
      <c r="V253">
        <v>86</v>
      </c>
      <c r="W253">
        <v>11</v>
      </c>
      <c r="X253">
        <v>11</v>
      </c>
      <c r="Y253">
        <v>12</v>
      </c>
      <c r="Z253">
        <v>33</v>
      </c>
      <c r="AA253">
        <v>19</v>
      </c>
      <c r="AB253">
        <v>101</v>
      </c>
      <c r="AC253">
        <v>19</v>
      </c>
      <c r="AD253">
        <v>15</v>
      </c>
      <c r="AE253">
        <v>13</v>
      </c>
      <c r="AF253">
        <v>31</v>
      </c>
      <c r="AG253">
        <v>23</v>
      </c>
      <c r="AH253">
        <v>290</v>
      </c>
      <c r="AI253">
        <v>57</v>
      </c>
      <c r="AJ253">
        <v>56</v>
      </c>
      <c r="AK253">
        <v>70</v>
      </c>
      <c r="AL253">
        <v>77</v>
      </c>
      <c r="AM253">
        <v>30</v>
      </c>
      <c r="AN253">
        <v>227</v>
      </c>
      <c r="AO253">
        <v>53</v>
      </c>
      <c r="AP253">
        <v>75</v>
      </c>
      <c r="AQ253">
        <v>30</v>
      </c>
      <c r="AR253">
        <v>52</v>
      </c>
      <c r="AS253">
        <v>17</v>
      </c>
      <c r="AT253">
        <v>121</v>
      </c>
      <c r="AU253">
        <v>25</v>
      </c>
      <c r="AV253">
        <v>19</v>
      </c>
      <c r="AW253">
        <v>12</v>
      </c>
      <c r="AX253">
        <v>44</v>
      </c>
      <c r="AY253">
        <v>21</v>
      </c>
      <c r="AZ253">
        <v>65</v>
      </c>
      <c r="BA253">
        <v>51</v>
      </c>
      <c r="BB253">
        <v>20</v>
      </c>
      <c r="BC253">
        <v>12</v>
      </c>
      <c r="BD253">
        <v>19</v>
      </c>
      <c r="BE253">
        <v>401</v>
      </c>
      <c r="BF253">
        <v>82</v>
      </c>
      <c r="BG253">
        <v>82</v>
      </c>
      <c r="BH253">
        <v>71</v>
      </c>
      <c r="BI253">
        <v>79</v>
      </c>
      <c r="BJ253">
        <v>87</v>
      </c>
      <c r="BK253">
        <v>1277</v>
      </c>
      <c r="BL253">
        <v>457</v>
      </c>
      <c r="BM253" t="s">
        <v>35449</v>
      </c>
      <c r="BN253" t="s">
        <v>35450</v>
      </c>
      <c r="BO253" t="s">
        <v>35427</v>
      </c>
      <c r="BP253" t="s">
        <v>35427</v>
      </c>
      <c r="BQ253" t="s">
        <v>35592</v>
      </c>
      <c r="BR253">
        <v>82</v>
      </c>
      <c r="BS253">
        <v>82</v>
      </c>
      <c r="BT253">
        <v>71</v>
      </c>
      <c r="BU253">
        <v>87</v>
      </c>
      <c r="BV253">
        <v>56</v>
      </c>
      <c r="BW253">
        <v>79</v>
      </c>
      <c r="BX253">
        <v>36</v>
      </c>
    </row>
    <row r="254" spans="1:76" x14ac:dyDescent="0.3">
      <c r="A254">
        <v>201095</v>
      </c>
      <c r="B254" t="s">
        <v>622</v>
      </c>
      <c r="C254" t="s">
        <v>623</v>
      </c>
      <c r="D254" t="s">
        <v>36673</v>
      </c>
      <c r="E254" t="s">
        <v>36674</v>
      </c>
      <c r="F254" t="s">
        <v>35418</v>
      </c>
      <c r="G254">
        <v>32</v>
      </c>
      <c r="H254">
        <v>82</v>
      </c>
      <c r="I254">
        <v>82</v>
      </c>
      <c r="J254" t="s">
        <v>35686</v>
      </c>
      <c r="K254" t="s">
        <v>47</v>
      </c>
      <c r="L254" t="s">
        <v>45</v>
      </c>
      <c r="M254" t="s">
        <v>75</v>
      </c>
      <c r="N254" t="s">
        <v>41</v>
      </c>
      <c r="O254">
        <v>82</v>
      </c>
      <c r="P254" t="s">
        <v>47</v>
      </c>
      <c r="Q254" t="s">
        <v>36675</v>
      </c>
      <c r="S254" t="s">
        <v>36640</v>
      </c>
      <c r="T254" t="s">
        <v>36676</v>
      </c>
      <c r="U254" t="s">
        <v>36212</v>
      </c>
      <c r="V254">
        <v>95</v>
      </c>
      <c r="W254">
        <v>18</v>
      </c>
      <c r="X254">
        <v>14</v>
      </c>
      <c r="Y254">
        <v>11</v>
      </c>
      <c r="Z254">
        <v>37</v>
      </c>
      <c r="AA254">
        <v>15</v>
      </c>
      <c r="AB254">
        <v>109</v>
      </c>
      <c r="AC254">
        <v>24</v>
      </c>
      <c r="AD254">
        <v>16</v>
      </c>
      <c r="AE254">
        <v>15</v>
      </c>
      <c r="AF254">
        <v>34</v>
      </c>
      <c r="AG254">
        <v>20</v>
      </c>
      <c r="AH254">
        <v>317</v>
      </c>
      <c r="AI254">
        <v>55</v>
      </c>
      <c r="AJ254">
        <v>52</v>
      </c>
      <c r="AK254">
        <v>68</v>
      </c>
      <c r="AL254">
        <v>82</v>
      </c>
      <c r="AM254">
        <v>60</v>
      </c>
      <c r="AN254">
        <v>241</v>
      </c>
      <c r="AO254">
        <v>57</v>
      </c>
      <c r="AP254">
        <v>75</v>
      </c>
      <c r="AQ254">
        <v>38</v>
      </c>
      <c r="AR254">
        <v>59</v>
      </c>
      <c r="AS254">
        <v>12</v>
      </c>
      <c r="AT254">
        <v>157</v>
      </c>
      <c r="AU254">
        <v>45</v>
      </c>
      <c r="AV254">
        <v>15</v>
      </c>
      <c r="AW254">
        <v>18</v>
      </c>
      <c r="AX254">
        <v>65</v>
      </c>
      <c r="AY254">
        <v>14</v>
      </c>
      <c r="AZ254">
        <v>64</v>
      </c>
      <c r="BA254">
        <v>52</v>
      </c>
      <c r="BB254">
        <v>22</v>
      </c>
      <c r="BC254">
        <v>15</v>
      </c>
      <c r="BD254">
        <v>15</v>
      </c>
      <c r="BE254">
        <v>403</v>
      </c>
      <c r="BF254">
        <v>82</v>
      </c>
      <c r="BG254">
        <v>78</v>
      </c>
      <c r="BH254">
        <v>76</v>
      </c>
      <c r="BI254">
        <v>81</v>
      </c>
      <c r="BJ254">
        <v>86</v>
      </c>
      <c r="BK254">
        <v>1374</v>
      </c>
      <c r="BL254">
        <v>456</v>
      </c>
      <c r="BM254" t="s">
        <v>35449</v>
      </c>
      <c r="BN254" t="s">
        <v>35450</v>
      </c>
      <c r="BO254" t="s">
        <v>35427</v>
      </c>
      <c r="BP254" t="s">
        <v>35427</v>
      </c>
      <c r="BQ254" t="s">
        <v>35740</v>
      </c>
      <c r="BR254">
        <v>82</v>
      </c>
      <c r="BS254">
        <v>78</v>
      </c>
      <c r="BT254">
        <v>76</v>
      </c>
      <c r="BU254">
        <v>86</v>
      </c>
      <c r="BV254">
        <v>53</v>
      </c>
      <c r="BW254">
        <v>81</v>
      </c>
      <c r="BX254">
        <v>65</v>
      </c>
    </row>
    <row r="255" spans="1:76" x14ac:dyDescent="0.3">
      <c r="A255">
        <v>198710</v>
      </c>
      <c r="B255" t="s">
        <v>624</v>
      </c>
      <c r="C255" t="s">
        <v>625</v>
      </c>
      <c r="D255" t="s">
        <v>36677</v>
      </c>
      <c r="E255" t="s">
        <v>36678</v>
      </c>
      <c r="F255" t="s">
        <v>36362</v>
      </c>
      <c r="G255">
        <v>28</v>
      </c>
      <c r="H255">
        <v>82</v>
      </c>
      <c r="I255">
        <v>82</v>
      </c>
      <c r="J255" t="s">
        <v>35730</v>
      </c>
      <c r="K255" t="s">
        <v>35879</v>
      </c>
      <c r="L255" t="s">
        <v>139</v>
      </c>
      <c r="M255" t="s">
        <v>116</v>
      </c>
      <c r="N255" t="s">
        <v>34</v>
      </c>
      <c r="O255">
        <v>82</v>
      </c>
      <c r="P255" t="s">
        <v>52</v>
      </c>
      <c r="Q255" t="s">
        <v>36679</v>
      </c>
      <c r="S255" t="s">
        <v>36379</v>
      </c>
      <c r="T255" t="s">
        <v>35714</v>
      </c>
      <c r="U255" t="s">
        <v>36680</v>
      </c>
      <c r="V255">
        <v>409</v>
      </c>
      <c r="W255">
        <v>90</v>
      </c>
      <c r="X255">
        <v>84</v>
      </c>
      <c r="Y255">
        <v>62</v>
      </c>
      <c r="Z255">
        <v>83</v>
      </c>
      <c r="AA255">
        <v>90</v>
      </c>
      <c r="AB255">
        <v>432</v>
      </c>
      <c r="AC255">
        <v>86</v>
      </c>
      <c r="AD255">
        <v>89</v>
      </c>
      <c r="AE255">
        <v>86</v>
      </c>
      <c r="AF255">
        <v>81</v>
      </c>
      <c r="AG255">
        <v>90</v>
      </c>
      <c r="AH255">
        <v>345</v>
      </c>
      <c r="AI255">
        <v>55</v>
      </c>
      <c r="AJ255">
        <v>52</v>
      </c>
      <c r="AK255">
        <v>78</v>
      </c>
      <c r="AL255">
        <v>84</v>
      </c>
      <c r="AM255">
        <v>76</v>
      </c>
      <c r="AN255">
        <v>353</v>
      </c>
      <c r="AO255">
        <v>86</v>
      </c>
      <c r="AP255">
        <v>46</v>
      </c>
      <c r="AQ255">
        <v>65</v>
      </c>
      <c r="AR255">
        <v>64</v>
      </c>
      <c r="AS255">
        <v>92</v>
      </c>
      <c r="AT255">
        <v>359</v>
      </c>
      <c r="AU255">
        <v>60</v>
      </c>
      <c r="AV255">
        <v>55</v>
      </c>
      <c r="AW255">
        <v>80</v>
      </c>
      <c r="AX255">
        <v>83</v>
      </c>
      <c r="AY255">
        <v>81</v>
      </c>
      <c r="AZ255">
        <v>87</v>
      </c>
      <c r="BA255">
        <v>137</v>
      </c>
      <c r="BB255">
        <v>52</v>
      </c>
      <c r="BC255">
        <v>41</v>
      </c>
      <c r="BD255">
        <v>44</v>
      </c>
      <c r="BE255">
        <v>64</v>
      </c>
      <c r="BF255">
        <v>15</v>
      </c>
      <c r="BG255">
        <v>15</v>
      </c>
      <c r="BH255">
        <v>15</v>
      </c>
      <c r="BI255">
        <v>5</v>
      </c>
      <c r="BJ255">
        <v>14</v>
      </c>
      <c r="BK255">
        <v>2099</v>
      </c>
      <c r="BL255">
        <v>423</v>
      </c>
      <c r="BM255" t="s">
        <v>35449</v>
      </c>
      <c r="BN255" t="s">
        <v>35426</v>
      </c>
      <c r="BO255" t="s">
        <v>35427</v>
      </c>
      <c r="BP255" t="s">
        <v>35427</v>
      </c>
      <c r="BQ255" t="s">
        <v>35425</v>
      </c>
      <c r="BR255">
        <v>53</v>
      </c>
      <c r="BS255">
        <v>86</v>
      </c>
      <c r="BT255">
        <v>85</v>
      </c>
      <c r="BU255">
        <v>86</v>
      </c>
      <c r="BV255">
        <v>50</v>
      </c>
      <c r="BW255">
        <v>63</v>
      </c>
      <c r="BX255">
        <v>293</v>
      </c>
    </row>
    <row r="256" spans="1:76" x14ac:dyDescent="0.3">
      <c r="A256">
        <v>200888</v>
      </c>
      <c r="B256" t="s">
        <v>36681</v>
      </c>
      <c r="C256" t="s">
        <v>36682</v>
      </c>
      <c r="D256" t="s">
        <v>36683</v>
      </c>
      <c r="E256" t="s">
        <v>36684</v>
      </c>
      <c r="F256" t="s">
        <v>35432</v>
      </c>
      <c r="G256">
        <v>28</v>
      </c>
      <c r="H256">
        <v>82</v>
      </c>
      <c r="I256">
        <v>82</v>
      </c>
      <c r="J256" t="s">
        <v>36488</v>
      </c>
      <c r="K256" t="s">
        <v>35569</v>
      </c>
      <c r="L256" t="s">
        <v>45</v>
      </c>
      <c r="M256" t="s">
        <v>40</v>
      </c>
      <c r="N256" t="s">
        <v>41</v>
      </c>
      <c r="O256">
        <v>82</v>
      </c>
      <c r="P256" t="s">
        <v>88</v>
      </c>
      <c r="Q256" t="s">
        <v>36685</v>
      </c>
      <c r="R256" t="s">
        <v>36490</v>
      </c>
      <c r="S256" t="s">
        <v>36212</v>
      </c>
      <c r="T256" t="s">
        <v>36058</v>
      </c>
      <c r="U256" t="s">
        <v>36491</v>
      </c>
      <c r="V256">
        <v>329</v>
      </c>
      <c r="W256">
        <v>58</v>
      </c>
      <c r="X256">
        <v>57</v>
      </c>
      <c r="Y256">
        <v>76</v>
      </c>
      <c r="Z256">
        <v>83</v>
      </c>
      <c r="AA256">
        <v>55</v>
      </c>
      <c r="AB256">
        <v>340</v>
      </c>
      <c r="AC256">
        <v>75</v>
      </c>
      <c r="AD256">
        <v>54</v>
      </c>
      <c r="AE256">
        <v>53</v>
      </c>
      <c r="AF256">
        <v>80</v>
      </c>
      <c r="AG256">
        <v>78</v>
      </c>
      <c r="AH256">
        <v>323</v>
      </c>
      <c r="AI256">
        <v>63</v>
      </c>
      <c r="AJ256">
        <v>68</v>
      </c>
      <c r="AK256">
        <v>57</v>
      </c>
      <c r="AL256">
        <v>75</v>
      </c>
      <c r="AM256">
        <v>60</v>
      </c>
      <c r="AN256">
        <v>377</v>
      </c>
      <c r="AO256">
        <v>74</v>
      </c>
      <c r="AP256">
        <v>62</v>
      </c>
      <c r="AQ256">
        <v>84</v>
      </c>
      <c r="AR256">
        <v>89</v>
      </c>
      <c r="AS256">
        <v>68</v>
      </c>
      <c r="AT256">
        <v>363</v>
      </c>
      <c r="AU256">
        <v>82</v>
      </c>
      <c r="AV256">
        <v>81</v>
      </c>
      <c r="AW256">
        <v>71</v>
      </c>
      <c r="AX256">
        <v>72</v>
      </c>
      <c r="AY256">
        <v>57</v>
      </c>
      <c r="AZ256">
        <v>84</v>
      </c>
      <c r="BA256">
        <v>234</v>
      </c>
      <c r="BB256">
        <v>83</v>
      </c>
      <c r="BC256">
        <v>83</v>
      </c>
      <c r="BD256">
        <v>68</v>
      </c>
      <c r="BE256">
        <v>58</v>
      </c>
      <c r="BF256">
        <v>9</v>
      </c>
      <c r="BG256">
        <v>7</v>
      </c>
      <c r="BH256">
        <v>13</v>
      </c>
      <c r="BI256">
        <v>14</v>
      </c>
      <c r="BJ256">
        <v>15</v>
      </c>
      <c r="BK256">
        <v>2024</v>
      </c>
      <c r="BL256">
        <v>439</v>
      </c>
      <c r="BM256" t="s">
        <v>35449</v>
      </c>
      <c r="BN256" t="s">
        <v>35554</v>
      </c>
      <c r="BO256" t="s">
        <v>35427</v>
      </c>
      <c r="BP256" t="s">
        <v>35440</v>
      </c>
      <c r="BQ256" t="s">
        <v>35449</v>
      </c>
      <c r="BR256">
        <v>66</v>
      </c>
      <c r="BS256">
        <v>63</v>
      </c>
      <c r="BT256">
        <v>72</v>
      </c>
      <c r="BU256">
        <v>73</v>
      </c>
      <c r="BV256">
        <v>80</v>
      </c>
      <c r="BW256">
        <v>85</v>
      </c>
      <c r="BX256">
        <v>285</v>
      </c>
    </row>
    <row r="257" spans="1:76" x14ac:dyDescent="0.3">
      <c r="A257">
        <v>201153</v>
      </c>
      <c r="B257" t="s">
        <v>626</v>
      </c>
      <c r="C257" t="s">
        <v>627</v>
      </c>
      <c r="D257" t="s">
        <v>36686</v>
      </c>
      <c r="E257" t="s">
        <v>36687</v>
      </c>
      <c r="F257" t="s">
        <v>35548</v>
      </c>
      <c r="G257">
        <v>27</v>
      </c>
      <c r="H257">
        <v>82</v>
      </c>
      <c r="I257">
        <v>83</v>
      </c>
      <c r="J257" t="s">
        <v>35994</v>
      </c>
      <c r="K257" t="s">
        <v>42</v>
      </c>
      <c r="L257" t="s">
        <v>278</v>
      </c>
      <c r="M257" t="s">
        <v>87</v>
      </c>
      <c r="N257" t="s">
        <v>41</v>
      </c>
      <c r="O257">
        <v>83</v>
      </c>
      <c r="P257" t="s">
        <v>42</v>
      </c>
      <c r="Q257" t="s">
        <v>35880</v>
      </c>
      <c r="S257" t="s">
        <v>36157</v>
      </c>
      <c r="T257" t="s">
        <v>35603</v>
      </c>
      <c r="U257" t="s">
        <v>36688</v>
      </c>
      <c r="V257">
        <v>400</v>
      </c>
      <c r="W257">
        <v>73</v>
      </c>
      <c r="X257">
        <v>83</v>
      </c>
      <c r="Y257">
        <v>86</v>
      </c>
      <c r="Z257">
        <v>78</v>
      </c>
      <c r="AA257">
        <v>80</v>
      </c>
      <c r="AB257">
        <v>337</v>
      </c>
      <c r="AC257">
        <v>83</v>
      </c>
      <c r="AD257">
        <v>76</v>
      </c>
      <c r="AE257">
        <v>44</v>
      </c>
      <c r="AF257">
        <v>51</v>
      </c>
      <c r="AG257">
        <v>83</v>
      </c>
      <c r="AH257">
        <v>374</v>
      </c>
      <c r="AI257">
        <v>75</v>
      </c>
      <c r="AJ257">
        <v>84</v>
      </c>
      <c r="AK257">
        <v>72</v>
      </c>
      <c r="AL257">
        <v>80</v>
      </c>
      <c r="AM257">
        <v>63</v>
      </c>
      <c r="AN257">
        <v>393</v>
      </c>
      <c r="AO257">
        <v>80</v>
      </c>
      <c r="AP257">
        <v>84</v>
      </c>
      <c r="AQ257">
        <v>77</v>
      </c>
      <c r="AR257">
        <v>80</v>
      </c>
      <c r="AS257">
        <v>72</v>
      </c>
      <c r="AT257">
        <v>329</v>
      </c>
      <c r="AU257">
        <v>69</v>
      </c>
      <c r="AV257">
        <v>24</v>
      </c>
      <c r="AW257">
        <v>85</v>
      </c>
      <c r="AX257">
        <v>76</v>
      </c>
      <c r="AY257">
        <v>75</v>
      </c>
      <c r="AZ257">
        <v>79</v>
      </c>
      <c r="BA257">
        <v>71</v>
      </c>
      <c r="BB257">
        <v>37</v>
      </c>
      <c r="BC257">
        <v>14</v>
      </c>
      <c r="BD257">
        <v>20</v>
      </c>
      <c r="BE257">
        <v>22</v>
      </c>
      <c r="BF257">
        <v>4</v>
      </c>
      <c r="BG257">
        <v>5</v>
      </c>
      <c r="BH257">
        <v>4</v>
      </c>
      <c r="BI257">
        <v>4</v>
      </c>
      <c r="BJ257">
        <v>5</v>
      </c>
      <c r="BK257">
        <v>1926</v>
      </c>
      <c r="BL257">
        <v>420</v>
      </c>
      <c r="BM257" t="s">
        <v>35425</v>
      </c>
      <c r="BN257" t="s">
        <v>35554</v>
      </c>
      <c r="BO257" t="s">
        <v>35440</v>
      </c>
      <c r="BP257" t="s">
        <v>35440</v>
      </c>
      <c r="BQ257" t="s">
        <v>35449</v>
      </c>
      <c r="BR257">
        <v>80</v>
      </c>
      <c r="BS257">
        <v>80</v>
      </c>
      <c r="BT257">
        <v>71</v>
      </c>
      <c r="BU257">
        <v>81</v>
      </c>
      <c r="BV257">
        <v>31</v>
      </c>
      <c r="BW257">
        <v>77</v>
      </c>
      <c r="BX257">
        <v>362</v>
      </c>
    </row>
    <row r="258" spans="1:76" x14ac:dyDescent="0.3">
      <c r="A258">
        <v>201305</v>
      </c>
      <c r="B258" t="s">
        <v>628</v>
      </c>
      <c r="C258" t="s">
        <v>629</v>
      </c>
      <c r="D258" t="s">
        <v>36689</v>
      </c>
      <c r="E258" t="s">
        <v>36690</v>
      </c>
      <c r="F258" t="s">
        <v>35462</v>
      </c>
      <c r="G258">
        <v>29</v>
      </c>
      <c r="H258">
        <v>82</v>
      </c>
      <c r="I258">
        <v>83</v>
      </c>
      <c r="J258" t="s">
        <v>35463</v>
      </c>
      <c r="K258" t="s">
        <v>80</v>
      </c>
      <c r="L258" t="s">
        <v>86</v>
      </c>
      <c r="M258" t="s">
        <v>33</v>
      </c>
      <c r="N258" t="s">
        <v>41</v>
      </c>
      <c r="O258">
        <v>83</v>
      </c>
      <c r="P258" t="s">
        <v>80</v>
      </c>
      <c r="Q258" t="s">
        <v>36691</v>
      </c>
      <c r="S258" t="s">
        <v>36398</v>
      </c>
      <c r="T258" t="s">
        <v>36167</v>
      </c>
      <c r="U258" t="s">
        <v>36532</v>
      </c>
      <c r="V258">
        <v>318</v>
      </c>
      <c r="W258">
        <v>67</v>
      </c>
      <c r="X258">
        <v>42</v>
      </c>
      <c r="Y258">
        <v>81</v>
      </c>
      <c r="Z258">
        <v>80</v>
      </c>
      <c r="AA258">
        <v>48</v>
      </c>
      <c r="AB258">
        <v>306</v>
      </c>
      <c r="AC258">
        <v>60</v>
      </c>
      <c r="AD258">
        <v>57</v>
      </c>
      <c r="AE258">
        <v>46</v>
      </c>
      <c r="AF258">
        <v>74</v>
      </c>
      <c r="AG258">
        <v>69</v>
      </c>
      <c r="AH258">
        <v>349</v>
      </c>
      <c r="AI258">
        <v>69</v>
      </c>
      <c r="AJ258">
        <v>68</v>
      </c>
      <c r="AK258">
        <v>66</v>
      </c>
      <c r="AL258">
        <v>81</v>
      </c>
      <c r="AM258">
        <v>65</v>
      </c>
      <c r="AN258">
        <v>356</v>
      </c>
      <c r="AO258">
        <v>61</v>
      </c>
      <c r="AP258">
        <v>83</v>
      </c>
      <c r="AQ258">
        <v>80</v>
      </c>
      <c r="AR258">
        <v>82</v>
      </c>
      <c r="AS258">
        <v>50</v>
      </c>
      <c r="AT258">
        <v>341</v>
      </c>
      <c r="AU258">
        <v>87</v>
      </c>
      <c r="AV258">
        <v>87</v>
      </c>
      <c r="AW258">
        <v>51</v>
      </c>
      <c r="AX258">
        <v>65</v>
      </c>
      <c r="AY258">
        <v>51</v>
      </c>
      <c r="AZ258">
        <v>69</v>
      </c>
      <c r="BA258">
        <v>248</v>
      </c>
      <c r="BB258">
        <v>83</v>
      </c>
      <c r="BC258">
        <v>83</v>
      </c>
      <c r="BD258">
        <v>82</v>
      </c>
      <c r="BE258">
        <v>58</v>
      </c>
      <c r="BF258">
        <v>15</v>
      </c>
      <c r="BG258">
        <v>6</v>
      </c>
      <c r="BH258">
        <v>15</v>
      </c>
      <c r="BI258">
        <v>15</v>
      </c>
      <c r="BJ258">
        <v>7</v>
      </c>
      <c r="BK258">
        <v>1976</v>
      </c>
      <c r="BL258">
        <v>420</v>
      </c>
      <c r="BM258" t="s">
        <v>35592</v>
      </c>
      <c r="BN258" t="s">
        <v>35513</v>
      </c>
      <c r="BO258" t="s">
        <v>35428</v>
      </c>
      <c r="BP258" t="s">
        <v>35440</v>
      </c>
      <c r="BQ258" t="s">
        <v>35592</v>
      </c>
      <c r="BR258">
        <v>68</v>
      </c>
      <c r="BS258">
        <v>49</v>
      </c>
      <c r="BT258">
        <v>71</v>
      </c>
      <c r="BU258">
        <v>65</v>
      </c>
      <c r="BV258">
        <v>84</v>
      </c>
      <c r="BW258">
        <v>83</v>
      </c>
      <c r="BX258">
        <v>66</v>
      </c>
    </row>
    <row r="259" spans="1:76" x14ac:dyDescent="0.3">
      <c r="A259">
        <v>190286</v>
      </c>
      <c r="B259" t="s">
        <v>630</v>
      </c>
      <c r="C259" t="s">
        <v>631</v>
      </c>
      <c r="D259" t="s">
        <v>36692</v>
      </c>
      <c r="E259" t="s">
        <v>36693</v>
      </c>
      <c r="F259" t="s">
        <v>35548</v>
      </c>
      <c r="G259">
        <v>29</v>
      </c>
      <c r="H259">
        <v>82</v>
      </c>
      <c r="I259">
        <v>82</v>
      </c>
      <c r="J259" t="s">
        <v>35508</v>
      </c>
      <c r="K259" t="s">
        <v>36694</v>
      </c>
      <c r="L259" t="s">
        <v>112</v>
      </c>
      <c r="M259" t="s">
        <v>249</v>
      </c>
      <c r="N259" t="s">
        <v>34</v>
      </c>
      <c r="O259">
        <v>83</v>
      </c>
      <c r="P259" t="s">
        <v>52</v>
      </c>
      <c r="Q259" t="s">
        <v>36378</v>
      </c>
      <c r="S259" t="s">
        <v>36204</v>
      </c>
      <c r="T259" t="s">
        <v>36621</v>
      </c>
      <c r="U259" t="s">
        <v>36695</v>
      </c>
      <c r="V259">
        <v>353</v>
      </c>
      <c r="W259">
        <v>79</v>
      </c>
      <c r="X259">
        <v>82</v>
      </c>
      <c r="Y259">
        <v>46</v>
      </c>
      <c r="Z259">
        <v>83</v>
      </c>
      <c r="AA259">
        <v>63</v>
      </c>
      <c r="AB259">
        <v>412</v>
      </c>
      <c r="AC259">
        <v>83</v>
      </c>
      <c r="AD259">
        <v>82</v>
      </c>
      <c r="AE259">
        <v>81</v>
      </c>
      <c r="AF259">
        <v>82</v>
      </c>
      <c r="AG259">
        <v>84</v>
      </c>
      <c r="AH259">
        <v>397</v>
      </c>
      <c r="AI259">
        <v>78</v>
      </c>
      <c r="AJ259">
        <v>78</v>
      </c>
      <c r="AK259">
        <v>82</v>
      </c>
      <c r="AL259">
        <v>83</v>
      </c>
      <c r="AM259">
        <v>76</v>
      </c>
      <c r="AN259">
        <v>342</v>
      </c>
      <c r="AO259">
        <v>78</v>
      </c>
      <c r="AP259">
        <v>39</v>
      </c>
      <c r="AQ259">
        <v>76</v>
      </c>
      <c r="AR259">
        <v>68</v>
      </c>
      <c r="AS259">
        <v>81</v>
      </c>
      <c r="AT259">
        <v>386</v>
      </c>
      <c r="AU259">
        <v>63</v>
      </c>
      <c r="AV259">
        <v>77</v>
      </c>
      <c r="AW259">
        <v>85</v>
      </c>
      <c r="AX259">
        <v>87</v>
      </c>
      <c r="AY259">
        <v>74</v>
      </c>
      <c r="AZ259">
        <v>79</v>
      </c>
      <c r="BA259">
        <v>186</v>
      </c>
      <c r="BB259">
        <v>60</v>
      </c>
      <c r="BC259">
        <v>71</v>
      </c>
      <c r="BD259">
        <v>55</v>
      </c>
      <c r="BE259">
        <v>68</v>
      </c>
      <c r="BF259">
        <v>15</v>
      </c>
      <c r="BG259">
        <v>12</v>
      </c>
      <c r="BH259">
        <v>16</v>
      </c>
      <c r="BI259">
        <v>13</v>
      </c>
      <c r="BJ259">
        <v>12</v>
      </c>
      <c r="BK259">
        <v>2144</v>
      </c>
      <c r="BL259">
        <v>457</v>
      </c>
      <c r="BM259" t="s">
        <v>35449</v>
      </c>
      <c r="BN259" t="s">
        <v>35426</v>
      </c>
      <c r="BO259" t="s">
        <v>35440</v>
      </c>
      <c r="BP259" t="s">
        <v>35427</v>
      </c>
      <c r="BQ259" t="s">
        <v>35592</v>
      </c>
      <c r="BR259">
        <v>78</v>
      </c>
      <c r="BS259">
        <v>80</v>
      </c>
      <c r="BT259">
        <v>83</v>
      </c>
      <c r="BU259">
        <v>83</v>
      </c>
      <c r="BV259">
        <v>65</v>
      </c>
      <c r="BW259">
        <v>68</v>
      </c>
      <c r="BX259">
        <v>69</v>
      </c>
    </row>
    <row r="260" spans="1:76" x14ac:dyDescent="0.3">
      <c r="A260">
        <v>202857</v>
      </c>
      <c r="B260" t="s">
        <v>632</v>
      </c>
      <c r="C260" t="s">
        <v>633</v>
      </c>
      <c r="D260" t="s">
        <v>36696</v>
      </c>
      <c r="E260" t="s">
        <v>36697</v>
      </c>
      <c r="F260" t="s">
        <v>35500</v>
      </c>
      <c r="G260">
        <v>30</v>
      </c>
      <c r="H260">
        <v>82</v>
      </c>
      <c r="I260">
        <v>82</v>
      </c>
      <c r="J260" t="s">
        <v>35533</v>
      </c>
      <c r="K260" t="s">
        <v>36133</v>
      </c>
      <c r="L260" t="s">
        <v>60</v>
      </c>
      <c r="M260" t="s">
        <v>97</v>
      </c>
      <c r="N260" t="s">
        <v>41</v>
      </c>
      <c r="O260">
        <v>82</v>
      </c>
      <c r="P260" t="s">
        <v>239</v>
      </c>
      <c r="Q260" t="s">
        <v>35534</v>
      </c>
      <c r="S260" t="s">
        <v>36204</v>
      </c>
      <c r="T260" t="s">
        <v>36205</v>
      </c>
      <c r="U260" t="s">
        <v>36375</v>
      </c>
      <c r="V260">
        <v>351</v>
      </c>
      <c r="W260">
        <v>78</v>
      </c>
      <c r="X260">
        <v>74</v>
      </c>
      <c r="Y260">
        <v>48</v>
      </c>
      <c r="Z260">
        <v>78</v>
      </c>
      <c r="AA260">
        <v>73</v>
      </c>
      <c r="AB260">
        <v>358</v>
      </c>
      <c r="AC260">
        <v>86</v>
      </c>
      <c r="AD260">
        <v>71</v>
      </c>
      <c r="AE260">
        <v>58</v>
      </c>
      <c r="AF260">
        <v>59</v>
      </c>
      <c r="AG260">
        <v>84</v>
      </c>
      <c r="AH260">
        <v>427</v>
      </c>
      <c r="AI260">
        <v>91</v>
      </c>
      <c r="AJ260">
        <v>90</v>
      </c>
      <c r="AK260">
        <v>86</v>
      </c>
      <c r="AL260">
        <v>82</v>
      </c>
      <c r="AM260">
        <v>78</v>
      </c>
      <c r="AN260">
        <v>382</v>
      </c>
      <c r="AO260">
        <v>84</v>
      </c>
      <c r="AP260">
        <v>75</v>
      </c>
      <c r="AQ260">
        <v>74</v>
      </c>
      <c r="AR260">
        <v>70</v>
      </c>
      <c r="AS260">
        <v>79</v>
      </c>
      <c r="AT260">
        <v>323</v>
      </c>
      <c r="AU260">
        <v>72</v>
      </c>
      <c r="AV260">
        <v>38</v>
      </c>
      <c r="AW260">
        <v>78</v>
      </c>
      <c r="AX260">
        <v>78</v>
      </c>
      <c r="AY260">
        <v>57</v>
      </c>
      <c r="AZ260">
        <v>78</v>
      </c>
      <c r="BA260">
        <v>95</v>
      </c>
      <c r="BB260">
        <v>32</v>
      </c>
      <c r="BC260">
        <v>30</v>
      </c>
      <c r="BD260">
        <v>33</v>
      </c>
      <c r="BE260">
        <v>50</v>
      </c>
      <c r="BF260">
        <v>10</v>
      </c>
      <c r="BG260">
        <v>12</v>
      </c>
      <c r="BH260">
        <v>7</v>
      </c>
      <c r="BI260">
        <v>11</v>
      </c>
      <c r="BJ260">
        <v>10</v>
      </c>
      <c r="BK260">
        <v>1986</v>
      </c>
      <c r="BL260">
        <v>431</v>
      </c>
      <c r="BM260" t="s">
        <v>35449</v>
      </c>
      <c r="BN260" t="s">
        <v>35426</v>
      </c>
      <c r="BO260" t="s">
        <v>35440</v>
      </c>
      <c r="BP260" t="s">
        <v>35427</v>
      </c>
      <c r="BQ260" t="s">
        <v>35449</v>
      </c>
      <c r="BR260">
        <v>90</v>
      </c>
      <c r="BS260">
        <v>76</v>
      </c>
      <c r="BT260">
        <v>74</v>
      </c>
      <c r="BU260">
        <v>85</v>
      </c>
      <c r="BV260">
        <v>34</v>
      </c>
      <c r="BW260">
        <v>72</v>
      </c>
      <c r="BX260">
        <v>58</v>
      </c>
    </row>
    <row r="261" spans="1:76" x14ac:dyDescent="0.3">
      <c r="A261">
        <v>193698</v>
      </c>
      <c r="B261" t="s">
        <v>634</v>
      </c>
      <c r="C261" t="s">
        <v>635</v>
      </c>
      <c r="D261" t="s">
        <v>36698</v>
      </c>
      <c r="E261" t="s">
        <v>36699</v>
      </c>
      <c r="F261" t="s">
        <v>35500</v>
      </c>
      <c r="G261">
        <v>30</v>
      </c>
      <c r="H261">
        <v>82</v>
      </c>
      <c r="I261">
        <v>82</v>
      </c>
      <c r="J261" t="s">
        <v>35444</v>
      </c>
      <c r="K261" t="s">
        <v>47</v>
      </c>
      <c r="L261" t="s">
        <v>39</v>
      </c>
      <c r="M261" t="s">
        <v>101</v>
      </c>
      <c r="N261" t="s">
        <v>41</v>
      </c>
      <c r="O261">
        <v>82</v>
      </c>
      <c r="P261" t="s">
        <v>47</v>
      </c>
      <c r="Q261" t="s">
        <v>35472</v>
      </c>
      <c r="S261" t="s">
        <v>36670</v>
      </c>
      <c r="T261" t="s">
        <v>36700</v>
      </c>
      <c r="U261" t="s">
        <v>36186</v>
      </c>
      <c r="V261">
        <v>82</v>
      </c>
      <c r="W261">
        <v>14</v>
      </c>
      <c r="X261">
        <v>11</v>
      </c>
      <c r="Y261">
        <v>16</v>
      </c>
      <c r="Z261">
        <v>30</v>
      </c>
      <c r="AA261">
        <v>11</v>
      </c>
      <c r="AB261">
        <v>84</v>
      </c>
      <c r="AC261">
        <v>19</v>
      </c>
      <c r="AD261">
        <v>12</v>
      </c>
      <c r="AE261">
        <v>11</v>
      </c>
      <c r="AF261">
        <v>25</v>
      </c>
      <c r="AG261">
        <v>17</v>
      </c>
      <c r="AH261">
        <v>268</v>
      </c>
      <c r="AI261">
        <v>47</v>
      </c>
      <c r="AJ261">
        <v>51</v>
      </c>
      <c r="AK261">
        <v>45</v>
      </c>
      <c r="AL261">
        <v>82</v>
      </c>
      <c r="AM261">
        <v>43</v>
      </c>
      <c r="AN261">
        <v>253</v>
      </c>
      <c r="AO261">
        <v>59</v>
      </c>
      <c r="AP261">
        <v>73</v>
      </c>
      <c r="AQ261">
        <v>39</v>
      </c>
      <c r="AR261">
        <v>69</v>
      </c>
      <c r="AS261">
        <v>13</v>
      </c>
      <c r="AT261">
        <v>126</v>
      </c>
      <c r="AU261">
        <v>32</v>
      </c>
      <c r="AV261">
        <v>21</v>
      </c>
      <c r="AW261">
        <v>10</v>
      </c>
      <c r="AX261">
        <v>41</v>
      </c>
      <c r="AY261">
        <v>22</v>
      </c>
      <c r="AZ261">
        <v>52</v>
      </c>
      <c r="BA261">
        <v>47</v>
      </c>
      <c r="BB261">
        <v>15</v>
      </c>
      <c r="BC261">
        <v>18</v>
      </c>
      <c r="BD261">
        <v>14</v>
      </c>
      <c r="BE261">
        <v>401</v>
      </c>
      <c r="BF261">
        <v>81</v>
      </c>
      <c r="BG261">
        <v>80</v>
      </c>
      <c r="BH261">
        <v>79</v>
      </c>
      <c r="BI261">
        <v>79</v>
      </c>
      <c r="BJ261">
        <v>82</v>
      </c>
      <c r="BK261">
        <v>1261</v>
      </c>
      <c r="BL261">
        <v>450</v>
      </c>
      <c r="BM261" t="s">
        <v>35740</v>
      </c>
      <c r="BN261" t="s">
        <v>35450</v>
      </c>
      <c r="BO261" t="s">
        <v>35427</v>
      </c>
      <c r="BP261" t="s">
        <v>35427</v>
      </c>
      <c r="BQ261" t="s">
        <v>35592</v>
      </c>
      <c r="BR261">
        <v>81</v>
      </c>
      <c r="BS261">
        <v>80</v>
      </c>
      <c r="BT261">
        <v>79</v>
      </c>
      <c r="BU261">
        <v>82</v>
      </c>
      <c r="BV261">
        <v>49</v>
      </c>
      <c r="BW261">
        <v>79</v>
      </c>
      <c r="BX261">
        <v>21</v>
      </c>
    </row>
    <row r="262" spans="1:76" x14ac:dyDescent="0.3">
      <c r="A262">
        <v>178750</v>
      </c>
      <c r="B262" t="s">
        <v>636</v>
      </c>
      <c r="C262" t="s">
        <v>637</v>
      </c>
      <c r="D262" t="s">
        <v>36701</v>
      </c>
      <c r="E262" t="s">
        <v>36702</v>
      </c>
      <c r="F262" t="s">
        <v>35548</v>
      </c>
      <c r="G262">
        <v>31</v>
      </c>
      <c r="H262">
        <v>82</v>
      </c>
      <c r="I262">
        <v>82</v>
      </c>
      <c r="J262" t="s">
        <v>35501</v>
      </c>
      <c r="K262" t="s">
        <v>47</v>
      </c>
      <c r="L262" t="s">
        <v>151</v>
      </c>
      <c r="M262" t="s">
        <v>46</v>
      </c>
      <c r="N262" t="s">
        <v>41</v>
      </c>
      <c r="O262">
        <v>82</v>
      </c>
      <c r="P262" t="s">
        <v>47</v>
      </c>
      <c r="Q262" t="s">
        <v>36703</v>
      </c>
      <c r="S262" t="s">
        <v>36635</v>
      </c>
      <c r="T262" t="s">
        <v>35865</v>
      </c>
      <c r="U262" t="s">
        <v>36637</v>
      </c>
      <c r="V262">
        <v>105</v>
      </c>
      <c r="W262">
        <v>24</v>
      </c>
      <c r="X262">
        <v>14</v>
      </c>
      <c r="Y262">
        <v>13</v>
      </c>
      <c r="Z262">
        <v>39</v>
      </c>
      <c r="AA262">
        <v>15</v>
      </c>
      <c r="AB262">
        <v>113</v>
      </c>
      <c r="AC262">
        <v>15</v>
      </c>
      <c r="AD262">
        <v>23</v>
      </c>
      <c r="AE262">
        <v>22</v>
      </c>
      <c r="AF262">
        <v>39</v>
      </c>
      <c r="AG262">
        <v>14</v>
      </c>
      <c r="AH262">
        <v>312</v>
      </c>
      <c r="AI262">
        <v>59</v>
      </c>
      <c r="AJ262">
        <v>54</v>
      </c>
      <c r="AK262">
        <v>62</v>
      </c>
      <c r="AL262">
        <v>79</v>
      </c>
      <c r="AM262">
        <v>58</v>
      </c>
      <c r="AN262">
        <v>258</v>
      </c>
      <c r="AO262">
        <v>58</v>
      </c>
      <c r="AP262">
        <v>73</v>
      </c>
      <c r="AQ262">
        <v>41</v>
      </c>
      <c r="AR262">
        <v>73</v>
      </c>
      <c r="AS262">
        <v>13</v>
      </c>
      <c r="AT262">
        <v>115</v>
      </c>
      <c r="AU262">
        <v>20</v>
      </c>
      <c r="AV262">
        <v>22</v>
      </c>
      <c r="AW262">
        <v>12</v>
      </c>
      <c r="AX262">
        <v>46</v>
      </c>
      <c r="AY262">
        <v>15</v>
      </c>
      <c r="AZ262">
        <v>64</v>
      </c>
      <c r="BA262">
        <v>53</v>
      </c>
      <c r="BB262">
        <v>24</v>
      </c>
      <c r="BC262">
        <v>15</v>
      </c>
      <c r="BD262">
        <v>14</v>
      </c>
      <c r="BE262">
        <v>405</v>
      </c>
      <c r="BF262">
        <v>84</v>
      </c>
      <c r="BG262">
        <v>82</v>
      </c>
      <c r="BH262">
        <v>77</v>
      </c>
      <c r="BI262">
        <v>80</v>
      </c>
      <c r="BJ262">
        <v>82</v>
      </c>
      <c r="BK262">
        <v>1361</v>
      </c>
      <c r="BL262">
        <v>461</v>
      </c>
      <c r="BM262" t="s">
        <v>35449</v>
      </c>
      <c r="BN262" t="s">
        <v>35450</v>
      </c>
      <c r="BO262" t="s">
        <v>35427</v>
      </c>
      <c r="BP262" t="s">
        <v>35427</v>
      </c>
      <c r="BQ262" t="s">
        <v>35592</v>
      </c>
      <c r="BR262">
        <v>84</v>
      </c>
      <c r="BS262">
        <v>82</v>
      </c>
      <c r="BT262">
        <v>77</v>
      </c>
      <c r="BU262">
        <v>82</v>
      </c>
      <c r="BV262">
        <v>56</v>
      </c>
      <c r="BW262">
        <v>80</v>
      </c>
      <c r="BX262">
        <v>20</v>
      </c>
    </row>
    <row r="263" spans="1:76" x14ac:dyDescent="0.3">
      <c r="A263">
        <v>177457</v>
      </c>
      <c r="B263" t="s">
        <v>638</v>
      </c>
      <c r="C263" t="s">
        <v>639</v>
      </c>
      <c r="D263" t="s">
        <v>36704</v>
      </c>
      <c r="E263" t="s">
        <v>36705</v>
      </c>
      <c r="F263" t="s">
        <v>35500</v>
      </c>
      <c r="G263">
        <v>31</v>
      </c>
      <c r="H263">
        <v>82</v>
      </c>
      <c r="I263">
        <v>82</v>
      </c>
      <c r="J263" t="s">
        <v>36706</v>
      </c>
      <c r="K263" t="s">
        <v>36707</v>
      </c>
      <c r="L263" t="s">
        <v>86</v>
      </c>
      <c r="M263" t="s">
        <v>157</v>
      </c>
      <c r="N263" t="s">
        <v>41</v>
      </c>
      <c r="O263">
        <v>82</v>
      </c>
      <c r="P263" t="s">
        <v>142</v>
      </c>
      <c r="Q263" t="s">
        <v>36708</v>
      </c>
      <c r="S263" t="s">
        <v>36709</v>
      </c>
      <c r="T263" t="s">
        <v>36606</v>
      </c>
      <c r="U263" t="s">
        <v>35604</v>
      </c>
      <c r="V263">
        <v>343</v>
      </c>
      <c r="W263">
        <v>72</v>
      </c>
      <c r="X263">
        <v>58</v>
      </c>
      <c r="Y263">
        <v>78</v>
      </c>
      <c r="Z263">
        <v>78</v>
      </c>
      <c r="AA263">
        <v>57</v>
      </c>
      <c r="AB263">
        <v>317</v>
      </c>
      <c r="AC263">
        <v>71</v>
      </c>
      <c r="AD263">
        <v>49</v>
      </c>
      <c r="AE263">
        <v>47</v>
      </c>
      <c r="AF263">
        <v>74</v>
      </c>
      <c r="AG263">
        <v>76</v>
      </c>
      <c r="AH263">
        <v>334</v>
      </c>
      <c r="AI263">
        <v>62</v>
      </c>
      <c r="AJ263">
        <v>59</v>
      </c>
      <c r="AK263">
        <v>64</v>
      </c>
      <c r="AL263">
        <v>85</v>
      </c>
      <c r="AM263">
        <v>64</v>
      </c>
      <c r="AN263">
        <v>373</v>
      </c>
      <c r="AO263">
        <v>74</v>
      </c>
      <c r="AP263">
        <v>75</v>
      </c>
      <c r="AQ263">
        <v>77</v>
      </c>
      <c r="AR263">
        <v>76</v>
      </c>
      <c r="AS263">
        <v>71</v>
      </c>
      <c r="AT263">
        <v>359</v>
      </c>
      <c r="AU263">
        <v>78</v>
      </c>
      <c r="AV263">
        <v>85</v>
      </c>
      <c r="AW263">
        <v>69</v>
      </c>
      <c r="AX263">
        <v>75</v>
      </c>
      <c r="AY263">
        <v>52</v>
      </c>
      <c r="AZ263">
        <v>83</v>
      </c>
      <c r="BA263">
        <v>254</v>
      </c>
      <c r="BB263">
        <v>87</v>
      </c>
      <c r="BC263">
        <v>84</v>
      </c>
      <c r="BD263">
        <v>83</v>
      </c>
      <c r="BE263">
        <v>44</v>
      </c>
      <c r="BF263">
        <v>12</v>
      </c>
      <c r="BG263">
        <v>6</v>
      </c>
      <c r="BH263">
        <v>7</v>
      </c>
      <c r="BI263">
        <v>12</v>
      </c>
      <c r="BJ263">
        <v>7</v>
      </c>
      <c r="BK263">
        <v>2024</v>
      </c>
      <c r="BL263">
        <v>430</v>
      </c>
      <c r="BM263" t="s">
        <v>35449</v>
      </c>
      <c r="BN263" t="s">
        <v>35513</v>
      </c>
      <c r="BO263" t="s">
        <v>35427</v>
      </c>
      <c r="BP263" t="s">
        <v>35440</v>
      </c>
      <c r="BQ263" t="s">
        <v>35449</v>
      </c>
      <c r="BR263">
        <v>60</v>
      </c>
      <c r="BS263">
        <v>64</v>
      </c>
      <c r="BT263">
        <v>73</v>
      </c>
      <c r="BU263">
        <v>72</v>
      </c>
      <c r="BV263">
        <v>84</v>
      </c>
      <c r="BW263">
        <v>77</v>
      </c>
      <c r="BX263">
        <v>43</v>
      </c>
    </row>
    <row r="264" spans="1:76" x14ac:dyDescent="0.3">
      <c r="A264">
        <v>1179</v>
      </c>
      <c r="B264" t="s">
        <v>640</v>
      </c>
      <c r="C264" t="s">
        <v>641</v>
      </c>
      <c r="D264" t="s">
        <v>36710</v>
      </c>
      <c r="E264" t="s">
        <v>36711</v>
      </c>
      <c r="F264" t="s">
        <v>35692</v>
      </c>
      <c r="G264">
        <v>42</v>
      </c>
      <c r="H264">
        <v>82</v>
      </c>
      <c r="I264">
        <v>82</v>
      </c>
      <c r="J264" t="s">
        <v>36712</v>
      </c>
      <c r="K264" t="s">
        <v>47</v>
      </c>
      <c r="L264" t="s">
        <v>193</v>
      </c>
      <c r="M264" t="s">
        <v>79</v>
      </c>
      <c r="N264" t="s">
        <v>41</v>
      </c>
      <c r="O264">
        <v>82</v>
      </c>
      <c r="P264" t="s">
        <v>47</v>
      </c>
      <c r="Q264" t="s">
        <v>35822</v>
      </c>
      <c r="S264" t="s">
        <v>36713</v>
      </c>
      <c r="T264" t="s">
        <v>36261</v>
      </c>
      <c r="U264" t="s">
        <v>36714</v>
      </c>
      <c r="V264">
        <v>95</v>
      </c>
      <c r="W264">
        <v>13</v>
      </c>
      <c r="X264">
        <v>15</v>
      </c>
      <c r="Y264">
        <v>13</v>
      </c>
      <c r="Z264">
        <v>37</v>
      </c>
      <c r="AA264">
        <v>17</v>
      </c>
      <c r="AB264">
        <v>122</v>
      </c>
      <c r="AC264">
        <v>26</v>
      </c>
      <c r="AD264">
        <v>20</v>
      </c>
      <c r="AE264">
        <v>13</v>
      </c>
      <c r="AF264">
        <v>35</v>
      </c>
      <c r="AG264">
        <v>28</v>
      </c>
      <c r="AH264">
        <v>251</v>
      </c>
      <c r="AI264">
        <v>37</v>
      </c>
      <c r="AJ264">
        <v>30</v>
      </c>
      <c r="AK264">
        <v>55</v>
      </c>
      <c r="AL264">
        <v>80</v>
      </c>
      <c r="AM264">
        <v>49</v>
      </c>
      <c r="AN264">
        <v>243</v>
      </c>
      <c r="AO264">
        <v>56</v>
      </c>
      <c r="AP264">
        <v>71</v>
      </c>
      <c r="AQ264">
        <v>34</v>
      </c>
      <c r="AR264">
        <v>69</v>
      </c>
      <c r="AS264">
        <v>13</v>
      </c>
      <c r="AT264">
        <v>150</v>
      </c>
      <c r="AU264">
        <v>38</v>
      </c>
      <c r="AV264">
        <v>28</v>
      </c>
      <c r="AW264">
        <v>12</v>
      </c>
      <c r="AX264">
        <v>50</v>
      </c>
      <c r="AY264">
        <v>22</v>
      </c>
      <c r="AZ264">
        <v>70</v>
      </c>
      <c r="BA264">
        <v>35</v>
      </c>
      <c r="BB264">
        <v>13</v>
      </c>
      <c r="BC264">
        <v>11</v>
      </c>
      <c r="BD264">
        <v>11</v>
      </c>
      <c r="BE264">
        <v>396</v>
      </c>
      <c r="BF264">
        <v>77</v>
      </c>
      <c r="BG264">
        <v>76</v>
      </c>
      <c r="BH264">
        <v>74</v>
      </c>
      <c r="BI264">
        <v>91</v>
      </c>
      <c r="BJ264">
        <v>78</v>
      </c>
      <c r="BK264">
        <v>1292</v>
      </c>
      <c r="BL264">
        <v>429</v>
      </c>
      <c r="BM264" t="s">
        <v>35592</v>
      </c>
      <c r="BN264" t="s">
        <v>35450</v>
      </c>
      <c r="BO264" t="s">
        <v>35427</v>
      </c>
      <c r="BP264" t="s">
        <v>35427</v>
      </c>
      <c r="BQ264" t="s">
        <v>35425</v>
      </c>
      <c r="BR264">
        <v>77</v>
      </c>
      <c r="BS264">
        <v>76</v>
      </c>
      <c r="BT264">
        <v>74</v>
      </c>
      <c r="BU264">
        <v>78</v>
      </c>
      <c r="BV264">
        <v>33</v>
      </c>
      <c r="BW264">
        <v>91</v>
      </c>
      <c r="BX264">
        <v>131</v>
      </c>
    </row>
    <row r="265" spans="1:76" x14ac:dyDescent="0.3">
      <c r="A265">
        <v>186561</v>
      </c>
      <c r="B265" t="s">
        <v>642</v>
      </c>
      <c r="C265" t="s">
        <v>643</v>
      </c>
      <c r="D265" t="s">
        <v>36715</v>
      </c>
      <c r="E265" t="s">
        <v>36716</v>
      </c>
      <c r="F265" t="s">
        <v>36487</v>
      </c>
      <c r="G265">
        <v>29</v>
      </c>
      <c r="H265">
        <v>82</v>
      </c>
      <c r="I265">
        <v>82</v>
      </c>
      <c r="J265" t="s">
        <v>35686</v>
      </c>
      <c r="K265" t="s">
        <v>36276</v>
      </c>
      <c r="L265" t="s">
        <v>132</v>
      </c>
      <c r="M265" t="s">
        <v>133</v>
      </c>
      <c r="N265" t="s">
        <v>41</v>
      </c>
      <c r="O265">
        <v>82</v>
      </c>
      <c r="P265" t="s">
        <v>134</v>
      </c>
      <c r="Q265" t="s">
        <v>35614</v>
      </c>
      <c r="S265" t="s">
        <v>36204</v>
      </c>
      <c r="T265" t="s">
        <v>35603</v>
      </c>
      <c r="U265" t="s">
        <v>36157</v>
      </c>
      <c r="V265">
        <v>371</v>
      </c>
      <c r="W265">
        <v>75</v>
      </c>
      <c r="X265">
        <v>75</v>
      </c>
      <c r="Y265">
        <v>58</v>
      </c>
      <c r="Z265">
        <v>84</v>
      </c>
      <c r="AA265">
        <v>79</v>
      </c>
      <c r="AB265">
        <v>380</v>
      </c>
      <c r="AC265">
        <v>81</v>
      </c>
      <c r="AD265">
        <v>70</v>
      </c>
      <c r="AE265">
        <v>66</v>
      </c>
      <c r="AF265">
        <v>80</v>
      </c>
      <c r="AG265">
        <v>83</v>
      </c>
      <c r="AH265">
        <v>362</v>
      </c>
      <c r="AI265">
        <v>67</v>
      </c>
      <c r="AJ265">
        <v>68</v>
      </c>
      <c r="AK265">
        <v>72</v>
      </c>
      <c r="AL265">
        <v>81</v>
      </c>
      <c r="AM265">
        <v>74</v>
      </c>
      <c r="AN265">
        <v>376</v>
      </c>
      <c r="AO265">
        <v>81</v>
      </c>
      <c r="AP265">
        <v>66</v>
      </c>
      <c r="AQ265">
        <v>89</v>
      </c>
      <c r="AR265">
        <v>66</v>
      </c>
      <c r="AS265">
        <v>74</v>
      </c>
      <c r="AT265">
        <v>383</v>
      </c>
      <c r="AU265">
        <v>74</v>
      </c>
      <c r="AV265">
        <v>69</v>
      </c>
      <c r="AW265">
        <v>84</v>
      </c>
      <c r="AX265">
        <v>81</v>
      </c>
      <c r="AY265">
        <v>75</v>
      </c>
      <c r="AZ265">
        <v>81</v>
      </c>
      <c r="BA265">
        <v>208</v>
      </c>
      <c r="BB265">
        <v>68</v>
      </c>
      <c r="BC265">
        <v>72</v>
      </c>
      <c r="BD265">
        <v>68</v>
      </c>
      <c r="BE265">
        <v>40</v>
      </c>
      <c r="BF265">
        <v>6</v>
      </c>
      <c r="BG265">
        <v>11</v>
      </c>
      <c r="BH265">
        <v>5</v>
      </c>
      <c r="BI265">
        <v>10</v>
      </c>
      <c r="BJ265">
        <v>8</v>
      </c>
      <c r="BK265">
        <v>2120</v>
      </c>
      <c r="BL265">
        <v>445</v>
      </c>
      <c r="BM265" t="s">
        <v>35449</v>
      </c>
      <c r="BN265" t="s">
        <v>35554</v>
      </c>
      <c r="BO265" t="s">
        <v>35440</v>
      </c>
      <c r="BP265" t="s">
        <v>35440</v>
      </c>
      <c r="BQ265" t="s">
        <v>35449</v>
      </c>
      <c r="BR265">
        <v>68</v>
      </c>
      <c r="BS265">
        <v>77</v>
      </c>
      <c r="BT265">
        <v>79</v>
      </c>
      <c r="BU265">
        <v>80</v>
      </c>
      <c r="BV265">
        <v>68</v>
      </c>
      <c r="BW265">
        <v>73</v>
      </c>
      <c r="BX265">
        <v>142</v>
      </c>
    </row>
    <row r="266" spans="1:76" x14ac:dyDescent="0.3">
      <c r="A266">
        <v>157481</v>
      </c>
      <c r="B266" t="s">
        <v>644</v>
      </c>
      <c r="C266" t="s">
        <v>645</v>
      </c>
      <c r="D266" t="s">
        <v>36717</v>
      </c>
      <c r="E266" t="s">
        <v>36718</v>
      </c>
      <c r="F266" t="s">
        <v>35548</v>
      </c>
      <c r="G266">
        <v>34</v>
      </c>
      <c r="H266">
        <v>82</v>
      </c>
      <c r="I266">
        <v>82</v>
      </c>
      <c r="J266" t="s">
        <v>35793</v>
      </c>
      <c r="K266" t="s">
        <v>80</v>
      </c>
      <c r="L266" t="s">
        <v>39</v>
      </c>
      <c r="M266" t="s">
        <v>129</v>
      </c>
      <c r="N266" t="s">
        <v>41</v>
      </c>
      <c r="O266">
        <v>82</v>
      </c>
      <c r="P266" t="s">
        <v>80</v>
      </c>
      <c r="Q266" t="s">
        <v>35822</v>
      </c>
      <c r="S266" t="s">
        <v>35602</v>
      </c>
      <c r="T266" t="s">
        <v>36261</v>
      </c>
      <c r="U266" t="s">
        <v>36719</v>
      </c>
      <c r="V266">
        <v>247</v>
      </c>
      <c r="W266">
        <v>38</v>
      </c>
      <c r="X266">
        <v>27</v>
      </c>
      <c r="Y266">
        <v>77</v>
      </c>
      <c r="Z266">
        <v>74</v>
      </c>
      <c r="AA266">
        <v>31</v>
      </c>
      <c r="AB266">
        <v>300</v>
      </c>
      <c r="AC266">
        <v>59</v>
      </c>
      <c r="AD266">
        <v>53</v>
      </c>
      <c r="AE266">
        <v>45</v>
      </c>
      <c r="AF266">
        <v>72</v>
      </c>
      <c r="AG266">
        <v>71</v>
      </c>
      <c r="AH266">
        <v>281</v>
      </c>
      <c r="AI266">
        <v>48</v>
      </c>
      <c r="AJ266">
        <v>43</v>
      </c>
      <c r="AK266">
        <v>53</v>
      </c>
      <c r="AL266">
        <v>82</v>
      </c>
      <c r="AM266">
        <v>55</v>
      </c>
      <c r="AN266">
        <v>331</v>
      </c>
      <c r="AO266">
        <v>65</v>
      </c>
      <c r="AP266">
        <v>76</v>
      </c>
      <c r="AQ266">
        <v>56</v>
      </c>
      <c r="AR266">
        <v>81</v>
      </c>
      <c r="AS266">
        <v>53</v>
      </c>
      <c r="AT266">
        <v>298</v>
      </c>
      <c r="AU266">
        <v>81</v>
      </c>
      <c r="AV266">
        <v>86</v>
      </c>
      <c r="AW266">
        <v>30</v>
      </c>
      <c r="AX266">
        <v>64</v>
      </c>
      <c r="AY266">
        <v>37</v>
      </c>
      <c r="AZ266">
        <v>75</v>
      </c>
      <c r="BA266">
        <v>261</v>
      </c>
      <c r="BB266">
        <v>89</v>
      </c>
      <c r="BC266">
        <v>87</v>
      </c>
      <c r="BD266">
        <v>85</v>
      </c>
      <c r="BE266">
        <v>36</v>
      </c>
      <c r="BF266">
        <v>8</v>
      </c>
      <c r="BG266">
        <v>6</v>
      </c>
      <c r="BH266">
        <v>5</v>
      </c>
      <c r="BI266">
        <v>9</v>
      </c>
      <c r="BJ266">
        <v>8</v>
      </c>
      <c r="BK266">
        <v>1754</v>
      </c>
      <c r="BL266">
        <v>372</v>
      </c>
      <c r="BM266" t="s">
        <v>35449</v>
      </c>
      <c r="BN266" t="s">
        <v>35513</v>
      </c>
      <c r="BO266" t="s">
        <v>35428</v>
      </c>
      <c r="BP266" t="s">
        <v>35440</v>
      </c>
      <c r="BQ266" t="s">
        <v>35449</v>
      </c>
      <c r="BR266">
        <v>45</v>
      </c>
      <c r="BS266">
        <v>41</v>
      </c>
      <c r="BT266">
        <v>62</v>
      </c>
      <c r="BU266">
        <v>63</v>
      </c>
      <c r="BV266">
        <v>86</v>
      </c>
      <c r="BW266">
        <v>75</v>
      </c>
      <c r="BX266">
        <v>38</v>
      </c>
    </row>
    <row r="267" spans="1:76" x14ac:dyDescent="0.3">
      <c r="A267">
        <v>176635</v>
      </c>
      <c r="B267" t="s">
        <v>646</v>
      </c>
      <c r="C267" t="s">
        <v>647</v>
      </c>
      <c r="D267" t="s">
        <v>36720</v>
      </c>
      <c r="E267" t="s">
        <v>36721</v>
      </c>
      <c r="F267" t="s">
        <v>35500</v>
      </c>
      <c r="G267">
        <v>31</v>
      </c>
      <c r="H267">
        <v>82</v>
      </c>
      <c r="I267">
        <v>82</v>
      </c>
      <c r="J267" t="s">
        <v>36179</v>
      </c>
      <c r="K267" t="s">
        <v>35879</v>
      </c>
      <c r="L267" t="s">
        <v>139</v>
      </c>
      <c r="M267" t="s">
        <v>64</v>
      </c>
      <c r="N267" t="s">
        <v>34</v>
      </c>
      <c r="O267">
        <v>82</v>
      </c>
      <c r="P267" t="s">
        <v>52</v>
      </c>
      <c r="Q267" t="s">
        <v>36722</v>
      </c>
      <c r="S267" t="s">
        <v>36410</v>
      </c>
      <c r="T267" t="s">
        <v>35603</v>
      </c>
      <c r="U267" t="s">
        <v>36214</v>
      </c>
      <c r="V267">
        <v>366</v>
      </c>
      <c r="W267">
        <v>81</v>
      </c>
      <c r="X267">
        <v>68</v>
      </c>
      <c r="Y267">
        <v>51</v>
      </c>
      <c r="Z267">
        <v>88</v>
      </c>
      <c r="AA267">
        <v>78</v>
      </c>
      <c r="AB267">
        <v>411</v>
      </c>
      <c r="AC267">
        <v>82</v>
      </c>
      <c r="AD267">
        <v>84</v>
      </c>
      <c r="AE267">
        <v>75</v>
      </c>
      <c r="AF267">
        <v>82</v>
      </c>
      <c r="AG267">
        <v>88</v>
      </c>
      <c r="AH267">
        <v>355</v>
      </c>
      <c r="AI267">
        <v>67</v>
      </c>
      <c r="AJ267">
        <v>61</v>
      </c>
      <c r="AK267">
        <v>75</v>
      </c>
      <c r="AL267">
        <v>81</v>
      </c>
      <c r="AM267">
        <v>71</v>
      </c>
      <c r="AN267">
        <v>300</v>
      </c>
      <c r="AO267">
        <v>70</v>
      </c>
      <c r="AP267">
        <v>45</v>
      </c>
      <c r="AQ267">
        <v>62</v>
      </c>
      <c r="AR267">
        <v>56</v>
      </c>
      <c r="AS267">
        <v>67</v>
      </c>
      <c r="AT267">
        <v>305</v>
      </c>
      <c r="AU267">
        <v>44</v>
      </c>
      <c r="AV267">
        <v>24</v>
      </c>
      <c r="AW267">
        <v>80</v>
      </c>
      <c r="AX267">
        <v>90</v>
      </c>
      <c r="AY267">
        <v>67</v>
      </c>
      <c r="AZ267">
        <v>83</v>
      </c>
      <c r="BA267">
        <v>59</v>
      </c>
      <c r="BB267">
        <v>24</v>
      </c>
      <c r="BC267">
        <v>16</v>
      </c>
      <c r="BD267">
        <v>19</v>
      </c>
      <c r="BE267">
        <v>50</v>
      </c>
      <c r="BF267">
        <v>6</v>
      </c>
      <c r="BG267">
        <v>14</v>
      </c>
      <c r="BH267">
        <v>10</v>
      </c>
      <c r="BI267">
        <v>6</v>
      </c>
      <c r="BJ267">
        <v>14</v>
      </c>
      <c r="BK267">
        <v>1846</v>
      </c>
      <c r="BL267">
        <v>380</v>
      </c>
      <c r="BM267" t="s">
        <v>35592</v>
      </c>
      <c r="BN267" t="s">
        <v>35426</v>
      </c>
      <c r="BO267" t="s">
        <v>35427</v>
      </c>
      <c r="BP267" t="s">
        <v>35428</v>
      </c>
      <c r="BQ267" t="s">
        <v>35425</v>
      </c>
      <c r="BR267">
        <v>64</v>
      </c>
      <c r="BS267">
        <v>69</v>
      </c>
      <c r="BT267">
        <v>85</v>
      </c>
      <c r="BU267">
        <v>83</v>
      </c>
      <c r="BV267">
        <v>24</v>
      </c>
      <c r="BW267">
        <v>55</v>
      </c>
      <c r="BX267">
        <v>406</v>
      </c>
    </row>
    <row r="268" spans="1:76" x14ac:dyDescent="0.3">
      <c r="A268">
        <v>177388</v>
      </c>
      <c r="B268" t="s">
        <v>648</v>
      </c>
      <c r="C268" t="s">
        <v>649</v>
      </c>
      <c r="D268" t="s">
        <v>36723</v>
      </c>
      <c r="E268" t="s">
        <v>36724</v>
      </c>
      <c r="F268" t="s">
        <v>35492</v>
      </c>
      <c r="G268">
        <v>33</v>
      </c>
      <c r="H268">
        <v>82</v>
      </c>
      <c r="I268">
        <v>82</v>
      </c>
      <c r="J268" t="s">
        <v>35589</v>
      </c>
      <c r="K268" t="s">
        <v>35464</v>
      </c>
      <c r="L268" t="s">
        <v>55</v>
      </c>
      <c r="M268" t="s">
        <v>349</v>
      </c>
      <c r="N268" t="s">
        <v>41</v>
      </c>
      <c r="O268">
        <v>82</v>
      </c>
      <c r="P268" t="s">
        <v>57</v>
      </c>
      <c r="Q268" t="s">
        <v>36725</v>
      </c>
      <c r="S268" t="s">
        <v>36285</v>
      </c>
      <c r="T268" t="s">
        <v>35911</v>
      </c>
      <c r="U268" t="s">
        <v>36641</v>
      </c>
      <c r="V268">
        <v>383</v>
      </c>
      <c r="W268">
        <v>85</v>
      </c>
      <c r="X268">
        <v>78</v>
      </c>
      <c r="Y268">
        <v>59</v>
      </c>
      <c r="Z268">
        <v>84</v>
      </c>
      <c r="AA268">
        <v>77</v>
      </c>
      <c r="AB268">
        <v>419</v>
      </c>
      <c r="AC268">
        <v>86</v>
      </c>
      <c r="AD268">
        <v>85</v>
      </c>
      <c r="AE268">
        <v>82</v>
      </c>
      <c r="AF268">
        <v>81</v>
      </c>
      <c r="AG268">
        <v>85</v>
      </c>
      <c r="AH268">
        <v>381</v>
      </c>
      <c r="AI268">
        <v>72</v>
      </c>
      <c r="AJ268">
        <v>69</v>
      </c>
      <c r="AK268">
        <v>83</v>
      </c>
      <c r="AL268">
        <v>80</v>
      </c>
      <c r="AM268">
        <v>77</v>
      </c>
      <c r="AN268">
        <v>343</v>
      </c>
      <c r="AO268">
        <v>80</v>
      </c>
      <c r="AP268">
        <v>42</v>
      </c>
      <c r="AQ268">
        <v>70</v>
      </c>
      <c r="AR268">
        <v>71</v>
      </c>
      <c r="AS268">
        <v>80</v>
      </c>
      <c r="AT268">
        <v>342</v>
      </c>
      <c r="AU268">
        <v>57</v>
      </c>
      <c r="AV268">
        <v>37</v>
      </c>
      <c r="AW268">
        <v>81</v>
      </c>
      <c r="AX268">
        <v>85</v>
      </c>
      <c r="AY268">
        <v>82</v>
      </c>
      <c r="AZ268">
        <v>80</v>
      </c>
      <c r="BA268">
        <v>110</v>
      </c>
      <c r="BB268">
        <v>32</v>
      </c>
      <c r="BC268">
        <v>39</v>
      </c>
      <c r="BD268">
        <v>39</v>
      </c>
      <c r="BE268">
        <v>61</v>
      </c>
      <c r="BF268">
        <v>11</v>
      </c>
      <c r="BG268">
        <v>15</v>
      </c>
      <c r="BH268">
        <v>9</v>
      </c>
      <c r="BI268">
        <v>14</v>
      </c>
      <c r="BJ268">
        <v>12</v>
      </c>
      <c r="BK268">
        <v>2039</v>
      </c>
      <c r="BL268">
        <v>424</v>
      </c>
      <c r="BM268" t="s">
        <v>35425</v>
      </c>
      <c r="BN268" t="s">
        <v>35426</v>
      </c>
      <c r="BO268" t="s">
        <v>35440</v>
      </c>
      <c r="BP268" t="s">
        <v>35428</v>
      </c>
      <c r="BQ268" t="s">
        <v>35449</v>
      </c>
      <c r="BR268">
        <v>70</v>
      </c>
      <c r="BS268">
        <v>79</v>
      </c>
      <c r="BT268">
        <v>84</v>
      </c>
      <c r="BU268">
        <v>85</v>
      </c>
      <c r="BV268">
        <v>39</v>
      </c>
      <c r="BW268">
        <v>67</v>
      </c>
      <c r="BX268">
        <v>68</v>
      </c>
    </row>
    <row r="269" spans="1:76" x14ac:dyDescent="0.3">
      <c r="A269">
        <v>168651</v>
      </c>
      <c r="B269" t="s">
        <v>650</v>
      </c>
      <c r="C269" t="s">
        <v>651</v>
      </c>
      <c r="D269" t="s">
        <v>36726</v>
      </c>
      <c r="E269" t="s">
        <v>36727</v>
      </c>
      <c r="F269" t="s">
        <v>35724</v>
      </c>
      <c r="G269">
        <v>32</v>
      </c>
      <c r="H269">
        <v>82</v>
      </c>
      <c r="I269">
        <v>82</v>
      </c>
      <c r="J269" t="s">
        <v>35908</v>
      </c>
      <c r="K269" t="s">
        <v>134</v>
      </c>
      <c r="L269" t="s">
        <v>60</v>
      </c>
      <c r="M269" t="s">
        <v>157</v>
      </c>
      <c r="N269" t="s">
        <v>41</v>
      </c>
      <c r="O269">
        <v>82</v>
      </c>
      <c r="P269" t="s">
        <v>134</v>
      </c>
      <c r="Q269" t="s">
        <v>36062</v>
      </c>
      <c r="S269" t="s">
        <v>36374</v>
      </c>
      <c r="T269" t="s">
        <v>36289</v>
      </c>
      <c r="U269" t="s">
        <v>36375</v>
      </c>
      <c r="V269">
        <v>386</v>
      </c>
      <c r="W269">
        <v>84</v>
      </c>
      <c r="X269">
        <v>77</v>
      </c>
      <c r="Y269">
        <v>59</v>
      </c>
      <c r="Z269">
        <v>85</v>
      </c>
      <c r="AA269">
        <v>81</v>
      </c>
      <c r="AB269">
        <v>416</v>
      </c>
      <c r="AC269">
        <v>78</v>
      </c>
      <c r="AD269">
        <v>88</v>
      </c>
      <c r="AE269">
        <v>82</v>
      </c>
      <c r="AF269">
        <v>86</v>
      </c>
      <c r="AG269">
        <v>82</v>
      </c>
      <c r="AH269">
        <v>333</v>
      </c>
      <c r="AI269">
        <v>62</v>
      </c>
      <c r="AJ269">
        <v>60</v>
      </c>
      <c r="AK269">
        <v>69</v>
      </c>
      <c r="AL269">
        <v>80</v>
      </c>
      <c r="AM269">
        <v>62</v>
      </c>
      <c r="AN269">
        <v>340</v>
      </c>
      <c r="AO269">
        <v>84</v>
      </c>
      <c r="AP269">
        <v>34</v>
      </c>
      <c r="AQ269">
        <v>75</v>
      </c>
      <c r="AR269">
        <v>71</v>
      </c>
      <c r="AS269">
        <v>76</v>
      </c>
      <c r="AT269">
        <v>391</v>
      </c>
      <c r="AU269">
        <v>67</v>
      </c>
      <c r="AV269">
        <v>79</v>
      </c>
      <c r="AW269">
        <v>79</v>
      </c>
      <c r="AX269">
        <v>84</v>
      </c>
      <c r="AY269">
        <v>82</v>
      </c>
      <c r="AZ269">
        <v>80</v>
      </c>
      <c r="BA269">
        <v>225</v>
      </c>
      <c r="BB269">
        <v>76</v>
      </c>
      <c r="BC269">
        <v>77</v>
      </c>
      <c r="BD269">
        <v>72</v>
      </c>
      <c r="BE269">
        <v>51</v>
      </c>
      <c r="BF269">
        <v>14</v>
      </c>
      <c r="BG269">
        <v>11</v>
      </c>
      <c r="BH269">
        <v>12</v>
      </c>
      <c r="BI269">
        <v>5</v>
      </c>
      <c r="BJ269">
        <v>9</v>
      </c>
      <c r="BK269">
        <v>2142</v>
      </c>
      <c r="BL269">
        <v>447</v>
      </c>
      <c r="BM269" t="s">
        <v>35425</v>
      </c>
      <c r="BN269" t="s">
        <v>35554</v>
      </c>
      <c r="BO269" t="s">
        <v>35427</v>
      </c>
      <c r="BP269" t="s">
        <v>35427</v>
      </c>
      <c r="BQ269" t="s">
        <v>35425</v>
      </c>
      <c r="BR269">
        <v>61</v>
      </c>
      <c r="BS269">
        <v>79</v>
      </c>
      <c r="BT269">
        <v>85</v>
      </c>
      <c r="BU269">
        <v>78</v>
      </c>
      <c r="BV269">
        <v>75</v>
      </c>
      <c r="BW269">
        <v>69</v>
      </c>
      <c r="BX269">
        <v>71</v>
      </c>
    </row>
    <row r="270" spans="1:76" x14ac:dyDescent="0.3">
      <c r="A270">
        <v>180403</v>
      </c>
      <c r="B270" t="s">
        <v>652</v>
      </c>
      <c r="C270" t="s">
        <v>653</v>
      </c>
      <c r="D270" t="s">
        <v>36728</v>
      </c>
      <c r="E270" t="s">
        <v>36729</v>
      </c>
      <c r="F270" t="s">
        <v>35462</v>
      </c>
      <c r="G270">
        <v>31</v>
      </c>
      <c r="H270">
        <v>82</v>
      </c>
      <c r="I270">
        <v>82</v>
      </c>
      <c r="J270" t="s">
        <v>35994</v>
      </c>
      <c r="K270" t="s">
        <v>36730</v>
      </c>
      <c r="L270" t="s">
        <v>55</v>
      </c>
      <c r="M270" t="s">
        <v>349</v>
      </c>
      <c r="N270" t="s">
        <v>41</v>
      </c>
      <c r="O270">
        <v>82</v>
      </c>
      <c r="P270" t="s">
        <v>35</v>
      </c>
      <c r="Q270" t="s">
        <v>36498</v>
      </c>
      <c r="S270" t="s">
        <v>36410</v>
      </c>
      <c r="T270" t="s">
        <v>35641</v>
      </c>
      <c r="U270" t="s">
        <v>36214</v>
      </c>
      <c r="V270">
        <v>323</v>
      </c>
      <c r="W270">
        <v>76</v>
      </c>
      <c r="X270">
        <v>77</v>
      </c>
      <c r="Y270">
        <v>31</v>
      </c>
      <c r="Z270">
        <v>80</v>
      </c>
      <c r="AA270">
        <v>59</v>
      </c>
      <c r="AB270">
        <v>414</v>
      </c>
      <c r="AC270">
        <v>88</v>
      </c>
      <c r="AD270">
        <v>83</v>
      </c>
      <c r="AE270">
        <v>84</v>
      </c>
      <c r="AF270">
        <v>77</v>
      </c>
      <c r="AG270">
        <v>82</v>
      </c>
      <c r="AH270">
        <v>409</v>
      </c>
      <c r="AI270">
        <v>86</v>
      </c>
      <c r="AJ270">
        <v>78</v>
      </c>
      <c r="AK270">
        <v>86</v>
      </c>
      <c r="AL270">
        <v>80</v>
      </c>
      <c r="AM270">
        <v>79</v>
      </c>
      <c r="AN270">
        <v>333</v>
      </c>
      <c r="AO270">
        <v>84</v>
      </c>
      <c r="AP270">
        <v>32</v>
      </c>
      <c r="AQ270">
        <v>77</v>
      </c>
      <c r="AR270">
        <v>59</v>
      </c>
      <c r="AS270">
        <v>81</v>
      </c>
      <c r="AT270">
        <v>341</v>
      </c>
      <c r="AU270">
        <v>45</v>
      </c>
      <c r="AV270">
        <v>55</v>
      </c>
      <c r="AW270">
        <v>79</v>
      </c>
      <c r="AX270">
        <v>83</v>
      </c>
      <c r="AY270">
        <v>79</v>
      </c>
      <c r="AZ270">
        <v>79</v>
      </c>
      <c r="BA270">
        <v>151</v>
      </c>
      <c r="BB270">
        <v>43</v>
      </c>
      <c r="BC270">
        <v>57</v>
      </c>
      <c r="BD270">
        <v>51</v>
      </c>
      <c r="BE270">
        <v>59</v>
      </c>
      <c r="BF270">
        <v>14</v>
      </c>
      <c r="BG270">
        <v>12</v>
      </c>
      <c r="BH270">
        <v>13</v>
      </c>
      <c r="BI270">
        <v>7</v>
      </c>
      <c r="BJ270">
        <v>13</v>
      </c>
      <c r="BK270">
        <v>2030</v>
      </c>
      <c r="BL270">
        <v>434</v>
      </c>
      <c r="BM270" t="s">
        <v>35425</v>
      </c>
      <c r="BN270" t="s">
        <v>35426</v>
      </c>
      <c r="BO270" t="s">
        <v>35440</v>
      </c>
      <c r="BP270" t="s">
        <v>35440</v>
      </c>
      <c r="BQ270" t="s">
        <v>35449</v>
      </c>
      <c r="BR270">
        <v>82</v>
      </c>
      <c r="BS270">
        <v>79</v>
      </c>
      <c r="BT270">
        <v>80</v>
      </c>
      <c r="BU270">
        <v>85</v>
      </c>
      <c r="BV270">
        <v>49</v>
      </c>
      <c r="BW270">
        <v>59</v>
      </c>
      <c r="BX270">
        <v>108</v>
      </c>
    </row>
    <row r="271" spans="1:76" x14ac:dyDescent="0.3">
      <c r="A271">
        <v>184200</v>
      </c>
      <c r="B271" t="s">
        <v>654</v>
      </c>
      <c r="C271" t="s">
        <v>655</v>
      </c>
      <c r="D271" t="s">
        <v>36731</v>
      </c>
      <c r="E271" t="s">
        <v>36732</v>
      </c>
      <c r="F271" t="s">
        <v>36149</v>
      </c>
      <c r="G271">
        <v>31</v>
      </c>
      <c r="H271">
        <v>82</v>
      </c>
      <c r="I271">
        <v>82</v>
      </c>
      <c r="J271" t="s">
        <v>35793</v>
      </c>
      <c r="K271" t="s">
        <v>42</v>
      </c>
      <c r="L271" t="s">
        <v>193</v>
      </c>
      <c r="M271" t="s">
        <v>40</v>
      </c>
      <c r="N271" t="s">
        <v>41</v>
      </c>
      <c r="O271">
        <v>82</v>
      </c>
      <c r="P271" t="s">
        <v>42</v>
      </c>
      <c r="Q271" t="s">
        <v>36733</v>
      </c>
      <c r="S271" t="s">
        <v>36186</v>
      </c>
      <c r="T271" t="s">
        <v>36734</v>
      </c>
      <c r="U271" t="s">
        <v>35803</v>
      </c>
      <c r="V271">
        <v>399</v>
      </c>
      <c r="W271">
        <v>78</v>
      </c>
      <c r="X271">
        <v>81</v>
      </c>
      <c r="Y271">
        <v>79</v>
      </c>
      <c r="Z271">
        <v>82</v>
      </c>
      <c r="AA271">
        <v>79</v>
      </c>
      <c r="AB271">
        <v>386</v>
      </c>
      <c r="AC271">
        <v>78</v>
      </c>
      <c r="AD271">
        <v>79</v>
      </c>
      <c r="AE271">
        <v>72</v>
      </c>
      <c r="AF271">
        <v>74</v>
      </c>
      <c r="AG271">
        <v>83</v>
      </c>
      <c r="AH271">
        <v>389</v>
      </c>
      <c r="AI271">
        <v>77</v>
      </c>
      <c r="AJ271">
        <v>82</v>
      </c>
      <c r="AK271">
        <v>72</v>
      </c>
      <c r="AL271">
        <v>78</v>
      </c>
      <c r="AM271">
        <v>80</v>
      </c>
      <c r="AN271">
        <v>404</v>
      </c>
      <c r="AO271">
        <v>85</v>
      </c>
      <c r="AP271">
        <v>76</v>
      </c>
      <c r="AQ271">
        <v>76</v>
      </c>
      <c r="AR271">
        <v>85</v>
      </c>
      <c r="AS271">
        <v>82</v>
      </c>
      <c r="AT271">
        <v>354</v>
      </c>
      <c r="AU271">
        <v>77</v>
      </c>
      <c r="AV271">
        <v>38</v>
      </c>
      <c r="AW271">
        <v>79</v>
      </c>
      <c r="AX271">
        <v>81</v>
      </c>
      <c r="AY271">
        <v>79</v>
      </c>
      <c r="AZ271">
        <v>82</v>
      </c>
      <c r="BA271">
        <v>121</v>
      </c>
      <c r="BB271">
        <v>40</v>
      </c>
      <c r="BC271">
        <v>42</v>
      </c>
      <c r="BD271">
        <v>39</v>
      </c>
      <c r="BE271">
        <v>64</v>
      </c>
      <c r="BF271">
        <v>14</v>
      </c>
      <c r="BG271">
        <v>15</v>
      </c>
      <c r="BH271">
        <v>10</v>
      </c>
      <c r="BI271">
        <v>10</v>
      </c>
      <c r="BJ271">
        <v>15</v>
      </c>
      <c r="BK271">
        <v>2117</v>
      </c>
      <c r="BL271">
        <v>445</v>
      </c>
      <c r="BM271" t="s">
        <v>35425</v>
      </c>
      <c r="BN271" t="s">
        <v>35426</v>
      </c>
      <c r="BO271" t="s">
        <v>35427</v>
      </c>
      <c r="BP271" t="s">
        <v>35428</v>
      </c>
      <c r="BQ271" t="s">
        <v>35449</v>
      </c>
      <c r="BR271">
        <v>80</v>
      </c>
      <c r="BS271">
        <v>82</v>
      </c>
      <c r="BT271">
        <v>79</v>
      </c>
      <c r="BU271">
        <v>79</v>
      </c>
      <c r="BV271">
        <v>44</v>
      </c>
      <c r="BW271">
        <v>81</v>
      </c>
      <c r="BX271">
        <v>85</v>
      </c>
    </row>
    <row r="272" spans="1:76" x14ac:dyDescent="0.3">
      <c r="A272">
        <v>182494</v>
      </c>
      <c r="B272" t="s">
        <v>656</v>
      </c>
      <c r="C272" t="s">
        <v>657</v>
      </c>
      <c r="D272" t="s">
        <v>36735</v>
      </c>
      <c r="E272" t="s">
        <v>36736</v>
      </c>
      <c r="F272" t="s">
        <v>35729</v>
      </c>
      <c r="G272">
        <v>34</v>
      </c>
      <c r="H272">
        <v>82</v>
      </c>
      <c r="I272">
        <v>82</v>
      </c>
      <c r="J272" t="s">
        <v>35557</v>
      </c>
      <c r="K272" t="s">
        <v>47</v>
      </c>
      <c r="L272" t="s">
        <v>278</v>
      </c>
      <c r="M272" t="s">
        <v>129</v>
      </c>
      <c r="N272" t="s">
        <v>41</v>
      </c>
      <c r="O272">
        <v>82</v>
      </c>
      <c r="P272" t="s">
        <v>47</v>
      </c>
      <c r="Q272" t="s">
        <v>36737</v>
      </c>
      <c r="S272" t="s">
        <v>36738</v>
      </c>
      <c r="T272" t="s">
        <v>36425</v>
      </c>
      <c r="U272" t="s">
        <v>36739</v>
      </c>
      <c r="V272">
        <v>91</v>
      </c>
      <c r="W272">
        <v>15</v>
      </c>
      <c r="X272">
        <v>10</v>
      </c>
      <c r="Y272">
        <v>12</v>
      </c>
      <c r="Z272">
        <v>44</v>
      </c>
      <c r="AA272">
        <v>10</v>
      </c>
      <c r="AB272">
        <v>123</v>
      </c>
      <c r="AC272">
        <v>25</v>
      </c>
      <c r="AD272">
        <v>14</v>
      </c>
      <c r="AE272">
        <v>10</v>
      </c>
      <c r="AF272">
        <v>47</v>
      </c>
      <c r="AG272">
        <v>27</v>
      </c>
      <c r="AH272">
        <v>330</v>
      </c>
      <c r="AI272">
        <v>60</v>
      </c>
      <c r="AJ272">
        <v>62</v>
      </c>
      <c r="AK272">
        <v>68</v>
      </c>
      <c r="AL272">
        <v>78</v>
      </c>
      <c r="AM272">
        <v>62</v>
      </c>
      <c r="AN272">
        <v>263</v>
      </c>
      <c r="AO272">
        <v>56</v>
      </c>
      <c r="AP272">
        <v>84</v>
      </c>
      <c r="AQ272">
        <v>45</v>
      </c>
      <c r="AR272">
        <v>68</v>
      </c>
      <c r="AS272">
        <v>10</v>
      </c>
      <c r="AT272">
        <v>154</v>
      </c>
      <c r="AU272">
        <v>32</v>
      </c>
      <c r="AV272">
        <v>23</v>
      </c>
      <c r="AW272">
        <v>13</v>
      </c>
      <c r="AX272">
        <v>62</v>
      </c>
      <c r="AY272">
        <v>24</v>
      </c>
      <c r="AZ272">
        <v>53</v>
      </c>
      <c r="BA272">
        <v>44</v>
      </c>
      <c r="BB272">
        <v>12</v>
      </c>
      <c r="BC272">
        <v>16</v>
      </c>
      <c r="BD272">
        <v>16</v>
      </c>
      <c r="BE272">
        <v>400</v>
      </c>
      <c r="BF272">
        <v>84</v>
      </c>
      <c r="BG272">
        <v>76</v>
      </c>
      <c r="BH272">
        <v>75</v>
      </c>
      <c r="BI272">
        <v>82</v>
      </c>
      <c r="BJ272">
        <v>83</v>
      </c>
      <c r="BK272">
        <v>1405</v>
      </c>
      <c r="BL272">
        <v>461</v>
      </c>
      <c r="BM272" t="s">
        <v>35592</v>
      </c>
      <c r="BN272" t="s">
        <v>35450</v>
      </c>
      <c r="BO272" t="s">
        <v>35427</v>
      </c>
      <c r="BP272" t="s">
        <v>35427</v>
      </c>
      <c r="BQ272" t="s">
        <v>35449</v>
      </c>
      <c r="BR272">
        <v>84</v>
      </c>
      <c r="BS272">
        <v>76</v>
      </c>
      <c r="BT272">
        <v>75</v>
      </c>
      <c r="BU272">
        <v>83</v>
      </c>
      <c r="BV272">
        <v>61</v>
      </c>
      <c r="BW272">
        <v>82</v>
      </c>
      <c r="BX272">
        <v>36</v>
      </c>
    </row>
    <row r="273" spans="1:76" x14ac:dyDescent="0.3">
      <c r="A273">
        <v>185103</v>
      </c>
      <c r="B273" t="s">
        <v>658</v>
      </c>
      <c r="C273" t="s">
        <v>659</v>
      </c>
      <c r="D273" t="s">
        <v>36740</v>
      </c>
      <c r="E273" t="s">
        <v>36741</v>
      </c>
      <c r="F273" t="s">
        <v>35827</v>
      </c>
      <c r="G273">
        <v>34</v>
      </c>
      <c r="H273">
        <v>82</v>
      </c>
      <c r="I273">
        <v>82</v>
      </c>
      <c r="J273" t="s">
        <v>35932</v>
      </c>
      <c r="K273" t="s">
        <v>148</v>
      </c>
      <c r="L273" t="s">
        <v>39</v>
      </c>
      <c r="M273" t="s">
        <v>97</v>
      </c>
      <c r="N273" t="s">
        <v>34</v>
      </c>
      <c r="O273">
        <v>82</v>
      </c>
      <c r="P273" t="s">
        <v>148</v>
      </c>
      <c r="Q273" t="s">
        <v>36576</v>
      </c>
      <c r="S273" t="s">
        <v>36180</v>
      </c>
      <c r="T273" t="s">
        <v>35714</v>
      </c>
      <c r="U273" t="s">
        <v>36742</v>
      </c>
      <c r="V273">
        <v>372</v>
      </c>
      <c r="W273">
        <v>90</v>
      </c>
      <c r="X273">
        <v>60</v>
      </c>
      <c r="Y273">
        <v>80</v>
      </c>
      <c r="Z273">
        <v>78</v>
      </c>
      <c r="AA273">
        <v>64</v>
      </c>
      <c r="AB273">
        <v>407</v>
      </c>
      <c r="AC273">
        <v>80</v>
      </c>
      <c r="AD273">
        <v>85</v>
      </c>
      <c r="AE273">
        <v>88</v>
      </c>
      <c r="AF273">
        <v>77</v>
      </c>
      <c r="AG273">
        <v>77</v>
      </c>
      <c r="AH273">
        <v>338</v>
      </c>
      <c r="AI273">
        <v>69</v>
      </c>
      <c r="AJ273">
        <v>67</v>
      </c>
      <c r="AK273">
        <v>61</v>
      </c>
      <c r="AL273">
        <v>83</v>
      </c>
      <c r="AM273">
        <v>58</v>
      </c>
      <c r="AN273">
        <v>412</v>
      </c>
      <c r="AO273">
        <v>95</v>
      </c>
      <c r="AP273">
        <v>79</v>
      </c>
      <c r="AQ273">
        <v>79</v>
      </c>
      <c r="AR273">
        <v>73</v>
      </c>
      <c r="AS273">
        <v>86</v>
      </c>
      <c r="AT273">
        <v>403</v>
      </c>
      <c r="AU273">
        <v>86</v>
      </c>
      <c r="AV273">
        <v>82</v>
      </c>
      <c r="AW273">
        <v>78</v>
      </c>
      <c r="AX273">
        <v>77</v>
      </c>
      <c r="AY273">
        <v>80</v>
      </c>
      <c r="AZ273">
        <v>90</v>
      </c>
      <c r="BA273">
        <v>246</v>
      </c>
      <c r="BB273">
        <v>82</v>
      </c>
      <c r="BC273">
        <v>83</v>
      </c>
      <c r="BD273">
        <v>81</v>
      </c>
      <c r="BE273">
        <v>61</v>
      </c>
      <c r="BF273">
        <v>16</v>
      </c>
      <c r="BG273">
        <v>15</v>
      </c>
      <c r="BH273">
        <v>8</v>
      </c>
      <c r="BI273">
        <v>16</v>
      </c>
      <c r="BJ273">
        <v>6</v>
      </c>
      <c r="BK273">
        <v>2239</v>
      </c>
      <c r="BL273">
        <v>458</v>
      </c>
      <c r="BM273" t="s">
        <v>35449</v>
      </c>
      <c r="BN273" t="s">
        <v>35554</v>
      </c>
      <c r="BO273" t="s">
        <v>35440</v>
      </c>
      <c r="BP273" t="s">
        <v>35427</v>
      </c>
      <c r="BQ273" t="s">
        <v>35592</v>
      </c>
      <c r="BR273">
        <v>68</v>
      </c>
      <c r="BS273">
        <v>74</v>
      </c>
      <c r="BT273">
        <v>81</v>
      </c>
      <c r="BU273">
        <v>76</v>
      </c>
      <c r="BV273">
        <v>82</v>
      </c>
      <c r="BW273">
        <v>77</v>
      </c>
      <c r="BX273">
        <v>110</v>
      </c>
    </row>
    <row r="274" spans="1:76" x14ac:dyDescent="0.3">
      <c r="A274">
        <v>183907</v>
      </c>
      <c r="B274" t="s">
        <v>660</v>
      </c>
      <c r="C274" t="s">
        <v>661</v>
      </c>
      <c r="D274" t="s">
        <v>36743</v>
      </c>
      <c r="E274" t="s">
        <v>36744</v>
      </c>
      <c r="F274" t="s">
        <v>35500</v>
      </c>
      <c r="G274">
        <v>31</v>
      </c>
      <c r="H274">
        <v>82</v>
      </c>
      <c r="I274">
        <v>82</v>
      </c>
      <c r="J274" t="s">
        <v>35557</v>
      </c>
      <c r="K274" t="s">
        <v>80</v>
      </c>
      <c r="L274" t="s">
        <v>193</v>
      </c>
      <c r="M274" t="s">
        <v>174</v>
      </c>
      <c r="N274" t="s">
        <v>41</v>
      </c>
      <c r="O274">
        <v>82</v>
      </c>
      <c r="P274" t="s">
        <v>80</v>
      </c>
      <c r="Q274" t="s">
        <v>36745</v>
      </c>
      <c r="S274" t="s">
        <v>35694</v>
      </c>
      <c r="T274" t="s">
        <v>35633</v>
      </c>
      <c r="U274" t="s">
        <v>35604</v>
      </c>
      <c r="V274">
        <v>316</v>
      </c>
      <c r="W274">
        <v>69</v>
      </c>
      <c r="X274">
        <v>34</v>
      </c>
      <c r="Y274">
        <v>84</v>
      </c>
      <c r="Z274">
        <v>77</v>
      </c>
      <c r="AA274">
        <v>52</v>
      </c>
      <c r="AB274">
        <v>302</v>
      </c>
      <c r="AC274">
        <v>64</v>
      </c>
      <c r="AD274">
        <v>53</v>
      </c>
      <c r="AE274">
        <v>31</v>
      </c>
      <c r="AF274">
        <v>84</v>
      </c>
      <c r="AG274">
        <v>70</v>
      </c>
      <c r="AH274">
        <v>328</v>
      </c>
      <c r="AI274">
        <v>64</v>
      </c>
      <c r="AJ274">
        <v>75</v>
      </c>
      <c r="AK274">
        <v>55</v>
      </c>
      <c r="AL274">
        <v>82</v>
      </c>
      <c r="AM274">
        <v>52</v>
      </c>
      <c r="AN274">
        <v>357</v>
      </c>
      <c r="AO274">
        <v>78</v>
      </c>
      <c r="AP274">
        <v>73</v>
      </c>
      <c r="AQ274">
        <v>60</v>
      </c>
      <c r="AR274">
        <v>88</v>
      </c>
      <c r="AS274">
        <v>58</v>
      </c>
      <c r="AT274">
        <v>325</v>
      </c>
      <c r="AU274">
        <v>82</v>
      </c>
      <c r="AV274">
        <v>77</v>
      </c>
      <c r="AW274">
        <v>47</v>
      </c>
      <c r="AX274">
        <v>73</v>
      </c>
      <c r="AY274">
        <v>46</v>
      </c>
      <c r="AZ274">
        <v>84</v>
      </c>
      <c r="BA274">
        <v>251</v>
      </c>
      <c r="BB274">
        <v>80</v>
      </c>
      <c r="BC274">
        <v>87</v>
      </c>
      <c r="BD274">
        <v>84</v>
      </c>
      <c r="BE274">
        <v>45</v>
      </c>
      <c r="BF274">
        <v>7</v>
      </c>
      <c r="BG274">
        <v>12</v>
      </c>
      <c r="BH274">
        <v>15</v>
      </c>
      <c r="BI274">
        <v>6</v>
      </c>
      <c r="BJ274">
        <v>5</v>
      </c>
      <c r="BK274">
        <v>1924</v>
      </c>
      <c r="BL274">
        <v>418</v>
      </c>
      <c r="BM274" t="s">
        <v>35425</v>
      </c>
      <c r="BN274" t="s">
        <v>35513</v>
      </c>
      <c r="BO274" t="s">
        <v>35427</v>
      </c>
      <c r="BP274" t="s">
        <v>35427</v>
      </c>
      <c r="BQ274" t="s">
        <v>35425</v>
      </c>
      <c r="BR274">
        <v>70</v>
      </c>
      <c r="BS274">
        <v>50</v>
      </c>
      <c r="BT274">
        <v>72</v>
      </c>
      <c r="BU274">
        <v>65</v>
      </c>
      <c r="BV274">
        <v>82</v>
      </c>
      <c r="BW274">
        <v>79</v>
      </c>
      <c r="BX274">
        <v>96</v>
      </c>
    </row>
    <row r="275" spans="1:76" x14ac:dyDescent="0.3">
      <c r="A275">
        <v>181458</v>
      </c>
      <c r="B275" t="s">
        <v>662</v>
      </c>
      <c r="C275" t="s">
        <v>663</v>
      </c>
      <c r="D275" t="s">
        <v>36746</v>
      </c>
      <c r="E275" t="s">
        <v>36747</v>
      </c>
      <c r="F275" t="s">
        <v>35724</v>
      </c>
      <c r="G275">
        <v>31</v>
      </c>
      <c r="H275">
        <v>82</v>
      </c>
      <c r="I275">
        <v>82</v>
      </c>
      <c r="J275" t="s">
        <v>35583</v>
      </c>
      <c r="K275" t="s">
        <v>36748</v>
      </c>
      <c r="L275" t="s">
        <v>190</v>
      </c>
      <c r="M275" t="s">
        <v>61</v>
      </c>
      <c r="N275" t="s">
        <v>34</v>
      </c>
      <c r="O275">
        <v>82</v>
      </c>
      <c r="P275" t="s">
        <v>160</v>
      </c>
      <c r="Q275" t="s">
        <v>36076</v>
      </c>
      <c r="S275" t="s">
        <v>36410</v>
      </c>
      <c r="T275" t="s">
        <v>35733</v>
      </c>
      <c r="U275" t="s">
        <v>36404</v>
      </c>
      <c r="V275">
        <v>403</v>
      </c>
      <c r="W275">
        <v>83</v>
      </c>
      <c r="X275">
        <v>80</v>
      </c>
      <c r="Y275">
        <v>80</v>
      </c>
      <c r="Z275">
        <v>79</v>
      </c>
      <c r="AA275">
        <v>81</v>
      </c>
      <c r="AB275">
        <v>380</v>
      </c>
      <c r="AC275">
        <v>79</v>
      </c>
      <c r="AD275">
        <v>73</v>
      </c>
      <c r="AE275">
        <v>75</v>
      </c>
      <c r="AF275">
        <v>74</v>
      </c>
      <c r="AG275">
        <v>79</v>
      </c>
      <c r="AH275">
        <v>385</v>
      </c>
      <c r="AI275">
        <v>78</v>
      </c>
      <c r="AJ275">
        <v>79</v>
      </c>
      <c r="AK275">
        <v>76</v>
      </c>
      <c r="AL275">
        <v>79</v>
      </c>
      <c r="AM275">
        <v>73</v>
      </c>
      <c r="AN275">
        <v>406</v>
      </c>
      <c r="AO275">
        <v>84</v>
      </c>
      <c r="AP275">
        <v>85</v>
      </c>
      <c r="AQ275">
        <v>81</v>
      </c>
      <c r="AR275">
        <v>76</v>
      </c>
      <c r="AS275">
        <v>80</v>
      </c>
      <c r="AT275">
        <v>371</v>
      </c>
      <c r="AU275">
        <v>65</v>
      </c>
      <c r="AV275">
        <v>69</v>
      </c>
      <c r="AW275">
        <v>85</v>
      </c>
      <c r="AX275">
        <v>76</v>
      </c>
      <c r="AY275">
        <v>76</v>
      </c>
      <c r="AZ275">
        <v>80</v>
      </c>
      <c r="BA275">
        <v>170</v>
      </c>
      <c r="BB275">
        <v>64</v>
      </c>
      <c r="BC275">
        <v>52</v>
      </c>
      <c r="BD275">
        <v>54</v>
      </c>
      <c r="BE275">
        <v>38</v>
      </c>
      <c r="BF275">
        <v>6</v>
      </c>
      <c r="BG275">
        <v>7</v>
      </c>
      <c r="BH275">
        <v>10</v>
      </c>
      <c r="BI275">
        <v>9</v>
      </c>
      <c r="BJ275">
        <v>6</v>
      </c>
      <c r="BK275">
        <v>2153</v>
      </c>
      <c r="BL275">
        <v>454</v>
      </c>
      <c r="BM275" t="s">
        <v>35429</v>
      </c>
      <c r="BN275" t="s">
        <v>35426</v>
      </c>
      <c r="BO275" t="s">
        <v>35427</v>
      </c>
      <c r="BP275" t="s">
        <v>35427</v>
      </c>
      <c r="BQ275" t="s">
        <v>35449</v>
      </c>
      <c r="BR275">
        <v>79</v>
      </c>
      <c r="BS275">
        <v>81</v>
      </c>
      <c r="BT275">
        <v>78</v>
      </c>
      <c r="BU275">
        <v>78</v>
      </c>
      <c r="BV275">
        <v>62</v>
      </c>
      <c r="BW275">
        <v>76</v>
      </c>
      <c r="BX275">
        <v>93</v>
      </c>
    </row>
    <row r="276" spans="1:76" x14ac:dyDescent="0.3">
      <c r="A276">
        <v>234906</v>
      </c>
      <c r="B276" t="s">
        <v>664</v>
      </c>
      <c r="C276" t="s">
        <v>665</v>
      </c>
      <c r="D276" t="s">
        <v>36749</v>
      </c>
      <c r="E276" t="s">
        <v>36750</v>
      </c>
      <c r="F276" t="s">
        <v>35492</v>
      </c>
      <c r="G276">
        <v>22</v>
      </c>
      <c r="H276">
        <v>81</v>
      </c>
      <c r="I276">
        <v>89</v>
      </c>
      <c r="J276" t="s">
        <v>35517</v>
      </c>
      <c r="K276" t="s">
        <v>36751</v>
      </c>
      <c r="L276" t="s">
        <v>55</v>
      </c>
      <c r="M276" t="s">
        <v>51</v>
      </c>
      <c r="N276" t="s">
        <v>41</v>
      </c>
      <c r="O276">
        <v>84</v>
      </c>
      <c r="P276" t="s">
        <v>52</v>
      </c>
      <c r="Q276" t="s">
        <v>35518</v>
      </c>
      <c r="S276" t="s">
        <v>35990</v>
      </c>
      <c r="T276" t="s">
        <v>35975</v>
      </c>
      <c r="U276" t="s">
        <v>36357</v>
      </c>
      <c r="V276">
        <v>356</v>
      </c>
      <c r="W276">
        <v>68</v>
      </c>
      <c r="X276">
        <v>76</v>
      </c>
      <c r="Y276">
        <v>59</v>
      </c>
      <c r="Z276">
        <v>85</v>
      </c>
      <c r="AA276">
        <v>68</v>
      </c>
      <c r="AB276">
        <v>400</v>
      </c>
      <c r="AC276">
        <v>85</v>
      </c>
      <c r="AD276">
        <v>80</v>
      </c>
      <c r="AE276">
        <v>70</v>
      </c>
      <c r="AF276">
        <v>80</v>
      </c>
      <c r="AG276">
        <v>85</v>
      </c>
      <c r="AH276">
        <v>397</v>
      </c>
      <c r="AI276">
        <v>78</v>
      </c>
      <c r="AJ276">
        <v>74</v>
      </c>
      <c r="AK276">
        <v>82</v>
      </c>
      <c r="AL276">
        <v>80</v>
      </c>
      <c r="AM276">
        <v>83</v>
      </c>
      <c r="AN276">
        <v>355</v>
      </c>
      <c r="AO276">
        <v>73</v>
      </c>
      <c r="AP276">
        <v>64</v>
      </c>
      <c r="AQ276">
        <v>76</v>
      </c>
      <c r="AR276">
        <v>67</v>
      </c>
      <c r="AS276">
        <v>75</v>
      </c>
      <c r="AT276">
        <v>369</v>
      </c>
      <c r="AU276">
        <v>67</v>
      </c>
      <c r="AV276">
        <v>69</v>
      </c>
      <c r="AW276">
        <v>78</v>
      </c>
      <c r="AX276">
        <v>84</v>
      </c>
      <c r="AY276">
        <v>71</v>
      </c>
      <c r="AZ276">
        <v>82</v>
      </c>
      <c r="BA276">
        <v>194</v>
      </c>
      <c r="BB276">
        <v>68</v>
      </c>
      <c r="BC276">
        <v>68</v>
      </c>
      <c r="BD276">
        <v>58</v>
      </c>
      <c r="BE276">
        <v>48</v>
      </c>
      <c r="BF276">
        <v>14</v>
      </c>
      <c r="BG276">
        <v>6</v>
      </c>
      <c r="BH276">
        <v>11</v>
      </c>
      <c r="BI276">
        <v>7</v>
      </c>
      <c r="BJ276">
        <v>10</v>
      </c>
      <c r="BK276">
        <v>2119</v>
      </c>
      <c r="BL276">
        <v>450</v>
      </c>
      <c r="BM276" t="s">
        <v>35449</v>
      </c>
      <c r="BN276" t="s">
        <v>35426</v>
      </c>
      <c r="BO276" t="s">
        <v>35440</v>
      </c>
      <c r="BP276" t="s">
        <v>35427</v>
      </c>
      <c r="BQ276" t="s">
        <v>35740</v>
      </c>
      <c r="BR276">
        <v>76</v>
      </c>
      <c r="BS276">
        <v>75</v>
      </c>
      <c r="BT276">
        <v>80</v>
      </c>
      <c r="BU276">
        <v>84</v>
      </c>
      <c r="BV276">
        <v>66</v>
      </c>
      <c r="BW276">
        <v>69</v>
      </c>
      <c r="BX276">
        <v>512</v>
      </c>
    </row>
    <row r="277" spans="1:76" x14ac:dyDescent="0.3">
      <c r="A277">
        <v>235374</v>
      </c>
      <c r="B277" t="s">
        <v>666</v>
      </c>
      <c r="C277" t="s">
        <v>667</v>
      </c>
      <c r="D277" t="s">
        <v>36752</v>
      </c>
      <c r="E277" t="s">
        <v>36753</v>
      </c>
      <c r="F277" t="s">
        <v>35692</v>
      </c>
      <c r="G277">
        <v>26</v>
      </c>
      <c r="H277">
        <v>81</v>
      </c>
      <c r="I277">
        <v>82</v>
      </c>
      <c r="J277" t="s">
        <v>35612</v>
      </c>
      <c r="K277" t="s">
        <v>239</v>
      </c>
      <c r="L277" t="s">
        <v>285</v>
      </c>
      <c r="M277" t="s">
        <v>217</v>
      </c>
      <c r="N277" t="s">
        <v>41</v>
      </c>
      <c r="O277">
        <v>81</v>
      </c>
      <c r="P277" t="s">
        <v>239</v>
      </c>
      <c r="Q277" t="s">
        <v>35625</v>
      </c>
      <c r="S277" t="s">
        <v>36379</v>
      </c>
      <c r="T277" t="s">
        <v>36531</v>
      </c>
      <c r="U277" t="s">
        <v>36754</v>
      </c>
      <c r="V277">
        <v>330</v>
      </c>
      <c r="W277">
        <v>83</v>
      </c>
      <c r="X277">
        <v>67</v>
      </c>
      <c r="Y277">
        <v>44</v>
      </c>
      <c r="Z277">
        <v>77</v>
      </c>
      <c r="AA277">
        <v>59</v>
      </c>
      <c r="AB277">
        <v>364</v>
      </c>
      <c r="AC277">
        <v>82</v>
      </c>
      <c r="AD277">
        <v>68</v>
      </c>
      <c r="AE277">
        <v>58</v>
      </c>
      <c r="AF277">
        <v>75</v>
      </c>
      <c r="AG277">
        <v>81</v>
      </c>
      <c r="AH277">
        <v>429</v>
      </c>
      <c r="AI277">
        <v>91</v>
      </c>
      <c r="AJ277">
        <v>87</v>
      </c>
      <c r="AK277">
        <v>85</v>
      </c>
      <c r="AL277">
        <v>77</v>
      </c>
      <c r="AM277">
        <v>89</v>
      </c>
      <c r="AN277">
        <v>291</v>
      </c>
      <c r="AO277">
        <v>53</v>
      </c>
      <c r="AP277">
        <v>39</v>
      </c>
      <c r="AQ277">
        <v>86</v>
      </c>
      <c r="AR277">
        <v>56</v>
      </c>
      <c r="AS277">
        <v>57</v>
      </c>
      <c r="AT277">
        <v>317</v>
      </c>
      <c r="AU277">
        <v>56</v>
      </c>
      <c r="AV277">
        <v>55</v>
      </c>
      <c r="AW277">
        <v>74</v>
      </c>
      <c r="AX277">
        <v>77</v>
      </c>
      <c r="AY277">
        <v>55</v>
      </c>
      <c r="AZ277">
        <v>76</v>
      </c>
      <c r="BA277">
        <v>162</v>
      </c>
      <c r="BB277">
        <v>61</v>
      </c>
      <c r="BC277">
        <v>53</v>
      </c>
      <c r="BD277">
        <v>48</v>
      </c>
      <c r="BE277">
        <v>47</v>
      </c>
      <c r="BF277">
        <v>14</v>
      </c>
      <c r="BG277">
        <v>6</v>
      </c>
      <c r="BH277">
        <v>11</v>
      </c>
      <c r="BI277">
        <v>5</v>
      </c>
      <c r="BJ277">
        <v>11</v>
      </c>
      <c r="BK277">
        <v>1940</v>
      </c>
      <c r="BL277">
        <v>427</v>
      </c>
      <c r="BM277" t="s">
        <v>35449</v>
      </c>
      <c r="BN277" t="s">
        <v>35554</v>
      </c>
      <c r="BO277" t="s">
        <v>35440</v>
      </c>
      <c r="BP277" t="s">
        <v>35440</v>
      </c>
      <c r="BQ277" t="s">
        <v>35740</v>
      </c>
      <c r="BR277">
        <v>89</v>
      </c>
      <c r="BS277">
        <v>62</v>
      </c>
      <c r="BT277">
        <v>77</v>
      </c>
      <c r="BU277">
        <v>82</v>
      </c>
      <c r="BV277">
        <v>54</v>
      </c>
      <c r="BW277">
        <v>63</v>
      </c>
      <c r="BX277">
        <v>110</v>
      </c>
    </row>
    <row r="278" spans="1:76" x14ac:dyDescent="0.3">
      <c r="A278">
        <v>239231</v>
      </c>
      <c r="B278" t="s">
        <v>668</v>
      </c>
      <c r="C278" t="s">
        <v>669</v>
      </c>
      <c r="D278" t="s">
        <v>36755</v>
      </c>
      <c r="E278" t="s">
        <v>36756</v>
      </c>
      <c r="F278" t="s">
        <v>35548</v>
      </c>
      <c r="G278">
        <v>21</v>
      </c>
      <c r="H278">
        <v>81</v>
      </c>
      <c r="I278">
        <v>89</v>
      </c>
      <c r="J278" t="s">
        <v>35994</v>
      </c>
      <c r="K278" t="s">
        <v>36757</v>
      </c>
      <c r="L278" t="s">
        <v>179</v>
      </c>
      <c r="M278" t="s">
        <v>180</v>
      </c>
      <c r="N278" t="s">
        <v>34</v>
      </c>
      <c r="O278">
        <v>82</v>
      </c>
      <c r="P278" t="s">
        <v>160</v>
      </c>
      <c r="Q278" t="s">
        <v>36758</v>
      </c>
      <c r="S278" t="s">
        <v>35901</v>
      </c>
      <c r="T278" t="s">
        <v>36504</v>
      </c>
      <c r="U278" t="s">
        <v>36077</v>
      </c>
      <c r="V278">
        <v>340</v>
      </c>
      <c r="W278">
        <v>80</v>
      </c>
      <c r="X278">
        <v>67</v>
      </c>
      <c r="Y278">
        <v>57</v>
      </c>
      <c r="Z278">
        <v>81</v>
      </c>
      <c r="AA278">
        <v>55</v>
      </c>
      <c r="AB278">
        <v>364</v>
      </c>
      <c r="AC278">
        <v>79</v>
      </c>
      <c r="AD278">
        <v>78</v>
      </c>
      <c r="AE278">
        <v>48</v>
      </c>
      <c r="AF278">
        <v>79</v>
      </c>
      <c r="AG278">
        <v>80</v>
      </c>
      <c r="AH278">
        <v>405</v>
      </c>
      <c r="AI278">
        <v>80</v>
      </c>
      <c r="AJ278">
        <v>81</v>
      </c>
      <c r="AK278">
        <v>78</v>
      </c>
      <c r="AL278">
        <v>82</v>
      </c>
      <c r="AM278">
        <v>84</v>
      </c>
      <c r="AN278">
        <v>369</v>
      </c>
      <c r="AO278">
        <v>73</v>
      </c>
      <c r="AP278">
        <v>77</v>
      </c>
      <c r="AQ278">
        <v>88</v>
      </c>
      <c r="AR278">
        <v>66</v>
      </c>
      <c r="AS278">
        <v>65</v>
      </c>
      <c r="AT278">
        <v>353</v>
      </c>
      <c r="AU278">
        <v>76</v>
      </c>
      <c r="AV278">
        <v>73</v>
      </c>
      <c r="AW278">
        <v>79</v>
      </c>
      <c r="AX278">
        <v>78</v>
      </c>
      <c r="AY278">
        <v>47</v>
      </c>
      <c r="AZ278">
        <v>74</v>
      </c>
      <c r="BA278">
        <v>226</v>
      </c>
      <c r="BB278">
        <v>71</v>
      </c>
      <c r="BC278">
        <v>78</v>
      </c>
      <c r="BD278">
        <v>77</v>
      </c>
      <c r="BE278">
        <v>50</v>
      </c>
      <c r="BF278">
        <v>13</v>
      </c>
      <c r="BG278">
        <v>7</v>
      </c>
      <c r="BH278">
        <v>9</v>
      </c>
      <c r="BI278">
        <v>10</v>
      </c>
      <c r="BJ278">
        <v>11</v>
      </c>
      <c r="BK278">
        <v>2107</v>
      </c>
      <c r="BL278">
        <v>453</v>
      </c>
      <c r="BM278" t="s">
        <v>35449</v>
      </c>
      <c r="BN278" t="s">
        <v>35554</v>
      </c>
      <c r="BO278" t="s">
        <v>35440</v>
      </c>
      <c r="BP278" t="s">
        <v>35427</v>
      </c>
      <c r="BQ278" t="s">
        <v>35740</v>
      </c>
      <c r="BR278">
        <v>81</v>
      </c>
      <c r="BS278">
        <v>67</v>
      </c>
      <c r="BT278">
        <v>78</v>
      </c>
      <c r="BU278">
        <v>80</v>
      </c>
      <c r="BV278">
        <v>73</v>
      </c>
      <c r="BW278">
        <v>74</v>
      </c>
      <c r="BX278">
        <v>443</v>
      </c>
    </row>
    <row r="279" spans="1:76" x14ac:dyDescent="0.3">
      <c r="A279">
        <v>239818</v>
      </c>
      <c r="B279" t="s">
        <v>670</v>
      </c>
      <c r="C279" t="s">
        <v>671</v>
      </c>
      <c r="D279" t="s">
        <v>36759</v>
      </c>
      <c r="E279" t="s">
        <v>36760</v>
      </c>
      <c r="F279" t="s">
        <v>35432</v>
      </c>
      <c r="G279">
        <v>23</v>
      </c>
      <c r="H279">
        <v>81</v>
      </c>
      <c r="I279">
        <v>87</v>
      </c>
      <c r="J279" t="s">
        <v>35994</v>
      </c>
      <c r="K279" t="s">
        <v>80</v>
      </c>
      <c r="L279" t="s">
        <v>39</v>
      </c>
      <c r="M279" t="s">
        <v>101</v>
      </c>
      <c r="N279" t="s">
        <v>41</v>
      </c>
      <c r="O279">
        <v>83</v>
      </c>
      <c r="P279" t="s">
        <v>80</v>
      </c>
      <c r="Q279" t="s">
        <v>36761</v>
      </c>
      <c r="S279" t="s">
        <v>35928</v>
      </c>
      <c r="T279" t="s">
        <v>35714</v>
      </c>
      <c r="U279" t="s">
        <v>36395</v>
      </c>
      <c r="V279">
        <v>248</v>
      </c>
      <c r="W279">
        <v>34</v>
      </c>
      <c r="X279">
        <v>29</v>
      </c>
      <c r="Y279">
        <v>82</v>
      </c>
      <c r="Z279">
        <v>73</v>
      </c>
      <c r="AA279">
        <v>30</v>
      </c>
      <c r="AB279">
        <v>250</v>
      </c>
      <c r="AC279">
        <v>57</v>
      </c>
      <c r="AD279">
        <v>33</v>
      </c>
      <c r="AE279">
        <v>26</v>
      </c>
      <c r="AF279">
        <v>72</v>
      </c>
      <c r="AG279">
        <v>62</v>
      </c>
      <c r="AH279">
        <v>318</v>
      </c>
      <c r="AI279">
        <v>63</v>
      </c>
      <c r="AJ279">
        <v>67</v>
      </c>
      <c r="AK279">
        <v>54</v>
      </c>
      <c r="AL279">
        <v>78</v>
      </c>
      <c r="AM279">
        <v>56</v>
      </c>
      <c r="AN279">
        <v>340</v>
      </c>
      <c r="AO279">
        <v>74</v>
      </c>
      <c r="AP279">
        <v>78</v>
      </c>
      <c r="AQ279">
        <v>86</v>
      </c>
      <c r="AR279">
        <v>80</v>
      </c>
      <c r="AS279">
        <v>22</v>
      </c>
      <c r="AT279">
        <v>298</v>
      </c>
      <c r="AU279">
        <v>92</v>
      </c>
      <c r="AV279">
        <v>82</v>
      </c>
      <c r="AW279">
        <v>39</v>
      </c>
      <c r="AX279">
        <v>40</v>
      </c>
      <c r="AY279">
        <v>45</v>
      </c>
      <c r="AZ279">
        <v>79</v>
      </c>
      <c r="BA279">
        <v>248</v>
      </c>
      <c r="BB279">
        <v>83</v>
      </c>
      <c r="BC279">
        <v>84</v>
      </c>
      <c r="BD279">
        <v>81</v>
      </c>
      <c r="BE279">
        <v>47</v>
      </c>
      <c r="BF279">
        <v>7</v>
      </c>
      <c r="BG279">
        <v>8</v>
      </c>
      <c r="BH279">
        <v>13</v>
      </c>
      <c r="BI279">
        <v>7</v>
      </c>
      <c r="BJ279">
        <v>12</v>
      </c>
      <c r="BK279">
        <v>1749</v>
      </c>
      <c r="BL279">
        <v>383</v>
      </c>
      <c r="BM279" t="s">
        <v>35425</v>
      </c>
      <c r="BN279" t="s">
        <v>35513</v>
      </c>
      <c r="BO279" t="s">
        <v>35427</v>
      </c>
      <c r="BP279" t="s">
        <v>35440</v>
      </c>
      <c r="BQ279" t="s">
        <v>35740</v>
      </c>
      <c r="BR279">
        <v>65</v>
      </c>
      <c r="BS279">
        <v>38</v>
      </c>
      <c r="BT279">
        <v>54</v>
      </c>
      <c r="BU279">
        <v>59</v>
      </c>
      <c r="BV279">
        <v>83</v>
      </c>
      <c r="BW279">
        <v>84</v>
      </c>
      <c r="BX279">
        <v>306</v>
      </c>
    </row>
    <row r="280" spans="1:76" x14ac:dyDescent="0.3">
      <c r="A280">
        <v>241852</v>
      </c>
      <c r="B280" t="s">
        <v>672</v>
      </c>
      <c r="C280" t="s">
        <v>673</v>
      </c>
      <c r="D280" t="s">
        <v>36762</v>
      </c>
      <c r="E280" t="s">
        <v>36763</v>
      </c>
      <c r="F280" t="s">
        <v>35492</v>
      </c>
      <c r="G280">
        <v>20</v>
      </c>
      <c r="H280">
        <v>81</v>
      </c>
      <c r="I280">
        <v>88</v>
      </c>
      <c r="J280" t="s">
        <v>35612</v>
      </c>
      <c r="K280" t="s">
        <v>36748</v>
      </c>
      <c r="L280" t="s">
        <v>32</v>
      </c>
      <c r="M280" t="s">
        <v>217</v>
      </c>
      <c r="N280" t="s">
        <v>34</v>
      </c>
      <c r="O280">
        <v>82</v>
      </c>
      <c r="P280" t="s">
        <v>160</v>
      </c>
      <c r="Q280" t="s">
        <v>35614</v>
      </c>
      <c r="S280" t="s">
        <v>35732</v>
      </c>
      <c r="T280" t="s">
        <v>36196</v>
      </c>
      <c r="U280" t="s">
        <v>35954</v>
      </c>
      <c r="V280">
        <v>315</v>
      </c>
      <c r="W280">
        <v>74</v>
      </c>
      <c r="X280">
        <v>71</v>
      </c>
      <c r="Y280">
        <v>28</v>
      </c>
      <c r="Z280">
        <v>79</v>
      </c>
      <c r="AA280">
        <v>63</v>
      </c>
      <c r="AB280">
        <v>347</v>
      </c>
      <c r="AC280">
        <v>87</v>
      </c>
      <c r="AD280">
        <v>66</v>
      </c>
      <c r="AE280">
        <v>41</v>
      </c>
      <c r="AF280">
        <v>73</v>
      </c>
      <c r="AG280">
        <v>80</v>
      </c>
      <c r="AH280">
        <v>444</v>
      </c>
      <c r="AI280">
        <v>96</v>
      </c>
      <c r="AJ280">
        <v>90</v>
      </c>
      <c r="AK280">
        <v>90</v>
      </c>
      <c r="AL280">
        <v>76</v>
      </c>
      <c r="AM280">
        <v>92</v>
      </c>
      <c r="AN280">
        <v>302</v>
      </c>
      <c r="AO280">
        <v>73</v>
      </c>
      <c r="AP280">
        <v>62</v>
      </c>
      <c r="AQ280">
        <v>69</v>
      </c>
      <c r="AR280">
        <v>44</v>
      </c>
      <c r="AS280">
        <v>54</v>
      </c>
      <c r="AT280">
        <v>295</v>
      </c>
      <c r="AU280">
        <v>54</v>
      </c>
      <c r="AV280">
        <v>48</v>
      </c>
      <c r="AW280">
        <v>74</v>
      </c>
      <c r="AX280">
        <v>77</v>
      </c>
      <c r="AY280">
        <v>42</v>
      </c>
      <c r="AZ280">
        <v>75</v>
      </c>
      <c r="BA280">
        <v>131</v>
      </c>
      <c r="BB280">
        <v>46</v>
      </c>
      <c r="BC280">
        <v>39</v>
      </c>
      <c r="BD280">
        <v>46</v>
      </c>
      <c r="BE280">
        <v>47</v>
      </c>
      <c r="BF280">
        <v>8</v>
      </c>
      <c r="BG280">
        <v>9</v>
      </c>
      <c r="BH280">
        <v>8</v>
      </c>
      <c r="BI280">
        <v>8</v>
      </c>
      <c r="BJ280">
        <v>14</v>
      </c>
      <c r="BK280">
        <v>1881</v>
      </c>
      <c r="BL280">
        <v>414</v>
      </c>
      <c r="BM280" t="s">
        <v>35592</v>
      </c>
      <c r="BN280" t="s">
        <v>35426</v>
      </c>
      <c r="BO280" t="s">
        <v>35440</v>
      </c>
      <c r="BP280" t="s">
        <v>35427</v>
      </c>
      <c r="BQ280" t="s">
        <v>35740</v>
      </c>
      <c r="BR280">
        <v>93</v>
      </c>
      <c r="BS280">
        <v>66</v>
      </c>
      <c r="BT280">
        <v>74</v>
      </c>
      <c r="BU280">
        <v>85</v>
      </c>
      <c r="BV280">
        <v>43</v>
      </c>
      <c r="BW280">
        <v>53</v>
      </c>
      <c r="BX280">
        <v>352</v>
      </c>
    </row>
    <row r="281" spans="1:76" x14ac:dyDescent="0.3">
      <c r="A281">
        <v>241461</v>
      </c>
      <c r="B281" t="s">
        <v>674</v>
      </c>
      <c r="C281" t="s">
        <v>675</v>
      </c>
      <c r="D281" t="s">
        <v>36764</v>
      </c>
      <c r="E281" t="s">
        <v>36765</v>
      </c>
      <c r="F281" t="s">
        <v>35548</v>
      </c>
      <c r="G281">
        <v>20</v>
      </c>
      <c r="H281">
        <v>81</v>
      </c>
      <c r="I281">
        <v>89</v>
      </c>
      <c r="J281" t="s">
        <v>35662</v>
      </c>
      <c r="K281" t="s">
        <v>36766</v>
      </c>
      <c r="L281" t="s">
        <v>60</v>
      </c>
      <c r="M281" t="s">
        <v>349</v>
      </c>
      <c r="N281" t="s">
        <v>41</v>
      </c>
      <c r="O281">
        <v>82</v>
      </c>
      <c r="P281" t="s">
        <v>239</v>
      </c>
      <c r="Q281" t="s">
        <v>36767</v>
      </c>
      <c r="S281" t="s">
        <v>36768</v>
      </c>
      <c r="T281" t="s">
        <v>35695</v>
      </c>
      <c r="U281" t="s">
        <v>36769</v>
      </c>
      <c r="V281">
        <v>376</v>
      </c>
      <c r="W281">
        <v>77</v>
      </c>
      <c r="X281">
        <v>77</v>
      </c>
      <c r="Y281">
        <v>70</v>
      </c>
      <c r="Z281">
        <v>80</v>
      </c>
      <c r="AA281">
        <v>72</v>
      </c>
      <c r="AB281">
        <v>358</v>
      </c>
      <c r="AC281">
        <v>82</v>
      </c>
      <c r="AD281">
        <v>71</v>
      </c>
      <c r="AE281">
        <v>48</v>
      </c>
      <c r="AF281">
        <v>78</v>
      </c>
      <c r="AG281">
        <v>79</v>
      </c>
      <c r="AH281">
        <v>389</v>
      </c>
      <c r="AI281">
        <v>88</v>
      </c>
      <c r="AJ281">
        <v>77</v>
      </c>
      <c r="AK281">
        <v>80</v>
      </c>
      <c r="AL281">
        <v>76</v>
      </c>
      <c r="AM281">
        <v>68</v>
      </c>
      <c r="AN281">
        <v>365</v>
      </c>
      <c r="AO281">
        <v>76</v>
      </c>
      <c r="AP281">
        <v>75</v>
      </c>
      <c r="AQ281">
        <v>73</v>
      </c>
      <c r="AR281">
        <v>66</v>
      </c>
      <c r="AS281">
        <v>75</v>
      </c>
      <c r="AT281">
        <v>308</v>
      </c>
      <c r="AU281">
        <v>45</v>
      </c>
      <c r="AV281">
        <v>34</v>
      </c>
      <c r="AW281">
        <v>77</v>
      </c>
      <c r="AX281">
        <v>86</v>
      </c>
      <c r="AY281">
        <v>66</v>
      </c>
      <c r="AZ281">
        <v>82</v>
      </c>
      <c r="BA281">
        <v>87</v>
      </c>
      <c r="BB281">
        <v>35</v>
      </c>
      <c r="BC281">
        <v>24</v>
      </c>
      <c r="BD281">
        <v>28</v>
      </c>
      <c r="BE281">
        <v>59</v>
      </c>
      <c r="BF281">
        <v>12</v>
      </c>
      <c r="BG281">
        <v>9</v>
      </c>
      <c r="BH281">
        <v>11</v>
      </c>
      <c r="BI281">
        <v>15</v>
      </c>
      <c r="BJ281">
        <v>12</v>
      </c>
      <c r="BK281">
        <v>1942</v>
      </c>
      <c r="BL281">
        <v>414</v>
      </c>
      <c r="BM281" t="s">
        <v>35425</v>
      </c>
      <c r="BN281" t="s">
        <v>35426</v>
      </c>
      <c r="BO281" t="s">
        <v>35440</v>
      </c>
      <c r="BP281" t="s">
        <v>35427</v>
      </c>
      <c r="BQ281" t="s">
        <v>35740</v>
      </c>
      <c r="BR281">
        <v>82</v>
      </c>
      <c r="BS281">
        <v>76</v>
      </c>
      <c r="BT281">
        <v>78</v>
      </c>
      <c r="BU281">
        <v>80</v>
      </c>
      <c r="BV281">
        <v>34</v>
      </c>
      <c r="BW281">
        <v>64</v>
      </c>
      <c r="BX281">
        <v>422</v>
      </c>
    </row>
    <row r="282" spans="1:76" x14ac:dyDescent="0.3">
      <c r="A282">
        <v>242444</v>
      </c>
      <c r="B282" t="s">
        <v>676</v>
      </c>
      <c r="C282" t="s">
        <v>677</v>
      </c>
      <c r="D282" t="s">
        <v>36770</v>
      </c>
      <c r="E282" t="s">
        <v>36771</v>
      </c>
      <c r="F282" t="s">
        <v>35432</v>
      </c>
      <c r="G282">
        <v>20</v>
      </c>
      <c r="H282">
        <v>81</v>
      </c>
      <c r="I282">
        <v>93</v>
      </c>
      <c r="J282" t="s">
        <v>36772</v>
      </c>
      <c r="K282" t="s">
        <v>35541</v>
      </c>
      <c r="L282" t="s">
        <v>50</v>
      </c>
      <c r="M282" t="s">
        <v>51</v>
      </c>
      <c r="N282" t="s">
        <v>41</v>
      </c>
      <c r="O282">
        <v>83</v>
      </c>
      <c r="P282" t="s">
        <v>52</v>
      </c>
      <c r="Q282" t="s">
        <v>36595</v>
      </c>
      <c r="S282" t="s">
        <v>36773</v>
      </c>
      <c r="T282" t="s">
        <v>36774</v>
      </c>
      <c r="U282" t="s">
        <v>36775</v>
      </c>
      <c r="V282">
        <v>381</v>
      </c>
      <c r="W282">
        <v>73</v>
      </c>
      <c r="X282">
        <v>82</v>
      </c>
      <c r="Y282">
        <v>69</v>
      </c>
      <c r="Z282">
        <v>77</v>
      </c>
      <c r="AA282">
        <v>80</v>
      </c>
      <c r="AB282">
        <v>378</v>
      </c>
      <c r="AC282">
        <v>83</v>
      </c>
      <c r="AD282">
        <v>81</v>
      </c>
      <c r="AE282">
        <v>64</v>
      </c>
      <c r="AF282">
        <v>67</v>
      </c>
      <c r="AG282">
        <v>83</v>
      </c>
      <c r="AH282">
        <v>410</v>
      </c>
      <c r="AI282">
        <v>79</v>
      </c>
      <c r="AJ282">
        <v>83</v>
      </c>
      <c r="AK282">
        <v>85</v>
      </c>
      <c r="AL282">
        <v>83</v>
      </c>
      <c r="AM282">
        <v>80</v>
      </c>
      <c r="AN282">
        <v>381</v>
      </c>
      <c r="AO282">
        <v>82</v>
      </c>
      <c r="AP282">
        <v>79</v>
      </c>
      <c r="AQ282">
        <v>75</v>
      </c>
      <c r="AR282">
        <v>64</v>
      </c>
      <c r="AS282">
        <v>81</v>
      </c>
      <c r="AT282">
        <v>337</v>
      </c>
      <c r="AU282">
        <v>69</v>
      </c>
      <c r="AV282">
        <v>38</v>
      </c>
      <c r="AW282">
        <v>84</v>
      </c>
      <c r="AX282">
        <v>78</v>
      </c>
      <c r="AY282">
        <v>68</v>
      </c>
      <c r="AZ282">
        <v>82</v>
      </c>
      <c r="BA282">
        <v>107</v>
      </c>
      <c r="BB282">
        <v>30</v>
      </c>
      <c r="BC282">
        <v>42</v>
      </c>
      <c r="BD282">
        <v>35</v>
      </c>
      <c r="BE282">
        <v>66</v>
      </c>
      <c r="BF282">
        <v>13</v>
      </c>
      <c r="BG282">
        <v>12</v>
      </c>
      <c r="BH282">
        <v>14</v>
      </c>
      <c r="BI282">
        <v>13</v>
      </c>
      <c r="BJ282">
        <v>14</v>
      </c>
      <c r="BK282">
        <v>2060</v>
      </c>
      <c r="BL282">
        <v>428</v>
      </c>
      <c r="BM282" t="s">
        <v>35425</v>
      </c>
      <c r="BN282" t="s">
        <v>35439</v>
      </c>
      <c r="BO282" t="s">
        <v>35427</v>
      </c>
      <c r="BP282" t="s">
        <v>35427</v>
      </c>
      <c r="BQ282" t="s">
        <v>35740</v>
      </c>
      <c r="BR282">
        <v>81</v>
      </c>
      <c r="BS282">
        <v>81</v>
      </c>
      <c r="BT282">
        <v>74</v>
      </c>
      <c r="BU282">
        <v>83</v>
      </c>
      <c r="BV282">
        <v>40</v>
      </c>
      <c r="BW282">
        <v>69</v>
      </c>
      <c r="BX282">
        <v>585</v>
      </c>
    </row>
    <row r="283" spans="1:76" x14ac:dyDescent="0.3">
      <c r="A283">
        <v>251573</v>
      </c>
      <c r="B283" t="s">
        <v>678</v>
      </c>
      <c r="C283" t="s">
        <v>679</v>
      </c>
      <c r="D283" t="s">
        <v>36776</v>
      </c>
      <c r="E283" t="s">
        <v>36777</v>
      </c>
      <c r="F283" t="s">
        <v>35462</v>
      </c>
      <c r="G283">
        <v>22</v>
      </c>
      <c r="H283">
        <v>81</v>
      </c>
      <c r="I283">
        <v>87</v>
      </c>
      <c r="J283" t="s">
        <v>36228</v>
      </c>
      <c r="K283" t="s">
        <v>148</v>
      </c>
      <c r="L283" t="s">
        <v>104</v>
      </c>
      <c r="M283" t="s">
        <v>51</v>
      </c>
      <c r="N283" t="s">
        <v>34</v>
      </c>
      <c r="O283">
        <v>81</v>
      </c>
      <c r="P283" t="s">
        <v>148</v>
      </c>
      <c r="Q283" t="s">
        <v>36355</v>
      </c>
      <c r="S283" t="s">
        <v>36108</v>
      </c>
      <c r="T283" t="s">
        <v>36240</v>
      </c>
      <c r="U283" t="s">
        <v>36778</v>
      </c>
      <c r="V283">
        <v>348</v>
      </c>
      <c r="W283">
        <v>81</v>
      </c>
      <c r="X283">
        <v>64</v>
      </c>
      <c r="Y283">
        <v>68</v>
      </c>
      <c r="Z283">
        <v>76</v>
      </c>
      <c r="AA283">
        <v>59</v>
      </c>
      <c r="AB283">
        <v>375</v>
      </c>
      <c r="AC283">
        <v>81</v>
      </c>
      <c r="AD283">
        <v>81</v>
      </c>
      <c r="AE283">
        <v>57</v>
      </c>
      <c r="AF283">
        <v>75</v>
      </c>
      <c r="AG283">
        <v>81</v>
      </c>
      <c r="AH283">
        <v>413</v>
      </c>
      <c r="AI283">
        <v>85</v>
      </c>
      <c r="AJ283">
        <v>83</v>
      </c>
      <c r="AK283">
        <v>83</v>
      </c>
      <c r="AL283">
        <v>80</v>
      </c>
      <c r="AM283">
        <v>82</v>
      </c>
      <c r="AN283">
        <v>373</v>
      </c>
      <c r="AO283">
        <v>76</v>
      </c>
      <c r="AP283">
        <v>76</v>
      </c>
      <c r="AQ283">
        <v>84</v>
      </c>
      <c r="AR283">
        <v>69</v>
      </c>
      <c r="AS283">
        <v>68</v>
      </c>
      <c r="AT283">
        <v>357</v>
      </c>
      <c r="AU283">
        <v>78</v>
      </c>
      <c r="AV283">
        <v>76</v>
      </c>
      <c r="AW283">
        <v>76</v>
      </c>
      <c r="AX283">
        <v>73</v>
      </c>
      <c r="AY283">
        <v>54</v>
      </c>
      <c r="AZ283">
        <v>79</v>
      </c>
      <c r="BA283">
        <v>230</v>
      </c>
      <c r="BB283">
        <v>75</v>
      </c>
      <c r="BC283">
        <v>77</v>
      </c>
      <c r="BD283">
        <v>78</v>
      </c>
      <c r="BE283">
        <v>55</v>
      </c>
      <c r="BF283">
        <v>12</v>
      </c>
      <c r="BG283">
        <v>7</v>
      </c>
      <c r="BH283">
        <v>11</v>
      </c>
      <c r="BI283">
        <v>10</v>
      </c>
      <c r="BJ283">
        <v>15</v>
      </c>
      <c r="BK283">
        <v>2151</v>
      </c>
      <c r="BL283">
        <v>458</v>
      </c>
      <c r="BM283" t="s">
        <v>35449</v>
      </c>
      <c r="BN283" t="s">
        <v>35426</v>
      </c>
      <c r="BO283" t="s">
        <v>35440</v>
      </c>
      <c r="BP283" t="s">
        <v>35427</v>
      </c>
      <c r="BQ283" t="s">
        <v>35740</v>
      </c>
      <c r="BR283">
        <v>84</v>
      </c>
      <c r="BS283">
        <v>67</v>
      </c>
      <c r="BT283">
        <v>76</v>
      </c>
      <c r="BU283">
        <v>81</v>
      </c>
      <c r="BV283">
        <v>75</v>
      </c>
      <c r="BW283">
        <v>75</v>
      </c>
      <c r="BX283">
        <v>282</v>
      </c>
    </row>
    <row r="284" spans="1:76" x14ac:dyDescent="0.3">
      <c r="A284">
        <v>233419</v>
      </c>
      <c r="B284" t="s">
        <v>680</v>
      </c>
      <c r="C284" t="s">
        <v>681</v>
      </c>
      <c r="D284" t="s">
        <v>36779</v>
      </c>
      <c r="E284" t="s">
        <v>36780</v>
      </c>
      <c r="F284" t="s">
        <v>35462</v>
      </c>
      <c r="G284">
        <v>23</v>
      </c>
      <c r="H284">
        <v>81</v>
      </c>
      <c r="I284">
        <v>85</v>
      </c>
      <c r="J284" t="s">
        <v>35908</v>
      </c>
      <c r="K284" t="s">
        <v>36133</v>
      </c>
      <c r="L284" t="s">
        <v>112</v>
      </c>
      <c r="M284" t="s">
        <v>56</v>
      </c>
      <c r="N284" t="s">
        <v>34</v>
      </c>
      <c r="O284">
        <v>82</v>
      </c>
      <c r="P284" t="s">
        <v>160</v>
      </c>
      <c r="Q284" t="s">
        <v>36781</v>
      </c>
      <c r="S284" t="s">
        <v>35928</v>
      </c>
      <c r="T284" t="s">
        <v>35603</v>
      </c>
      <c r="U284" t="s">
        <v>36782</v>
      </c>
      <c r="V284">
        <v>339</v>
      </c>
      <c r="W284">
        <v>76</v>
      </c>
      <c r="X284">
        <v>72</v>
      </c>
      <c r="Y284">
        <v>45</v>
      </c>
      <c r="Z284">
        <v>74</v>
      </c>
      <c r="AA284">
        <v>72</v>
      </c>
      <c r="AB284">
        <v>383</v>
      </c>
      <c r="AC284">
        <v>84</v>
      </c>
      <c r="AD284">
        <v>81</v>
      </c>
      <c r="AE284">
        <v>72</v>
      </c>
      <c r="AF284">
        <v>66</v>
      </c>
      <c r="AG284">
        <v>80</v>
      </c>
      <c r="AH284">
        <v>429</v>
      </c>
      <c r="AI284">
        <v>91</v>
      </c>
      <c r="AJ284">
        <v>91</v>
      </c>
      <c r="AK284">
        <v>86</v>
      </c>
      <c r="AL284">
        <v>82</v>
      </c>
      <c r="AM284">
        <v>79</v>
      </c>
      <c r="AN284">
        <v>375</v>
      </c>
      <c r="AO284">
        <v>80</v>
      </c>
      <c r="AP284">
        <v>74</v>
      </c>
      <c r="AQ284">
        <v>83</v>
      </c>
      <c r="AR284">
        <v>64</v>
      </c>
      <c r="AS284">
        <v>74</v>
      </c>
      <c r="AT284">
        <v>358</v>
      </c>
      <c r="AU284">
        <v>74</v>
      </c>
      <c r="AV284">
        <v>55</v>
      </c>
      <c r="AW284">
        <v>81</v>
      </c>
      <c r="AX284">
        <v>75</v>
      </c>
      <c r="AY284">
        <v>73</v>
      </c>
      <c r="AZ284">
        <v>79</v>
      </c>
      <c r="BA284">
        <v>137</v>
      </c>
      <c r="BB284">
        <v>45</v>
      </c>
      <c r="BC284">
        <v>54</v>
      </c>
      <c r="BD284">
        <v>38</v>
      </c>
      <c r="BE284">
        <v>50</v>
      </c>
      <c r="BF284">
        <v>8</v>
      </c>
      <c r="BG284">
        <v>7</v>
      </c>
      <c r="BH284">
        <v>13</v>
      </c>
      <c r="BI284">
        <v>8</v>
      </c>
      <c r="BJ284">
        <v>14</v>
      </c>
      <c r="BK284">
        <v>2071</v>
      </c>
      <c r="BL284">
        <v>443</v>
      </c>
      <c r="BM284" t="s">
        <v>35449</v>
      </c>
      <c r="BN284" t="s">
        <v>35426</v>
      </c>
      <c r="BO284" t="s">
        <v>35440</v>
      </c>
      <c r="BP284" t="s">
        <v>35427</v>
      </c>
      <c r="BQ284" t="s">
        <v>35740</v>
      </c>
      <c r="BR284">
        <v>91</v>
      </c>
      <c r="BS284">
        <v>75</v>
      </c>
      <c r="BT284">
        <v>74</v>
      </c>
      <c r="BU284">
        <v>83</v>
      </c>
      <c r="BV284">
        <v>49</v>
      </c>
      <c r="BW284">
        <v>71</v>
      </c>
      <c r="BX284">
        <v>346</v>
      </c>
    </row>
    <row r="285" spans="1:76" x14ac:dyDescent="0.3">
      <c r="A285">
        <v>207877</v>
      </c>
      <c r="B285" t="s">
        <v>682</v>
      </c>
      <c r="C285" t="s">
        <v>683</v>
      </c>
      <c r="D285" t="s">
        <v>36783</v>
      </c>
      <c r="E285" t="s">
        <v>36784</v>
      </c>
      <c r="F285" t="s">
        <v>36785</v>
      </c>
      <c r="G285">
        <v>27</v>
      </c>
      <c r="H285">
        <v>81</v>
      </c>
      <c r="I285">
        <v>82</v>
      </c>
      <c r="J285" t="s">
        <v>35478</v>
      </c>
      <c r="K285" t="s">
        <v>42</v>
      </c>
      <c r="L285" t="s">
        <v>32</v>
      </c>
      <c r="M285" t="s">
        <v>83</v>
      </c>
      <c r="N285" t="s">
        <v>41</v>
      </c>
      <c r="O285">
        <v>82</v>
      </c>
      <c r="P285" t="s">
        <v>42</v>
      </c>
      <c r="Q285" t="s">
        <v>36786</v>
      </c>
      <c r="S285" t="s">
        <v>36462</v>
      </c>
      <c r="T285" t="s">
        <v>36386</v>
      </c>
      <c r="U285" t="s">
        <v>36787</v>
      </c>
      <c r="V285">
        <v>359</v>
      </c>
      <c r="W285">
        <v>53</v>
      </c>
      <c r="X285">
        <v>85</v>
      </c>
      <c r="Y285">
        <v>77</v>
      </c>
      <c r="Z285">
        <v>69</v>
      </c>
      <c r="AA285">
        <v>75</v>
      </c>
      <c r="AB285">
        <v>335</v>
      </c>
      <c r="AC285">
        <v>76</v>
      </c>
      <c r="AD285">
        <v>68</v>
      </c>
      <c r="AE285">
        <v>57</v>
      </c>
      <c r="AF285">
        <v>55</v>
      </c>
      <c r="AG285">
        <v>79</v>
      </c>
      <c r="AH285">
        <v>441</v>
      </c>
      <c r="AI285">
        <v>87</v>
      </c>
      <c r="AJ285">
        <v>90</v>
      </c>
      <c r="AK285">
        <v>91</v>
      </c>
      <c r="AL285">
        <v>81</v>
      </c>
      <c r="AM285">
        <v>92</v>
      </c>
      <c r="AN285">
        <v>390</v>
      </c>
      <c r="AO285">
        <v>84</v>
      </c>
      <c r="AP285">
        <v>90</v>
      </c>
      <c r="AQ285">
        <v>72</v>
      </c>
      <c r="AR285">
        <v>78</v>
      </c>
      <c r="AS285">
        <v>66</v>
      </c>
      <c r="AT285">
        <v>308</v>
      </c>
      <c r="AU285">
        <v>66</v>
      </c>
      <c r="AV285">
        <v>20</v>
      </c>
      <c r="AW285">
        <v>85</v>
      </c>
      <c r="AX285">
        <v>58</v>
      </c>
      <c r="AY285">
        <v>79</v>
      </c>
      <c r="AZ285">
        <v>75</v>
      </c>
      <c r="BA285">
        <v>55</v>
      </c>
      <c r="BB285">
        <v>20</v>
      </c>
      <c r="BC285">
        <v>20</v>
      </c>
      <c r="BD285">
        <v>15</v>
      </c>
      <c r="BE285">
        <v>60</v>
      </c>
      <c r="BF285">
        <v>12</v>
      </c>
      <c r="BG285">
        <v>14</v>
      </c>
      <c r="BH285">
        <v>14</v>
      </c>
      <c r="BI285">
        <v>12</v>
      </c>
      <c r="BJ285">
        <v>8</v>
      </c>
      <c r="BK285">
        <v>1948</v>
      </c>
      <c r="BL285">
        <v>409</v>
      </c>
      <c r="BM285" t="s">
        <v>35425</v>
      </c>
      <c r="BN285" t="s">
        <v>35554</v>
      </c>
      <c r="BO285" t="s">
        <v>35440</v>
      </c>
      <c r="BP285" t="s">
        <v>35427</v>
      </c>
      <c r="BQ285" t="s">
        <v>35740</v>
      </c>
      <c r="BR285">
        <v>89</v>
      </c>
      <c r="BS285">
        <v>80</v>
      </c>
      <c r="BT285">
        <v>61</v>
      </c>
      <c r="BU285">
        <v>79</v>
      </c>
      <c r="BV285">
        <v>25</v>
      </c>
      <c r="BW285">
        <v>75</v>
      </c>
      <c r="BX285">
        <v>178</v>
      </c>
    </row>
    <row r="286" spans="1:76" x14ac:dyDescent="0.3">
      <c r="A286">
        <v>234396</v>
      </c>
      <c r="B286" t="s">
        <v>684</v>
      </c>
      <c r="C286" t="s">
        <v>685</v>
      </c>
      <c r="D286" t="s">
        <v>36788</v>
      </c>
      <c r="E286" t="s">
        <v>36789</v>
      </c>
      <c r="F286" t="s">
        <v>36790</v>
      </c>
      <c r="G286">
        <v>19</v>
      </c>
      <c r="H286">
        <v>81</v>
      </c>
      <c r="I286">
        <v>89</v>
      </c>
      <c r="J286" t="s">
        <v>36228</v>
      </c>
      <c r="K286" t="s">
        <v>36791</v>
      </c>
      <c r="L286" t="s">
        <v>50</v>
      </c>
      <c r="M286" t="s">
        <v>33</v>
      </c>
      <c r="N286" t="s">
        <v>34</v>
      </c>
      <c r="O286">
        <v>81</v>
      </c>
      <c r="P286" t="s">
        <v>148</v>
      </c>
      <c r="Q286" t="s">
        <v>36239</v>
      </c>
      <c r="S286" t="s">
        <v>35713</v>
      </c>
      <c r="T286" t="s">
        <v>36596</v>
      </c>
      <c r="U286" t="s">
        <v>36439</v>
      </c>
      <c r="V286">
        <v>340</v>
      </c>
      <c r="W286">
        <v>73</v>
      </c>
      <c r="X286">
        <v>67</v>
      </c>
      <c r="Y286">
        <v>64</v>
      </c>
      <c r="Z286">
        <v>77</v>
      </c>
      <c r="AA286">
        <v>59</v>
      </c>
      <c r="AB286">
        <v>333</v>
      </c>
      <c r="AC286">
        <v>85</v>
      </c>
      <c r="AD286">
        <v>67</v>
      </c>
      <c r="AE286">
        <v>44</v>
      </c>
      <c r="AF286">
        <v>58</v>
      </c>
      <c r="AG286">
        <v>79</v>
      </c>
      <c r="AH286">
        <v>438</v>
      </c>
      <c r="AI286">
        <v>96</v>
      </c>
      <c r="AJ286">
        <v>96</v>
      </c>
      <c r="AK286">
        <v>85</v>
      </c>
      <c r="AL286">
        <v>79</v>
      </c>
      <c r="AM286">
        <v>82</v>
      </c>
      <c r="AN286">
        <v>364</v>
      </c>
      <c r="AO286">
        <v>71</v>
      </c>
      <c r="AP286">
        <v>77</v>
      </c>
      <c r="AQ286">
        <v>79</v>
      </c>
      <c r="AR286">
        <v>74</v>
      </c>
      <c r="AS286">
        <v>63</v>
      </c>
      <c r="AT286">
        <v>356</v>
      </c>
      <c r="AU286">
        <v>77</v>
      </c>
      <c r="AV286">
        <v>76</v>
      </c>
      <c r="AW286">
        <v>75</v>
      </c>
      <c r="AX286">
        <v>68</v>
      </c>
      <c r="AY286">
        <v>60</v>
      </c>
      <c r="AZ286">
        <v>74</v>
      </c>
      <c r="BA286">
        <v>233</v>
      </c>
      <c r="BB286">
        <v>77</v>
      </c>
      <c r="BC286">
        <v>77</v>
      </c>
      <c r="BD286">
        <v>79</v>
      </c>
      <c r="BE286">
        <v>47</v>
      </c>
      <c r="BF286">
        <v>11</v>
      </c>
      <c r="BG286">
        <v>11</v>
      </c>
      <c r="BH286">
        <v>6</v>
      </c>
      <c r="BI286">
        <v>5</v>
      </c>
      <c r="BJ286">
        <v>14</v>
      </c>
      <c r="BK286">
        <v>2111</v>
      </c>
      <c r="BL286">
        <v>467</v>
      </c>
      <c r="BM286" t="s">
        <v>35425</v>
      </c>
      <c r="BN286" t="s">
        <v>35426</v>
      </c>
      <c r="BO286" t="s">
        <v>35440</v>
      </c>
      <c r="BP286" t="s">
        <v>35427</v>
      </c>
      <c r="BQ286" t="s">
        <v>35740</v>
      </c>
      <c r="BR286">
        <v>96</v>
      </c>
      <c r="BS286">
        <v>67</v>
      </c>
      <c r="BT286">
        <v>69</v>
      </c>
      <c r="BU286">
        <v>83</v>
      </c>
      <c r="BV286">
        <v>76</v>
      </c>
      <c r="BW286">
        <v>76</v>
      </c>
      <c r="BX286">
        <v>841</v>
      </c>
    </row>
    <row r="287" spans="1:76" x14ac:dyDescent="0.3">
      <c r="A287">
        <v>230258</v>
      </c>
      <c r="B287" t="s">
        <v>686</v>
      </c>
      <c r="C287" t="s">
        <v>687</v>
      </c>
      <c r="D287" t="s">
        <v>36792</v>
      </c>
      <c r="E287" t="s">
        <v>36793</v>
      </c>
      <c r="F287" t="s">
        <v>35462</v>
      </c>
      <c r="G287">
        <v>20</v>
      </c>
      <c r="H287">
        <v>81</v>
      </c>
      <c r="I287">
        <v>81</v>
      </c>
      <c r="J287" t="s">
        <v>35686</v>
      </c>
      <c r="K287" t="s">
        <v>36794</v>
      </c>
      <c r="L287" t="s">
        <v>55</v>
      </c>
      <c r="M287" t="s">
        <v>51</v>
      </c>
      <c r="N287" t="s">
        <v>41</v>
      </c>
      <c r="O287">
        <v>81</v>
      </c>
      <c r="P287" t="s">
        <v>88</v>
      </c>
      <c r="Q287" t="s">
        <v>36239</v>
      </c>
      <c r="S287" t="s">
        <v>36186</v>
      </c>
      <c r="T287" t="s">
        <v>36411</v>
      </c>
      <c r="U287" t="s">
        <v>36795</v>
      </c>
      <c r="V287">
        <v>323</v>
      </c>
      <c r="W287">
        <v>61</v>
      </c>
      <c r="X287">
        <v>53</v>
      </c>
      <c r="Y287">
        <v>70</v>
      </c>
      <c r="Z287">
        <v>82</v>
      </c>
      <c r="AA287">
        <v>57</v>
      </c>
      <c r="AB287">
        <v>342</v>
      </c>
      <c r="AC287">
        <v>77</v>
      </c>
      <c r="AD287">
        <v>54</v>
      </c>
      <c r="AE287">
        <v>57</v>
      </c>
      <c r="AF287">
        <v>78</v>
      </c>
      <c r="AG287">
        <v>76</v>
      </c>
      <c r="AH287">
        <v>382</v>
      </c>
      <c r="AI287">
        <v>75</v>
      </c>
      <c r="AJ287">
        <v>78</v>
      </c>
      <c r="AK287">
        <v>72</v>
      </c>
      <c r="AL287">
        <v>80</v>
      </c>
      <c r="AM287">
        <v>77</v>
      </c>
      <c r="AN287">
        <v>306</v>
      </c>
      <c r="AO287">
        <v>60</v>
      </c>
      <c r="AP287">
        <v>40</v>
      </c>
      <c r="AQ287">
        <v>91</v>
      </c>
      <c r="AR287">
        <v>56</v>
      </c>
      <c r="AS287">
        <v>59</v>
      </c>
      <c r="AT287">
        <v>369</v>
      </c>
      <c r="AU287">
        <v>75</v>
      </c>
      <c r="AV287">
        <v>82</v>
      </c>
      <c r="AW287">
        <v>58</v>
      </c>
      <c r="AX287">
        <v>77</v>
      </c>
      <c r="AY287">
        <v>77</v>
      </c>
      <c r="AZ287">
        <v>81</v>
      </c>
      <c r="BA287">
        <v>249</v>
      </c>
      <c r="BB287">
        <v>83</v>
      </c>
      <c r="BC287">
        <v>86</v>
      </c>
      <c r="BD287">
        <v>80</v>
      </c>
      <c r="BE287">
        <v>62</v>
      </c>
      <c r="BF287">
        <v>15</v>
      </c>
      <c r="BG287">
        <v>14</v>
      </c>
      <c r="BH287">
        <v>14</v>
      </c>
      <c r="BI287">
        <v>10</v>
      </c>
      <c r="BJ287">
        <v>9</v>
      </c>
      <c r="BK287">
        <v>2033</v>
      </c>
      <c r="BL287">
        <v>434</v>
      </c>
      <c r="BM287" t="s">
        <v>35425</v>
      </c>
      <c r="BN287" t="s">
        <v>35513</v>
      </c>
      <c r="BO287" t="s">
        <v>35440</v>
      </c>
      <c r="BP287" t="s">
        <v>35427</v>
      </c>
      <c r="BQ287" t="s">
        <v>35740</v>
      </c>
      <c r="BR287">
        <v>77</v>
      </c>
      <c r="BS287">
        <v>57</v>
      </c>
      <c r="BT287">
        <v>74</v>
      </c>
      <c r="BU287">
        <v>76</v>
      </c>
      <c r="BV287">
        <v>82</v>
      </c>
      <c r="BW287">
        <v>68</v>
      </c>
      <c r="BX287">
        <v>76</v>
      </c>
    </row>
    <row r="288" spans="1:76" x14ac:dyDescent="0.3">
      <c r="A288">
        <v>231943</v>
      </c>
      <c r="B288" t="s">
        <v>688</v>
      </c>
      <c r="C288" t="s">
        <v>689</v>
      </c>
      <c r="D288" t="s">
        <v>36796</v>
      </c>
      <c r="E288" t="s">
        <v>36797</v>
      </c>
      <c r="F288" t="s">
        <v>35462</v>
      </c>
      <c r="G288">
        <v>23</v>
      </c>
      <c r="H288">
        <v>81</v>
      </c>
      <c r="I288">
        <v>88</v>
      </c>
      <c r="J288" t="s">
        <v>35485</v>
      </c>
      <c r="K288" t="s">
        <v>36798</v>
      </c>
      <c r="L288" t="s">
        <v>50</v>
      </c>
      <c r="M288" t="s">
        <v>64</v>
      </c>
      <c r="N288" t="s">
        <v>41</v>
      </c>
      <c r="O288">
        <v>83</v>
      </c>
      <c r="P288" t="s">
        <v>42</v>
      </c>
      <c r="Q288" t="s">
        <v>36519</v>
      </c>
      <c r="S288" t="s">
        <v>35955</v>
      </c>
      <c r="T288" t="s">
        <v>35941</v>
      </c>
      <c r="U288" t="s">
        <v>36799</v>
      </c>
      <c r="V288">
        <v>387</v>
      </c>
      <c r="W288">
        <v>73</v>
      </c>
      <c r="X288">
        <v>82</v>
      </c>
      <c r="Y288">
        <v>81</v>
      </c>
      <c r="Z288">
        <v>77</v>
      </c>
      <c r="AA288">
        <v>74</v>
      </c>
      <c r="AB288">
        <v>364</v>
      </c>
      <c r="AC288">
        <v>84</v>
      </c>
      <c r="AD288">
        <v>74</v>
      </c>
      <c r="AE288">
        <v>65</v>
      </c>
      <c r="AF288">
        <v>61</v>
      </c>
      <c r="AG288">
        <v>80</v>
      </c>
      <c r="AH288">
        <v>396</v>
      </c>
      <c r="AI288">
        <v>79</v>
      </c>
      <c r="AJ288">
        <v>86</v>
      </c>
      <c r="AK288">
        <v>79</v>
      </c>
      <c r="AL288">
        <v>80</v>
      </c>
      <c r="AM288">
        <v>72</v>
      </c>
      <c r="AN288">
        <v>392</v>
      </c>
      <c r="AO288">
        <v>82</v>
      </c>
      <c r="AP288">
        <v>83</v>
      </c>
      <c r="AQ288">
        <v>82</v>
      </c>
      <c r="AR288">
        <v>77</v>
      </c>
      <c r="AS288">
        <v>68</v>
      </c>
      <c r="AT288">
        <v>361</v>
      </c>
      <c r="AU288">
        <v>82</v>
      </c>
      <c r="AV288">
        <v>46</v>
      </c>
      <c r="AW288">
        <v>82</v>
      </c>
      <c r="AX288">
        <v>74</v>
      </c>
      <c r="AY288">
        <v>77</v>
      </c>
      <c r="AZ288">
        <v>81</v>
      </c>
      <c r="BA288">
        <v>148</v>
      </c>
      <c r="BB288">
        <v>46</v>
      </c>
      <c r="BC288">
        <v>56</v>
      </c>
      <c r="BD288">
        <v>46</v>
      </c>
      <c r="BE288">
        <v>51</v>
      </c>
      <c r="BF288">
        <v>12</v>
      </c>
      <c r="BG288">
        <v>7</v>
      </c>
      <c r="BH288">
        <v>8</v>
      </c>
      <c r="BI288">
        <v>11</v>
      </c>
      <c r="BJ288">
        <v>13</v>
      </c>
      <c r="BK288">
        <v>2099</v>
      </c>
      <c r="BL288">
        <v>449</v>
      </c>
      <c r="BM288" t="s">
        <v>35429</v>
      </c>
      <c r="BN288" t="s">
        <v>35426</v>
      </c>
      <c r="BO288" t="s">
        <v>35440</v>
      </c>
      <c r="BP288" t="s">
        <v>35440</v>
      </c>
      <c r="BQ288" t="s">
        <v>35740</v>
      </c>
      <c r="BR288">
        <v>83</v>
      </c>
      <c r="BS288">
        <v>79</v>
      </c>
      <c r="BT288">
        <v>72</v>
      </c>
      <c r="BU288">
        <v>82</v>
      </c>
      <c r="BV288">
        <v>53</v>
      </c>
      <c r="BW288">
        <v>80</v>
      </c>
      <c r="BX288">
        <v>394</v>
      </c>
    </row>
    <row r="289" spans="1:76" x14ac:dyDescent="0.3">
      <c r="A289">
        <v>230430</v>
      </c>
      <c r="B289" t="s">
        <v>690</v>
      </c>
      <c r="C289" t="s">
        <v>691</v>
      </c>
      <c r="D289" t="s">
        <v>36800</v>
      </c>
      <c r="E289" t="s">
        <v>36801</v>
      </c>
      <c r="F289" t="s">
        <v>35462</v>
      </c>
      <c r="G289">
        <v>28</v>
      </c>
      <c r="H289">
        <v>81</v>
      </c>
      <c r="I289">
        <v>81</v>
      </c>
      <c r="J289" t="s">
        <v>35686</v>
      </c>
      <c r="K289" t="s">
        <v>42</v>
      </c>
      <c r="L289" t="s">
        <v>60</v>
      </c>
      <c r="M289" t="s">
        <v>214</v>
      </c>
      <c r="N289" t="s">
        <v>41</v>
      </c>
      <c r="O289">
        <v>81</v>
      </c>
      <c r="P289" t="s">
        <v>42</v>
      </c>
      <c r="Q289" t="s">
        <v>36239</v>
      </c>
      <c r="S289" t="s">
        <v>36134</v>
      </c>
      <c r="T289" t="s">
        <v>35996</v>
      </c>
      <c r="U289" t="s">
        <v>36795</v>
      </c>
      <c r="V289">
        <v>378</v>
      </c>
      <c r="W289">
        <v>68</v>
      </c>
      <c r="X289">
        <v>85</v>
      </c>
      <c r="Y289">
        <v>82</v>
      </c>
      <c r="Z289">
        <v>71</v>
      </c>
      <c r="AA289">
        <v>72</v>
      </c>
      <c r="AB289">
        <v>323</v>
      </c>
      <c r="AC289">
        <v>78</v>
      </c>
      <c r="AD289">
        <v>59</v>
      </c>
      <c r="AE289">
        <v>49</v>
      </c>
      <c r="AF289">
        <v>60</v>
      </c>
      <c r="AG289">
        <v>77</v>
      </c>
      <c r="AH289">
        <v>376</v>
      </c>
      <c r="AI289">
        <v>77</v>
      </c>
      <c r="AJ289">
        <v>76</v>
      </c>
      <c r="AK289">
        <v>75</v>
      </c>
      <c r="AL289">
        <v>82</v>
      </c>
      <c r="AM289">
        <v>66</v>
      </c>
      <c r="AN289">
        <v>395</v>
      </c>
      <c r="AO289">
        <v>79</v>
      </c>
      <c r="AP289">
        <v>81</v>
      </c>
      <c r="AQ289">
        <v>72</v>
      </c>
      <c r="AR289">
        <v>87</v>
      </c>
      <c r="AS289">
        <v>76</v>
      </c>
      <c r="AT289">
        <v>315</v>
      </c>
      <c r="AU289">
        <v>62</v>
      </c>
      <c r="AV289">
        <v>11</v>
      </c>
      <c r="AW289">
        <v>85</v>
      </c>
      <c r="AX289">
        <v>70</v>
      </c>
      <c r="AY289">
        <v>87</v>
      </c>
      <c r="AZ289">
        <v>78</v>
      </c>
      <c r="BA289">
        <v>44</v>
      </c>
      <c r="BB289">
        <v>15</v>
      </c>
      <c r="BC289">
        <v>11</v>
      </c>
      <c r="BD289">
        <v>18</v>
      </c>
      <c r="BE289">
        <v>43</v>
      </c>
      <c r="BF289">
        <v>9</v>
      </c>
      <c r="BG289">
        <v>12</v>
      </c>
      <c r="BH289">
        <v>7</v>
      </c>
      <c r="BI289">
        <v>8</v>
      </c>
      <c r="BJ289">
        <v>7</v>
      </c>
      <c r="BK289">
        <v>1874</v>
      </c>
      <c r="BL289">
        <v>399</v>
      </c>
      <c r="BM289" t="s">
        <v>35449</v>
      </c>
      <c r="BN289" t="s">
        <v>35513</v>
      </c>
      <c r="BO289" t="s">
        <v>35427</v>
      </c>
      <c r="BP289" t="s">
        <v>35427</v>
      </c>
      <c r="BQ289" t="s">
        <v>35740</v>
      </c>
      <c r="BR289">
        <v>76</v>
      </c>
      <c r="BS289">
        <v>81</v>
      </c>
      <c r="BT289">
        <v>67</v>
      </c>
      <c r="BU289">
        <v>77</v>
      </c>
      <c r="BV289">
        <v>20</v>
      </c>
      <c r="BW289">
        <v>78</v>
      </c>
      <c r="BX289">
        <v>72</v>
      </c>
    </row>
    <row r="290" spans="1:76" x14ac:dyDescent="0.3">
      <c r="A290">
        <v>230384</v>
      </c>
      <c r="B290" t="s">
        <v>692</v>
      </c>
      <c r="C290" t="s">
        <v>693</v>
      </c>
      <c r="D290" t="s">
        <v>36802</v>
      </c>
      <c r="E290" t="s">
        <v>36803</v>
      </c>
      <c r="F290" t="s">
        <v>35462</v>
      </c>
      <c r="G290">
        <v>24</v>
      </c>
      <c r="H290">
        <v>81</v>
      </c>
      <c r="I290">
        <v>81</v>
      </c>
      <c r="J290" t="s">
        <v>35686</v>
      </c>
      <c r="K290" t="s">
        <v>36804</v>
      </c>
      <c r="L290" t="s">
        <v>139</v>
      </c>
      <c r="M290" t="s">
        <v>116</v>
      </c>
      <c r="N290" t="s">
        <v>41</v>
      </c>
      <c r="O290">
        <v>81</v>
      </c>
      <c r="P290" t="s">
        <v>52</v>
      </c>
      <c r="Q290" t="s">
        <v>36239</v>
      </c>
      <c r="S290" t="s">
        <v>36204</v>
      </c>
      <c r="T290" t="s">
        <v>36220</v>
      </c>
      <c r="U290" t="s">
        <v>36805</v>
      </c>
      <c r="V290">
        <v>351</v>
      </c>
      <c r="W290">
        <v>67</v>
      </c>
      <c r="X290">
        <v>72</v>
      </c>
      <c r="Y290">
        <v>64</v>
      </c>
      <c r="Z290">
        <v>85</v>
      </c>
      <c r="AA290">
        <v>63</v>
      </c>
      <c r="AB290">
        <v>389</v>
      </c>
      <c r="AC290">
        <v>84</v>
      </c>
      <c r="AD290">
        <v>70</v>
      </c>
      <c r="AE290">
        <v>67</v>
      </c>
      <c r="AF290">
        <v>83</v>
      </c>
      <c r="AG290">
        <v>85</v>
      </c>
      <c r="AH290">
        <v>386</v>
      </c>
      <c r="AI290">
        <v>85</v>
      </c>
      <c r="AJ290">
        <v>79</v>
      </c>
      <c r="AK290">
        <v>75</v>
      </c>
      <c r="AL290">
        <v>80</v>
      </c>
      <c r="AM290">
        <v>67</v>
      </c>
      <c r="AN290">
        <v>371</v>
      </c>
      <c r="AO290">
        <v>75</v>
      </c>
      <c r="AP290">
        <v>68</v>
      </c>
      <c r="AQ290">
        <v>75</v>
      </c>
      <c r="AR290">
        <v>74</v>
      </c>
      <c r="AS290">
        <v>79</v>
      </c>
      <c r="AT290">
        <v>319</v>
      </c>
      <c r="AU290">
        <v>54</v>
      </c>
      <c r="AV290">
        <v>53</v>
      </c>
      <c r="AW290">
        <v>82</v>
      </c>
      <c r="AX290">
        <v>75</v>
      </c>
      <c r="AY290">
        <v>55</v>
      </c>
      <c r="AZ290">
        <v>78</v>
      </c>
      <c r="BA290">
        <v>144</v>
      </c>
      <c r="BB290">
        <v>50</v>
      </c>
      <c r="BC290">
        <v>52</v>
      </c>
      <c r="BD290">
        <v>42</v>
      </c>
      <c r="BE290">
        <v>45</v>
      </c>
      <c r="BF290">
        <v>8</v>
      </c>
      <c r="BG290">
        <v>9</v>
      </c>
      <c r="BH290">
        <v>12</v>
      </c>
      <c r="BI290">
        <v>8</v>
      </c>
      <c r="BJ290">
        <v>8</v>
      </c>
      <c r="BK290">
        <v>2005</v>
      </c>
      <c r="BL290">
        <v>436</v>
      </c>
      <c r="BM290" t="s">
        <v>35425</v>
      </c>
      <c r="BN290" t="s">
        <v>35513</v>
      </c>
      <c r="BO290" t="s">
        <v>35427</v>
      </c>
      <c r="BP290" t="s">
        <v>35427</v>
      </c>
      <c r="BQ290" t="s">
        <v>35740</v>
      </c>
      <c r="BR290">
        <v>82</v>
      </c>
      <c r="BS290">
        <v>73</v>
      </c>
      <c r="BT290">
        <v>77</v>
      </c>
      <c r="BU290">
        <v>82</v>
      </c>
      <c r="BV290">
        <v>52</v>
      </c>
      <c r="BW290">
        <v>70</v>
      </c>
      <c r="BX290">
        <v>43</v>
      </c>
    </row>
    <row r="291" spans="1:76" x14ac:dyDescent="0.3">
      <c r="A291">
        <v>230347</v>
      </c>
      <c r="B291" t="s">
        <v>36806</v>
      </c>
      <c r="C291" t="s">
        <v>36807</v>
      </c>
      <c r="D291" t="s">
        <v>36808</v>
      </c>
      <c r="E291" t="s">
        <v>36809</v>
      </c>
      <c r="F291" t="s">
        <v>35462</v>
      </c>
      <c r="G291">
        <v>20</v>
      </c>
      <c r="H291">
        <v>81</v>
      </c>
      <c r="I291">
        <v>81</v>
      </c>
      <c r="J291" t="s">
        <v>36810</v>
      </c>
      <c r="K291" t="s">
        <v>35952</v>
      </c>
      <c r="L291" t="s">
        <v>71</v>
      </c>
      <c r="M291" t="s">
        <v>83</v>
      </c>
      <c r="N291" t="s">
        <v>34</v>
      </c>
      <c r="O291">
        <v>81</v>
      </c>
      <c r="P291" t="s">
        <v>148</v>
      </c>
      <c r="Q291" t="s">
        <v>36239</v>
      </c>
      <c r="S291" t="s">
        <v>36491</v>
      </c>
      <c r="T291" t="s">
        <v>36491</v>
      </c>
      <c r="U291" t="s">
        <v>36491</v>
      </c>
      <c r="V291">
        <v>327</v>
      </c>
      <c r="W291">
        <v>82</v>
      </c>
      <c r="X291">
        <v>51</v>
      </c>
      <c r="Y291">
        <v>69</v>
      </c>
      <c r="Z291">
        <v>78</v>
      </c>
      <c r="AA291">
        <v>47</v>
      </c>
      <c r="AB291">
        <v>361</v>
      </c>
      <c r="AC291">
        <v>77</v>
      </c>
      <c r="AD291">
        <v>83</v>
      </c>
      <c r="AE291">
        <v>52</v>
      </c>
      <c r="AF291">
        <v>71</v>
      </c>
      <c r="AG291">
        <v>78</v>
      </c>
      <c r="AH291">
        <v>402</v>
      </c>
      <c r="AI291">
        <v>78</v>
      </c>
      <c r="AJ291">
        <v>80</v>
      </c>
      <c r="AK291">
        <v>83</v>
      </c>
      <c r="AL291">
        <v>80</v>
      </c>
      <c r="AM291">
        <v>81</v>
      </c>
      <c r="AN291">
        <v>336</v>
      </c>
      <c r="AO291">
        <v>55</v>
      </c>
      <c r="AP291">
        <v>71</v>
      </c>
      <c r="AQ291">
        <v>89</v>
      </c>
      <c r="AR291">
        <v>68</v>
      </c>
      <c r="AS291">
        <v>53</v>
      </c>
      <c r="AT291">
        <v>354</v>
      </c>
      <c r="AU291">
        <v>69</v>
      </c>
      <c r="AV291">
        <v>77</v>
      </c>
      <c r="AW291">
        <v>72</v>
      </c>
      <c r="AX291">
        <v>75</v>
      </c>
      <c r="AY291">
        <v>61</v>
      </c>
      <c r="AZ291">
        <v>82</v>
      </c>
      <c r="BA291">
        <v>228</v>
      </c>
      <c r="BB291">
        <v>70</v>
      </c>
      <c r="BC291">
        <v>77</v>
      </c>
      <c r="BD291">
        <v>81</v>
      </c>
      <c r="BE291">
        <v>60</v>
      </c>
      <c r="BF291">
        <v>16</v>
      </c>
      <c r="BG291">
        <v>15</v>
      </c>
      <c r="BH291">
        <v>15</v>
      </c>
      <c r="BI291">
        <v>7</v>
      </c>
      <c r="BJ291">
        <v>7</v>
      </c>
      <c r="BK291">
        <v>2068</v>
      </c>
      <c r="BL291">
        <v>436</v>
      </c>
      <c r="BM291" t="s">
        <v>35425</v>
      </c>
      <c r="BN291" t="s">
        <v>35426</v>
      </c>
      <c r="BO291" t="s">
        <v>35427</v>
      </c>
      <c r="BP291" t="s">
        <v>35427</v>
      </c>
      <c r="BQ291" t="s">
        <v>35740</v>
      </c>
      <c r="BR291">
        <v>79</v>
      </c>
      <c r="BS291">
        <v>54</v>
      </c>
      <c r="BT291">
        <v>76</v>
      </c>
      <c r="BU291">
        <v>78</v>
      </c>
      <c r="BV291">
        <v>75</v>
      </c>
      <c r="BW291">
        <v>74</v>
      </c>
      <c r="BX291">
        <v>172</v>
      </c>
    </row>
    <row r="292" spans="1:76" x14ac:dyDescent="0.3">
      <c r="A292">
        <v>230294</v>
      </c>
      <c r="B292" t="s">
        <v>694</v>
      </c>
      <c r="C292" t="s">
        <v>695</v>
      </c>
      <c r="D292" t="s">
        <v>36811</v>
      </c>
      <c r="E292" t="s">
        <v>36812</v>
      </c>
      <c r="F292" t="s">
        <v>35462</v>
      </c>
      <c r="G292">
        <v>28</v>
      </c>
      <c r="H292">
        <v>81</v>
      </c>
      <c r="I292">
        <v>81</v>
      </c>
      <c r="J292" t="s">
        <v>35686</v>
      </c>
      <c r="K292" t="s">
        <v>36813</v>
      </c>
      <c r="L292" t="s">
        <v>45</v>
      </c>
      <c r="M292" t="s">
        <v>40</v>
      </c>
      <c r="N292" t="s">
        <v>41</v>
      </c>
      <c r="O292">
        <v>81</v>
      </c>
      <c r="P292" t="s">
        <v>42</v>
      </c>
      <c r="Q292" t="s">
        <v>36239</v>
      </c>
      <c r="S292" t="s">
        <v>36134</v>
      </c>
      <c r="T292" t="s">
        <v>36444</v>
      </c>
      <c r="U292" t="s">
        <v>36463</v>
      </c>
      <c r="V292">
        <v>379</v>
      </c>
      <c r="W292">
        <v>56</v>
      </c>
      <c r="X292">
        <v>85</v>
      </c>
      <c r="Y292">
        <v>83</v>
      </c>
      <c r="Z292">
        <v>73</v>
      </c>
      <c r="AA292">
        <v>82</v>
      </c>
      <c r="AB292">
        <v>322</v>
      </c>
      <c r="AC292">
        <v>75</v>
      </c>
      <c r="AD292">
        <v>59</v>
      </c>
      <c r="AE292">
        <v>67</v>
      </c>
      <c r="AF292">
        <v>47</v>
      </c>
      <c r="AG292">
        <v>74</v>
      </c>
      <c r="AH292">
        <v>347</v>
      </c>
      <c r="AI292">
        <v>74</v>
      </c>
      <c r="AJ292">
        <v>82</v>
      </c>
      <c r="AK292">
        <v>60</v>
      </c>
      <c r="AL292">
        <v>84</v>
      </c>
      <c r="AM292">
        <v>47</v>
      </c>
      <c r="AN292">
        <v>386</v>
      </c>
      <c r="AO292">
        <v>85</v>
      </c>
      <c r="AP292">
        <v>85</v>
      </c>
      <c r="AQ292">
        <v>52</v>
      </c>
      <c r="AR292">
        <v>82</v>
      </c>
      <c r="AS292">
        <v>82</v>
      </c>
      <c r="AT292">
        <v>315</v>
      </c>
      <c r="AU292">
        <v>65</v>
      </c>
      <c r="AV292">
        <v>32</v>
      </c>
      <c r="AW292">
        <v>83</v>
      </c>
      <c r="AX292">
        <v>58</v>
      </c>
      <c r="AY292">
        <v>77</v>
      </c>
      <c r="AZ292">
        <v>79</v>
      </c>
      <c r="BA292">
        <v>77</v>
      </c>
      <c r="BB292">
        <v>26</v>
      </c>
      <c r="BC292">
        <v>27</v>
      </c>
      <c r="BD292">
        <v>24</v>
      </c>
      <c r="BE292">
        <v>78</v>
      </c>
      <c r="BF292">
        <v>8</v>
      </c>
      <c r="BG292">
        <v>11</v>
      </c>
      <c r="BH292">
        <v>20</v>
      </c>
      <c r="BI292">
        <v>19</v>
      </c>
      <c r="BJ292">
        <v>20</v>
      </c>
      <c r="BK292">
        <v>1904</v>
      </c>
      <c r="BL292">
        <v>400</v>
      </c>
      <c r="BM292" t="s">
        <v>35449</v>
      </c>
      <c r="BN292" t="s">
        <v>35426</v>
      </c>
      <c r="BO292" t="s">
        <v>35440</v>
      </c>
      <c r="BP292" t="s">
        <v>35428</v>
      </c>
      <c r="BQ292" t="s">
        <v>35740</v>
      </c>
      <c r="BR292">
        <v>78</v>
      </c>
      <c r="BS292">
        <v>84</v>
      </c>
      <c r="BT292">
        <v>62</v>
      </c>
      <c r="BU292">
        <v>72</v>
      </c>
      <c r="BV292">
        <v>33</v>
      </c>
      <c r="BW292">
        <v>71</v>
      </c>
      <c r="BX292">
        <v>44</v>
      </c>
    </row>
    <row r="293" spans="1:76" x14ac:dyDescent="0.3">
      <c r="A293">
        <v>230256</v>
      </c>
      <c r="B293" t="s">
        <v>696</v>
      </c>
      <c r="C293" t="s">
        <v>697</v>
      </c>
      <c r="D293" t="s">
        <v>36814</v>
      </c>
      <c r="E293" t="s">
        <v>36815</v>
      </c>
      <c r="F293" t="s">
        <v>35462</v>
      </c>
      <c r="G293">
        <v>28</v>
      </c>
      <c r="H293">
        <v>81</v>
      </c>
      <c r="I293">
        <v>81</v>
      </c>
      <c r="J293" t="s">
        <v>35686</v>
      </c>
      <c r="K293" t="s">
        <v>36816</v>
      </c>
      <c r="L293" t="s">
        <v>179</v>
      </c>
      <c r="M293" t="s">
        <v>56</v>
      </c>
      <c r="N293" t="s">
        <v>34</v>
      </c>
      <c r="O293">
        <v>81</v>
      </c>
      <c r="P293" t="s">
        <v>331</v>
      </c>
      <c r="Q293" t="s">
        <v>36239</v>
      </c>
      <c r="S293" t="s">
        <v>36449</v>
      </c>
      <c r="T293" t="s">
        <v>36610</v>
      </c>
      <c r="U293" t="s">
        <v>36495</v>
      </c>
      <c r="V293">
        <v>351</v>
      </c>
      <c r="W293">
        <v>81</v>
      </c>
      <c r="X293">
        <v>59</v>
      </c>
      <c r="Y293">
        <v>66</v>
      </c>
      <c r="Z293">
        <v>81</v>
      </c>
      <c r="AA293">
        <v>64</v>
      </c>
      <c r="AB293">
        <v>356</v>
      </c>
      <c r="AC293">
        <v>77</v>
      </c>
      <c r="AD293">
        <v>70</v>
      </c>
      <c r="AE293">
        <v>66</v>
      </c>
      <c r="AF293">
        <v>71</v>
      </c>
      <c r="AG293">
        <v>72</v>
      </c>
      <c r="AH293">
        <v>426</v>
      </c>
      <c r="AI293">
        <v>92</v>
      </c>
      <c r="AJ293">
        <v>93</v>
      </c>
      <c r="AK293">
        <v>81</v>
      </c>
      <c r="AL293">
        <v>82</v>
      </c>
      <c r="AM293">
        <v>78</v>
      </c>
      <c r="AN293">
        <v>385</v>
      </c>
      <c r="AO293">
        <v>73</v>
      </c>
      <c r="AP293">
        <v>75</v>
      </c>
      <c r="AQ293">
        <v>91</v>
      </c>
      <c r="AR293">
        <v>73</v>
      </c>
      <c r="AS293">
        <v>73</v>
      </c>
      <c r="AT293">
        <v>341</v>
      </c>
      <c r="AU293">
        <v>69</v>
      </c>
      <c r="AV293">
        <v>74</v>
      </c>
      <c r="AW293">
        <v>69</v>
      </c>
      <c r="AX293">
        <v>64</v>
      </c>
      <c r="AY293">
        <v>65</v>
      </c>
      <c r="AZ293">
        <v>74</v>
      </c>
      <c r="BA293">
        <v>214</v>
      </c>
      <c r="BB293">
        <v>73</v>
      </c>
      <c r="BC293">
        <v>72</v>
      </c>
      <c r="BD293">
        <v>69</v>
      </c>
      <c r="BE293">
        <v>60</v>
      </c>
      <c r="BF293">
        <v>12</v>
      </c>
      <c r="BG293">
        <v>15</v>
      </c>
      <c r="BH293">
        <v>9</v>
      </c>
      <c r="BI293">
        <v>10</v>
      </c>
      <c r="BJ293">
        <v>14</v>
      </c>
      <c r="BK293">
        <v>2133</v>
      </c>
      <c r="BL293">
        <v>459</v>
      </c>
      <c r="BM293" t="s">
        <v>35425</v>
      </c>
      <c r="BN293" t="s">
        <v>35513</v>
      </c>
      <c r="BO293" t="s">
        <v>35427</v>
      </c>
      <c r="BP293" t="s">
        <v>35427</v>
      </c>
      <c r="BQ293" t="s">
        <v>35740</v>
      </c>
      <c r="BR293">
        <v>93</v>
      </c>
      <c r="BS293">
        <v>66</v>
      </c>
      <c r="BT293">
        <v>75</v>
      </c>
      <c r="BU293">
        <v>76</v>
      </c>
      <c r="BV293">
        <v>72</v>
      </c>
      <c r="BW293">
        <v>77</v>
      </c>
      <c r="BX293">
        <v>42</v>
      </c>
    </row>
    <row r="294" spans="1:76" x14ac:dyDescent="0.3">
      <c r="A294">
        <v>230225</v>
      </c>
      <c r="B294" t="s">
        <v>36817</v>
      </c>
      <c r="C294" t="s">
        <v>36818</v>
      </c>
      <c r="D294" t="s">
        <v>36819</v>
      </c>
      <c r="E294" t="s">
        <v>36820</v>
      </c>
      <c r="F294" t="s">
        <v>35462</v>
      </c>
      <c r="G294">
        <v>24</v>
      </c>
      <c r="H294">
        <v>81</v>
      </c>
      <c r="I294">
        <v>81</v>
      </c>
      <c r="J294" t="s">
        <v>36810</v>
      </c>
      <c r="K294" t="s">
        <v>35890</v>
      </c>
      <c r="L294" t="s">
        <v>50</v>
      </c>
      <c r="M294" t="s">
        <v>101</v>
      </c>
      <c r="N294" t="s">
        <v>41</v>
      </c>
      <c r="O294">
        <v>81</v>
      </c>
      <c r="P294" t="s">
        <v>80</v>
      </c>
      <c r="Q294" t="s">
        <v>36239</v>
      </c>
      <c r="S294" t="s">
        <v>36491</v>
      </c>
      <c r="T294" t="s">
        <v>36491</v>
      </c>
      <c r="U294" t="s">
        <v>36491</v>
      </c>
      <c r="V294">
        <v>309</v>
      </c>
      <c r="W294">
        <v>40</v>
      </c>
      <c r="X294">
        <v>56</v>
      </c>
      <c r="Y294">
        <v>83</v>
      </c>
      <c r="Z294">
        <v>67</v>
      </c>
      <c r="AA294">
        <v>63</v>
      </c>
      <c r="AB294">
        <v>312</v>
      </c>
      <c r="AC294">
        <v>60</v>
      </c>
      <c r="AD294">
        <v>72</v>
      </c>
      <c r="AE294">
        <v>58</v>
      </c>
      <c r="AF294">
        <v>58</v>
      </c>
      <c r="AG294">
        <v>64</v>
      </c>
      <c r="AH294">
        <v>344</v>
      </c>
      <c r="AI294">
        <v>68</v>
      </c>
      <c r="AJ294">
        <v>74</v>
      </c>
      <c r="AK294">
        <v>61</v>
      </c>
      <c r="AL294">
        <v>78</v>
      </c>
      <c r="AM294">
        <v>63</v>
      </c>
      <c r="AN294">
        <v>381</v>
      </c>
      <c r="AO294">
        <v>74</v>
      </c>
      <c r="AP294">
        <v>91</v>
      </c>
      <c r="AQ294">
        <v>76</v>
      </c>
      <c r="AR294">
        <v>79</v>
      </c>
      <c r="AS294">
        <v>61</v>
      </c>
      <c r="AT294">
        <v>338</v>
      </c>
      <c r="AU294">
        <v>86</v>
      </c>
      <c r="AV294">
        <v>82</v>
      </c>
      <c r="AW294">
        <v>58</v>
      </c>
      <c r="AX294">
        <v>50</v>
      </c>
      <c r="AY294">
        <v>62</v>
      </c>
      <c r="AZ294">
        <v>70</v>
      </c>
      <c r="BA294">
        <v>246</v>
      </c>
      <c r="BB294">
        <v>77</v>
      </c>
      <c r="BC294">
        <v>85</v>
      </c>
      <c r="BD294">
        <v>84</v>
      </c>
      <c r="BE294">
        <v>73</v>
      </c>
      <c r="BF294">
        <v>18</v>
      </c>
      <c r="BG294">
        <v>12</v>
      </c>
      <c r="BH294">
        <v>14</v>
      </c>
      <c r="BI294">
        <v>11</v>
      </c>
      <c r="BJ294">
        <v>18</v>
      </c>
      <c r="BK294">
        <v>2003</v>
      </c>
      <c r="BL294">
        <v>413</v>
      </c>
      <c r="BM294" t="s">
        <v>35449</v>
      </c>
      <c r="BN294" t="s">
        <v>35513</v>
      </c>
      <c r="BO294" t="s">
        <v>35440</v>
      </c>
      <c r="BP294" t="s">
        <v>35427</v>
      </c>
      <c r="BQ294" t="s">
        <v>35740</v>
      </c>
      <c r="BR294">
        <v>71</v>
      </c>
      <c r="BS294">
        <v>61</v>
      </c>
      <c r="BT294">
        <v>57</v>
      </c>
      <c r="BU294">
        <v>62</v>
      </c>
      <c r="BV294">
        <v>82</v>
      </c>
      <c r="BW294">
        <v>80</v>
      </c>
      <c r="BX294">
        <v>75</v>
      </c>
    </row>
    <row r="295" spans="1:76" x14ac:dyDescent="0.3">
      <c r="A295">
        <v>229984</v>
      </c>
      <c r="B295" t="s">
        <v>698</v>
      </c>
      <c r="C295" t="s">
        <v>699</v>
      </c>
      <c r="D295" t="s">
        <v>36821</v>
      </c>
      <c r="E295" t="s">
        <v>36822</v>
      </c>
      <c r="F295" t="s">
        <v>35562</v>
      </c>
      <c r="G295">
        <v>23</v>
      </c>
      <c r="H295">
        <v>81</v>
      </c>
      <c r="I295">
        <v>85</v>
      </c>
      <c r="J295" t="s">
        <v>35662</v>
      </c>
      <c r="K295" t="s">
        <v>148</v>
      </c>
      <c r="L295" t="s">
        <v>71</v>
      </c>
      <c r="M295" t="s">
        <v>349</v>
      </c>
      <c r="N295" t="s">
        <v>34</v>
      </c>
      <c r="O295">
        <v>81</v>
      </c>
      <c r="P295" t="s">
        <v>148</v>
      </c>
      <c r="Q295" t="s">
        <v>36823</v>
      </c>
      <c r="S295" t="s">
        <v>35984</v>
      </c>
      <c r="T295" t="s">
        <v>36205</v>
      </c>
      <c r="U295" t="s">
        <v>36106</v>
      </c>
      <c r="V295">
        <v>311</v>
      </c>
      <c r="W295">
        <v>78</v>
      </c>
      <c r="X295">
        <v>47</v>
      </c>
      <c r="Y295">
        <v>68</v>
      </c>
      <c r="Z295">
        <v>76</v>
      </c>
      <c r="AA295">
        <v>42</v>
      </c>
      <c r="AB295">
        <v>363</v>
      </c>
      <c r="AC295">
        <v>78</v>
      </c>
      <c r="AD295">
        <v>67</v>
      </c>
      <c r="AE295">
        <v>67</v>
      </c>
      <c r="AF295">
        <v>70</v>
      </c>
      <c r="AG295">
        <v>81</v>
      </c>
      <c r="AH295">
        <v>375</v>
      </c>
      <c r="AI295">
        <v>77</v>
      </c>
      <c r="AJ295">
        <v>76</v>
      </c>
      <c r="AK295">
        <v>70</v>
      </c>
      <c r="AL295">
        <v>80</v>
      </c>
      <c r="AM295">
        <v>72</v>
      </c>
      <c r="AN295">
        <v>351</v>
      </c>
      <c r="AO295">
        <v>72</v>
      </c>
      <c r="AP295">
        <v>82</v>
      </c>
      <c r="AQ295">
        <v>88</v>
      </c>
      <c r="AR295">
        <v>69</v>
      </c>
      <c r="AS295">
        <v>40</v>
      </c>
      <c r="AT295">
        <v>348</v>
      </c>
      <c r="AU295">
        <v>72</v>
      </c>
      <c r="AV295">
        <v>78</v>
      </c>
      <c r="AW295">
        <v>74</v>
      </c>
      <c r="AX295">
        <v>72</v>
      </c>
      <c r="AY295">
        <v>52</v>
      </c>
      <c r="AZ295">
        <v>74</v>
      </c>
      <c r="BA295">
        <v>238</v>
      </c>
      <c r="BB295">
        <v>77</v>
      </c>
      <c r="BC295">
        <v>79</v>
      </c>
      <c r="BD295">
        <v>82</v>
      </c>
      <c r="BE295">
        <v>48</v>
      </c>
      <c r="BF295">
        <v>10</v>
      </c>
      <c r="BG295">
        <v>7</v>
      </c>
      <c r="BH295">
        <v>14</v>
      </c>
      <c r="BI295">
        <v>7</v>
      </c>
      <c r="BJ295">
        <v>10</v>
      </c>
      <c r="BK295">
        <v>2034</v>
      </c>
      <c r="BL295">
        <v>432</v>
      </c>
      <c r="BM295" t="s">
        <v>35449</v>
      </c>
      <c r="BN295" t="s">
        <v>35554</v>
      </c>
      <c r="BO295" t="s">
        <v>35440</v>
      </c>
      <c r="BP295" t="s">
        <v>35440</v>
      </c>
      <c r="BQ295" t="s">
        <v>35740</v>
      </c>
      <c r="BR295">
        <v>76</v>
      </c>
      <c r="BS295">
        <v>52</v>
      </c>
      <c r="BT295">
        <v>74</v>
      </c>
      <c r="BU295">
        <v>78</v>
      </c>
      <c r="BV295">
        <v>77</v>
      </c>
      <c r="BW295">
        <v>75</v>
      </c>
      <c r="BX295">
        <v>214</v>
      </c>
    </row>
    <row r="296" spans="1:76" x14ac:dyDescent="0.3">
      <c r="A296">
        <v>227796</v>
      </c>
      <c r="B296" t="s">
        <v>700</v>
      </c>
      <c r="C296" t="s">
        <v>701</v>
      </c>
      <c r="D296" t="s">
        <v>36824</v>
      </c>
      <c r="E296" t="s">
        <v>36825</v>
      </c>
      <c r="F296" t="s">
        <v>36826</v>
      </c>
      <c r="G296">
        <v>21</v>
      </c>
      <c r="H296">
        <v>81</v>
      </c>
      <c r="I296">
        <v>87</v>
      </c>
      <c r="J296" t="s">
        <v>35612</v>
      </c>
      <c r="K296" t="s">
        <v>36827</v>
      </c>
      <c r="L296" t="s">
        <v>115</v>
      </c>
      <c r="M296" t="s">
        <v>83</v>
      </c>
      <c r="N296" t="s">
        <v>41</v>
      </c>
      <c r="O296">
        <v>82</v>
      </c>
      <c r="P296" t="s">
        <v>239</v>
      </c>
      <c r="Q296" t="s">
        <v>36828</v>
      </c>
      <c r="S296" t="s">
        <v>36171</v>
      </c>
      <c r="T296" t="s">
        <v>36185</v>
      </c>
      <c r="U296" t="s">
        <v>36005</v>
      </c>
      <c r="V296">
        <v>341</v>
      </c>
      <c r="W296">
        <v>72</v>
      </c>
      <c r="X296">
        <v>72</v>
      </c>
      <c r="Y296">
        <v>50</v>
      </c>
      <c r="Z296">
        <v>77</v>
      </c>
      <c r="AA296">
        <v>70</v>
      </c>
      <c r="AB296">
        <v>355</v>
      </c>
      <c r="AC296">
        <v>86</v>
      </c>
      <c r="AD296">
        <v>69</v>
      </c>
      <c r="AE296">
        <v>58</v>
      </c>
      <c r="AF296">
        <v>59</v>
      </c>
      <c r="AG296">
        <v>83</v>
      </c>
      <c r="AH296">
        <v>430</v>
      </c>
      <c r="AI296">
        <v>91</v>
      </c>
      <c r="AJ296">
        <v>87</v>
      </c>
      <c r="AK296">
        <v>87</v>
      </c>
      <c r="AL296">
        <v>79</v>
      </c>
      <c r="AM296">
        <v>86</v>
      </c>
      <c r="AN296">
        <v>345</v>
      </c>
      <c r="AO296">
        <v>77</v>
      </c>
      <c r="AP296">
        <v>79</v>
      </c>
      <c r="AQ296">
        <v>77</v>
      </c>
      <c r="AR296">
        <v>54</v>
      </c>
      <c r="AS296">
        <v>58</v>
      </c>
      <c r="AT296">
        <v>294</v>
      </c>
      <c r="AU296">
        <v>45</v>
      </c>
      <c r="AV296">
        <v>33</v>
      </c>
      <c r="AW296">
        <v>77</v>
      </c>
      <c r="AX296">
        <v>78</v>
      </c>
      <c r="AY296">
        <v>61</v>
      </c>
      <c r="AZ296">
        <v>72</v>
      </c>
      <c r="BA296">
        <v>117</v>
      </c>
      <c r="BB296">
        <v>38</v>
      </c>
      <c r="BC296">
        <v>32</v>
      </c>
      <c r="BD296">
        <v>47</v>
      </c>
      <c r="BE296">
        <v>63</v>
      </c>
      <c r="BF296">
        <v>8</v>
      </c>
      <c r="BG296">
        <v>12</v>
      </c>
      <c r="BH296">
        <v>13</v>
      </c>
      <c r="BI296">
        <v>16</v>
      </c>
      <c r="BJ296">
        <v>14</v>
      </c>
      <c r="BK296">
        <v>1945</v>
      </c>
      <c r="BL296">
        <v>412</v>
      </c>
      <c r="BM296" t="s">
        <v>35425</v>
      </c>
      <c r="BN296" t="s">
        <v>35426</v>
      </c>
      <c r="BO296" t="s">
        <v>35427</v>
      </c>
      <c r="BP296" t="s">
        <v>35427</v>
      </c>
      <c r="BQ296" t="s">
        <v>35449</v>
      </c>
      <c r="BR296">
        <v>89</v>
      </c>
      <c r="BS296">
        <v>70</v>
      </c>
      <c r="BT296">
        <v>72</v>
      </c>
      <c r="BU296">
        <v>85</v>
      </c>
      <c r="BV296">
        <v>37</v>
      </c>
      <c r="BW296">
        <v>59</v>
      </c>
      <c r="BX296">
        <v>407</v>
      </c>
    </row>
    <row r="297" spans="1:76" x14ac:dyDescent="0.3">
      <c r="A297">
        <v>236792</v>
      </c>
      <c r="B297" t="s">
        <v>702</v>
      </c>
      <c r="C297" t="s">
        <v>703</v>
      </c>
      <c r="D297" t="s">
        <v>36829</v>
      </c>
      <c r="E297" t="s">
        <v>36830</v>
      </c>
      <c r="F297" t="s">
        <v>36543</v>
      </c>
      <c r="G297">
        <v>25</v>
      </c>
      <c r="H297">
        <v>81</v>
      </c>
      <c r="I297">
        <v>86</v>
      </c>
      <c r="J297" t="s">
        <v>35908</v>
      </c>
      <c r="K297" t="s">
        <v>35569</v>
      </c>
      <c r="L297" t="s">
        <v>193</v>
      </c>
      <c r="M297" t="s">
        <v>119</v>
      </c>
      <c r="N297" t="s">
        <v>41</v>
      </c>
      <c r="O297">
        <v>82</v>
      </c>
      <c r="P297" t="s">
        <v>88</v>
      </c>
      <c r="Q297" t="s">
        <v>36550</v>
      </c>
      <c r="S297" t="s">
        <v>35984</v>
      </c>
      <c r="T297" t="s">
        <v>36167</v>
      </c>
      <c r="U297" t="s">
        <v>36130</v>
      </c>
      <c r="V297">
        <v>355</v>
      </c>
      <c r="W297">
        <v>69</v>
      </c>
      <c r="X297">
        <v>68</v>
      </c>
      <c r="Y297">
        <v>79</v>
      </c>
      <c r="Z297">
        <v>80</v>
      </c>
      <c r="AA297">
        <v>59</v>
      </c>
      <c r="AB297">
        <v>342</v>
      </c>
      <c r="AC297">
        <v>74</v>
      </c>
      <c r="AD297">
        <v>63</v>
      </c>
      <c r="AE297">
        <v>53</v>
      </c>
      <c r="AF297">
        <v>76</v>
      </c>
      <c r="AG297">
        <v>76</v>
      </c>
      <c r="AH297">
        <v>335</v>
      </c>
      <c r="AI297">
        <v>61</v>
      </c>
      <c r="AJ297">
        <v>69</v>
      </c>
      <c r="AK297">
        <v>66</v>
      </c>
      <c r="AL297">
        <v>79</v>
      </c>
      <c r="AM297">
        <v>60</v>
      </c>
      <c r="AN297">
        <v>393</v>
      </c>
      <c r="AO297">
        <v>70</v>
      </c>
      <c r="AP297">
        <v>78</v>
      </c>
      <c r="AQ297">
        <v>92</v>
      </c>
      <c r="AR297">
        <v>83</v>
      </c>
      <c r="AS297">
        <v>70</v>
      </c>
      <c r="AT297">
        <v>368</v>
      </c>
      <c r="AU297">
        <v>73</v>
      </c>
      <c r="AV297">
        <v>83</v>
      </c>
      <c r="AW297">
        <v>71</v>
      </c>
      <c r="AX297">
        <v>71</v>
      </c>
      <c r="AY297">
        <v>70</v>
      </c>
      <c r="AZ297">
        <v>77</v>
      </c>
      <c r="BA297">
        <v>239</v>
      </c>
      <c r="BB297">
        <v>80</v>
      </c>
      <c r="BC297">
        <v>80</v>
      </c>
      <c r="BD297">
        <v>79</v>
      </c>
      <c r="BE297">
        <v>43</v>
      </c>
      <c r="BF297">
        <v>11</v>
      </c>
      <c r="BG297">
        <v>13</v>
      </c>
      <c r="BH297">
        <v>5</v>
      </c>
      <c r="BI297">
        <v>6</v>
      </c>
      <c r="BJ297">
        <v>8</v>
      </c>
      <c r="BK297">
        <v>2075</v>
      </c>
      <c r="BL297">
        <v>443</v>
      </c>
      <c r="BM297" t="s">
        <v>35449</v>
      </c>
      <c r="BN297" t="s">
        <v>35554</v>
      </c>
      <c r="BO297" t="s">
        <v>35440</v>
      </c>
      <c r="BP297" t="s">
        <v>35440</v>
      </c>
      <c r="BQ297" t="s">
        <v>35740</v>
      </c>
      <c r="BR297">
        <v>65</v>
      </c>
      <c r="BS297">
        <v>69</v>
      </c>
      <c r="BT297">
        <v>73</v>
      </c>
      <c r="BU297">
        <v>73</v>
      </c>
      <c r="BV297">
        <v>80</v>
      </c>
      <c r="BW297">
        <v>83</v>
      </c>
      <c r="BX297">
        <v>210</v>
      </c>
    </row>
    <row r="298" spans="1:76" x14ac:dyDescent="0.3">
      <c r="A298">
        <v>227290</v>
      </c>
      <c r="B298" t="s">
        <v>704</v>
      </c>
      <c r="C298" t="s">
        <v>705</v>
      </c>
      <c r="D298" t="s">
        <v>36831</v>
      </c>
      <c r="E298" t="s">
        <v>36832</v>
      </c>
      <c r="F298" t="s">
        <v>35827</v>
      </c>
      <c r="G298">
        <v>28</v>
      </c>
      <c r="H298">
        <v>81</v>
      </c>
      <c r="I298">
        <v>82</v>
      </c>
      <c r="J298" t="s">
        <v>35833</v>
      </c>
      <c r="K298" t="s">
        <v>47</v>
      </c>
      <c r="L298" t="s">
        <v>208</v>
      </c>
      <c r="M298" t="s">
        <v>211</v>
      </c>
      <c r="N298" t="s">
        <v>34</v>
      </c>
      <c r="O298">
        <v>81</v>
      </c>
      <c r="P298" t="s">
        <v>47</v>
      </c>
      <c r="Q298" t="s">
        <v>35479</v>
      </c>
      <c r="S298" t="s">
        <v>36670</v>
      </c>
      <c r="T298" t="s">
        <v>36380</v>
      </c>
      <c r="U298" t="s">
        <v>36833</v>
      </c>
      <c r="V298">
        <v>130</v>
      </c>
      <c r="W298">
        <v>30</v>
      </c>
      <c r="X298">
        <v>20</v>
      </c>
      <c r="Y298">
        <v>20</v>
      </c>
      <c r="Z298">
        <v>40</v>
      </c>
      <c r="AA298">
        <v>20</v>
      </c>
      <c r="AB298">
        <v>86</v>
      </c>
      <c r="AC298">
        <v>8</v>
      </c>
      <c r="AD298">
        <v>20</v>
      </c>
      <c r="AE298">
        <v>9</v>
      </c>
      <c r="AF298">
        <v>40</v>
      </c>
      <c r="AG298">
        <v>9</v>
      </c>
      <c r="AH298">
        <v>219</v>
      </c>
      <c r="AI298">
        <v>39</v>
      </c>
      <c r="AJ298">
        <v>35</v>
      </c>
      <c r="AK298">
        <v>32</v>
      </c>
      <c r="AL298">
        <v>76</v>
      </c>
      <c r="AM298">
        <v>37</v>
      </c>
      <c r="AN298">
        <v>250</v>
      </c>
      <c r="AO298">
        <v>59</v>
      </c>
      <c r="AP298">
        <v>50</v>
      </c>
      <c r="AQ298">
        <v>45</v>
      </c>
      <c r="AR298">
        <v>79</v>
      </c>
      <c r="AS298">
        <v>17</v>
      </c>
      <c r="AT298">
        <v>100</v>
      </c>
      <c r="AU298">
        <v>20</v>
      </c>
      <c r="AV298">
        <v>17</v>
      </c>
      <c r="AW298">
        <v>9</v>
      </c>
      <c r="AX298">
        <v>45</v>
      </c>
      <c r="AY298">
        <v>9</v>
      </c>
      <c r="AZ298">
        <v>59</v>
      </c>
      <c r="BA298">
        <v>61</v>
      </c>
      <c r="BB298">
        <v>19</v>
      </c>
      <c r="BC298">
        <v>22</v>
      </c>
      <c r="BD298">
        <v>20</v>
      </c>
      <c r="BE298">
        <v>400</v>
      </c>
      <c r="BF298">
        <v>78</v>
      </c>
      <c r="BG298">
        <v>80</v>
      </c>
      <c r="BH298">
        <v>79</v>
      </c>
      <c r="BI298">
        <v>81</v>
      </c>
      <c r="BJ298">
        <v>82</v>
      </c>
      <c r="BK298">
        <v>1246</v>
      </c>
      <c r="BL298">
        <v>437</v>
      </c>
      <c r="BM298" t="s">
        <v>35592</v>
      </c>
      <c r="BN298" t="s">
        <v>35450</v>
      </c>
      <c r="BO298" t="s">
        <v>35427</v>
      </c>
      <c r="BP298" t="s">
        <v>35427</v>
      </c>
      <c r="BQ298" t="s">
        <v>35740</v>
      </c>
      <c r="BR298">
        <v>78</v>
      </c>
      <c r="BS298">
        <v>80</v>
      </c>
      <c r="BT298">
        <v>79</v>
      </c>
      <c r="BU298">
        <v>82</v>
      </c>
      <c r="BV298">
        <v>37</v>
      </c>
      <c r="BW298">
        <v>81</v>
      </c>
      <c r="BX298">
        <v>36</v>
      </c>
    </row>
    <row r="299" spans="1:76" x14ac:dyDescent="0.3">
      <c r="A299">
        <v>223689</v>
      </c>
      <c r="B299" t="s">
        <v>706</v>
      </c>
      <c r="C299" t="s">
        <v>707</v>
      </c>
      <c r="D299" t="s">
        <v>36834</v>
      </c>
      <c r="E299" t="s">
        <v>36835</v>
      </c>
      <c r="F299" t="s">
        <v>35507</v>
      </c>
      <c r="G299">
        <v>27</v>
      </c>
      <c r="H299">
        <v>81</v>
      </c>
      <c r="I299">
        <v>81</v>
      </c>
      <c r="J299" t="s">
        <v>35508</v>
      </c>
      <c r="K299" t="s">
        <v>42</v>
      </c>
      <c r="L299" t="s">
        <v>509</v>
      </c>
      <c r="M299" t="s">
        <v>87</v>
      </c>
      <c r="N299" t="s">
        <v>41</v>
      </c>
      <c r="O299">
        <v>81</v>
      </c>
      <c r="P299" t="s">
        <v>42</v>
      </c>
      <c r="Q299" t="s">
        <v>35494</v>
      </c>
      <c r="S299" t="s">
        <v>36398</v>
      </c>
      <c r="T299" t="s">
        <v>36836</v>
      </c>
      <c r="U299" t="s">
        <v>36136</v>
      </c>
      <c r="V299">
        <v>372</v>
      </c>
      <c r="W299">
        <v>42</v>
      </c>
      <c r="X299">
        <v>86</v>
      </c>
      <c r="Y299">
        <v>88</v>
      </c>
      <c r="Z299">
        <v>76</v>
      </c>
      <c r="AA299">
        <v>80</v>
      </c>
      <c r="AB299">
        <v>269</v>
      </c>
      <c r="AC299">
        <v>65</v>
      </c>
      <c r="AD299">
        <v>40</v>
      </c>
      <c r="AE299">
        <v>37</v>
      </c>
      <c r="AF299">
        <v>48</v>
      </c>
      <c r="AG299">
        <v>79</v>
      </c>
      <c r="AH299">
        <v>319</v>
      </c>
      <c r="AI299">
        <v>57</v>
      </c>
      <c r="AJ299">
        <v>72</v>
      </c>
      <c r="AK299">
        <v>63</v>
      </c>
      <c r="AL299">
        <v>83</v>
      </c>
      <c r="AM299">
        <v>44</v>
      </c>
      <c r="AN299">
        <v>404</v>
      </c>
      <c r="AO299">
        <v>84</v>
      </c>
      <c r="AP299">
        <v>79</v>
      </c>
      <c r="AQ299">
        <v>85</v>
      </c>
      <c r="AR299">
        <v>86</v>
      </c>
      <c r="AS299">
        <v>70</v>
      </c>
      <c r="AT299">
        <v>344</v>
      </c>
      <c r="AU299">
        <v>83</v>
      </c>
      <c r="AV299">
        <v>34</v>
      </c>
      <c r="AW299">
        <v>85</v>
      </c>
      <c r="AX299">
        <v>65</v>
      </c>
      <c r="AY299">
        <v>77</v>
      </c>
      <c r="AZ299">
        <v>83</v>
      </c>
      <c r="BA299">
        <v>94</v>
      </c>
      <c r="BB299">
        <v>37</v>
      </c>
      <c r="BC299">
        <v>32</v>
      </c>
      <c r="BD299">
        <v>25</v>
      </c>
      <c r="BE299">
        <v>62</v>
      </c>
      <c r="BF299">
        <v>11</v>
      </c>
      <c r="BG299">
        <v>9</v>
      </c>
      <c r="BH299">
        <v>14</v>
      </c>
      <c r="BI299">
        <v>16</v>
      </c>
      <c r="BJ299">
        <v>12</v>
      </c>
      <c r="BK299">
        <v>1864</v>
      </c>
      <c r="BL299">
        <v>399</v>
      </c>
      <c r="BM299" t="s">
        <v>35449</v>
      </c>
      <c r="BN299" t="s">
        <v>35554</v>
      </c>
      <c r="BO299" t="s">
        <v>35440</v>
      </c>
      <c r="BP299" t="s">
        <v>35440</v>
      </c>
      <c r="BQ299" t="s">
        <v>35740</v>
      </c>
      <c r="BR299">
        <v>65</v>
      </c>
      <c r="BS299">
        <v>82</v>
      </c>
      <c r="BT299">
        <v>59</v>
      </c>
      <c r="BU299">
        <v>69</v>
      </c>
      <c r="BV299">
        <v>39</v>
      </c>
      <c r="BW299">
        <v>85</v>
      </c>
      <c r="BX299">
        <v>107</v>
      </c>
    </row>
    <row r="300" spans="1:76" x14ac:dyDescent="0.3">
      <c r="A300">
        <v>225850</v>
      </c>
      <c r="B300" t="s">
        <v>708</v>
      </c>
      <c r="C300" t="s">
        <v>709</v>
      </c>
      <c r="D300" t="s">
        <v>36837</v>
      </c>
      <c r="E300" t="s">
        <v>36838</v>
      </c>
      <c r="F300" t="s">
        <v>35492</v>
      </c>
      <c r="G300">
        <v>24</v>
      </c>
      <c r="H300">
        <v>81</v>
      </c>
      <c r="I300">
        <v>85</v>
      </c>
      <c r="J300" t="s">
        <v>35638</v>
      </c>
      <c r="K300" t="s">
        <v>80</v>
      </c>
      <c r="L300" t="s">
        <v>151</v>
      </c>
      <c r="M300" t="s">
        <v>61</v>
      </c>
      <c r="N300" t="s">
        <v>34</v>
      </c>
      <c r="O300">
        <v>83</v>
      </c>
      <c r="P300" t="s">
        <v>80</v>
      </c>
      <c r="Q300" t="s">
        <v>35577</v>
      </c>
      <c r="S300" t="s">
        <v>36260</v>
      </c>
      <c r="T300" t="s">
        <v>36399</v>
      </c>
      <c r="U300" t="s">
        <v>36839</v>
      </c>
      <c r="V300">
        <v>283</v>
      </c>
      <c r="W300">
        <v>62</v>
      </c>
      <c r="X300">
        <v>31</v>
      </c>
      <c r="Y300">
        <v>78</v>
      </c>
      <c r="Z300">
        <v>79</v>
      </c>
      <c r="AA300">
        <v>33</v>
      </c>
      <c r="AB300">
        <v>295</v>
      </c>
      <c r="AC300">
        <v>60</v>
      </c>
      <c r="AD300">
        <v>50</v>
      </c>
      <c r="AE300">
        <v>32</v>
      </c>
      <c r="AF300">
        <v>75</v>
      </c>
      <c r="AG300">
        <v>78</v>
      </c>
      <c r="AH300">
        <v>352</v>
      </c>
      <c r="AI300">
        <v>72</v>
      </c>
      <c r="AJ300">
        <v>74</v>
      </c>
      <c r="AK300">
        <v>69</v>
      </c>
      <c r="AL300">
        <v>77</v>
      </c>
      <c r="AM300">
        <v>60</v>
      </c>
      <c r="AN300">
        <v>336</v>
      </c>
      <c r="AO300">
        <v>55</v>
      </c>
      <c r="AP300">
        <v>78</v>
      </c>
      <c r="AQ300">
        <v>80</v>
      </c>
      <c r="AR300">
        <v>84</v>
      </c>
      <c r="AS300">
        <v>39</v>
      </c>
      <c r="AT300">
        <v>320</v>
      </c>
      <c r="AU300">
        <v>88</v>
      </c>
      <c r="AV300">
        <v>83</v>
      </c>
      <c r="AW300">
        <v>39</v>
      </c>
      <c r="AX300">
        <v>60</v>
      </c>
      <c r="AY300">
        <v>50</v>
      </c>
      <c r="AZ300">
        <v>80</v>
      </c>
      <c r="BA300">
        <v>245</v>
      </c>
      <c r="BB300">
        <v>80</v>
      </c>
      <c r="BC300">
        <v>84</v>
      </c>
      <c r="BD300">
        <v>81</v>
      </c>
      <c r="BE300">
        <v>53</v>
      </c>
      <c r="BF300">
        <v>7</v>
      </c>
      <c r="BG300">
        <v>8</v>
      </c>
      <c r="BH300">
        <v>14</v>
      </c>
      <c r="BI300">
        <v>15</v>
      </c>
      <c r="BJ300">
        <v>9</v>
      </c>
      <c r="BK300">
        <v>1884</v>
      </c>
      <c r="BL300">
        <v>412</v>
      </c>
      <c r="BM300" t="s">
        <v>35449</v>
      </c>
      <c r="BN300" t="s">
        <v>35513</v>
      </c>
      <c r="BO300" t="s">
        <v>35440</v>
      </c>
      <c r="BP300" t="s">
        <v>35440</v>
      </c>
      <c r="BQ300" t="s">
        <v>35592</v>
      </c>
      <c r="BR300">
        <v>73</v>
      </c>
      <c r="BS300">
        <v>39</v>
      </c>
      <c r="BT300">
        <v>67</v>
      </c>
      <c r="BU300">
        <v>67</v>
      </c>
      <c r="BV300">
        <v>82</v>
      </c>
      <c r="BW300">
        <v>84</v>
      </c>
      <c r="BX300">
        <v>230</v>
      </c>
    </row>
    <row r="301" spans="1:76" x14ac:dyDescent="0.3">
      <c r="A301">
        <v>216189</v>
      </c>
      <c r="B301" t="s">
        <v>710</v>
      </c>
      <c r="C301" t="s">
        <v>711</v>
      </c>
      <c r="D301" t="s">
        <v>36840</v>
      </c>
      <c r="E301" t="s">
        <v>36841</v>
      </c>
      <c r="F301" t="s">
        <v>35548</v>
      </c>
      <c r="G301">
        <v>28</v>
      </c>
      <c r="H301">
        <v>81</v>
      </c>
      <c r="I301">
        <v>81</v>
      </c>
      <c r="J301" t="s">
        <v>35433</v>
      </c>
      <c r="K301" t="s">
        <v>142</v>
      </c>
      <c r="L301" t="s">
        <v>55</v>
      </c>
      <c r="M301" t="s">
        <v>116</v>
      </c>
      <c r="N301" t="s">
        <v>41</v>
      </c>
      <c r="O301">
        <v>81</v>
      </c>
      <c r="P301" t="s">
        <v>142</v>
      </c>
      <c r="Q301" t="s">
        <v>36296</v>
      </c>
      <c r="S301" t="s">
        <v>36449</v>
      </c>
      <c r="T301" t="s">
        <v>36411</v>
      </c>
      <c r="U301" t="s">
        <v>36457</v>
      </c>
      <c r="V301">
        <v>331</v>
      </c>
      <c r="W301">
        <v>81</v>
      </c>
      <c r="X301">
        <v>56</v>
      </c>
      <c r="Y301">
        <v>60</v>
      </c>
      <c r="Z301">
        <v>80</v>
      </c>
      <c r="AA301">
        <v>54</v>
      </c>
      <c r="AB301">
        <v>361</v>
      </c>
      <c r="AC301">
        <v>78</v>
      </c>
      <c r="AD301">
        <v>80</v>
      </c>
      <c r="AE301">
        <v>58</v>
      </c>
      <c r="AF301">
        <v>67</v>
      </c>
      <c r="AG301">
        <v>78</v>
      </c>
      <c r="AH301">
        <v>407</v>
      </c>
      <c r="AI301">
        <v>82</v>
      </c>
      <c r="AJ301">
        <v>83</v>
      </c>
      <c r="AK301">
        <v>80</v>
      </c>
      <c r="AL301">
        <v>76</v>
      </c>
      <c r="AM301">
        <v>86</v>
      </c>
      <c r="AN301">
        <v>410</v>
      </c>
      <c r="AO301">
        <v>83</v>
      </c>
      <c r="AP301">
        <v>81</v>
      </c>
      <c r="AQ301">
        <v>93</v>
      </c>
      <c r="AR301">
        <v>86</v>
      </c>
      <c r="AS301">
        <v>67</v>
      </c>
      <c r="AT301">
        <v>373</v>
      </c>
      <c r="AU301">
        <v>86</v>
      </c>
      <c r="AV301">
        <v>77</v>
      </c>
      <c r="AW301">
        <v>78</v>
      </c>
      <c r="AX301">
        <v>78</v>
      </c>
      <c r="AY301">
        <v>54</v>
      </c>
      <c r="AZ301">
        <v>78</v>
      </c>
      <c r="BA301">
        <v>228</v>
      </c>
      <c r="BB301">
        <v>74</v>
      </c>
      <c r="BC301">
        <v>78</v>
      </c>
      <c r="BD301">
        <v>76</v>
      </c>
      <c r="BE301">
        <v>54</v>
      </c>
      <c r="BF301">
        <v>12</v>
      </c>
      <c r="BG301">
        <v>13</v>
      </c>
      <c r="BH301">
        <v>6</v>
      </c>
      <c r="BI301">
        <v>12</v>
      </c>
      <c r="BJ301">
        <v>11</v>
      </c>
      <c r="BK301">
        <v>2164</v>
      </c>
      <c r="BL301">
        <v>467</v>
      </c>
      <c r="BM301" t="s">
        <v>35449</v>
      </c>
      <c r="BN301" t="s">
        <v>35554</v>
      </c>
      <c r="BO301" t="s">
        <v>35440</v>
      </c>
      <c r="BP301" t="s">
        <v>35440</v>
      </c>
      <c r="BQ301" t="s">
        <v>35740</v>
      </c>
      <c r="BR301">
        <v>83</v>
      </c>
      <c r="BS301">
        <v>65</v>
      </c>
      <c r="BT301">
        <v>77</v>
      </c>
      <c r="BU301">
        <v>79</v>
      </c>
      <c r="BV301">
        <v>75</v>
      </c>
      <c r="BW301">
        <v>88</v>
      </c>
      <c r="BX301">
        <v>88</v>
      </c>
    </row>
    <row r="302" spans="1:76" x14ac:dyDescent="0.3">
      <c r="A302">
        <v>205988</v>
      </c>
      <c r="B302" t="s">
        <v>712</v>
      </c>
      <c r="C302" t="s">
        <v>713</v>
      </c>
      <c r="D302" t="s">
        <v>36842</v>
      </c>
      <c r="E302" t="s">
        <v>36843</v>
      </c>
      <c r="F302" t="s">
        <v>35562</v>
      </c>
      <c r="G302">
        <v>24</v>
      </c>
      <c r="H302">
        <v>81</v>
      </c>
      <c r="I302">
        <v>83</v>
      </c>
      <c r="J302" t="s">
        <v>35444</v>
      </c>
      <c r="K302" t="s">
        <v>148</v>
      </c>
      <c r="L302" t="s">
        <v>50</v>
      </c>
      <c r="M302" t="s">
        <v>116</v>
      </c>
      <c r="N302" t="s">
        <v>34</v>
      </c>
      <c r="O302">
        <v>81</v>
      </c>
      <c r="P302" t="s">
        <v>148</v>
      </c>
      <c r="Q302" t="s">
        <v>36844</v>
      </c>
      <c r="S302" t="s">
        <v>36443</v>
      </c>
      <c r="T302" t="s">
        <v>35695</v>
      </c>
      <c r="U302" t="s">
        <v>36605</v>
      </c>
      <c r="V302">
        <v>329</v>
      </c>
      <c r="W302">
        <v>75</v>
      </c>
      <c r="X302">
        <v>44</v>
      </c>
      <c r="Y302">
        <v>78</v>
      </c>
      <c r="Z302">
        <v>78</v>
      </c>
      <c r="AA302">
        <v>54</v>
      </c>
      <c r="AB302">
        <v>356</v>
      </c>
      <c r="AC302">
        <v>78</v>
      </c>
      <c r="AD302">
        <v>76</v>
      </c>
      <c r="AE302">
        <v>54</v>
      </c>
      <c r="AF302">
        <v>69</v>
      </c>
      <c r="AG302">
        <v>79</v>
      </c>
      <c r="AH302">
        <v>385</v>
      </c>
      <c r="AI302">
        <v>78</v>
      </c>
      <c r="AJ302">
        <v>78</v>
      </c>
      <c r="AK302">
        <v>75</v>
      </c>
      <c r="AL302">
        <v>80</v>
      </c>
      <c r="AM302">
        <v>74</v>
      </c>
      <c r="AN302">
        <v>358</v>
      </c>
      <c r="AO302">
        <v>70</v>
      </c>
      <c r="AP302">
        <v>81</v>
      </c>
      <c r="AQ302">
        <v>76</v>
      </c>
      <c r="AR302">
        <v>77</v>
      </c>
      <c r="AS302">
        <v>54</v>
      </c>
      <c r="AT302">
        <v>353</v>
      </c>
      <c r="AU302">
        <v>82</v>
      </c>
      <c r="AV302">
        <v>78</v>
      </c>
      <c r="AW302">
        <v>74</v>
      </c>
      <c r="AX302">
        <v>75</v>
      </c>
      <c r="AY302">
        <v>44</v>
      </c>
      <c r="AZ302">
        <v>78</v>
      </c>
      <c r="BA302">
        <v>241</v>
      </c>
      <c r="BB302">
        <v>81</v>
      </c>
      <c r="BC302">
        <v>81</v>
      </c>
      <c r="BD302">
        <v>79</v>
      </c>
      <c r="BE302">
        <v>49</v>
      </c>
      <c r="BF302">
        <v>10</v>
      </c>
      <c r="BG302">
        <v>12</v>
      </c>
      <c r="BH302">
        <v>13</v>
      </c>
      <c r="BI302">
        <v>7</v>
      </c>
      <c r="BJ302">
        <v>7</v>
      </c>
      <c r="BK302">
        <v>2071</v>
      </c>
      <c r="BL302">
        <v>441</v>
      </c>
      <c r="BM302" t="s">
        <v>35592</v>
      </c>
      <c r="BN302" t="s">
        <v>35554</v>
      </c>
      <c r="BO302" t="s">
        <v>35427</v>
      </c>
      <c r="BP302" t="s">
        <v>35427</v>
      </c>
      <c r="BQ302" t="s">
        <v>35592</v>
      </c>
      <c r="BR302">
        <v>78</v>
      </c>
      <c r="BS302">
        <v>53</v>
      </c>
      <c r="BT302">
        <v>74</v>
      </c>
      <c r="BU302">
        <v>78</v>
      </c>
      <c r="BV302">
        <v>80</v>
      </c>
      <c r="BW302">
        <v>78</v>
      </c>
      <c r="BX302">
        <v>367</v>
      </c>
    </row>
    <row r="303" spans="1:76" x14ac:dyDescent="0.3">
      <c r="A303">
        <v>216393</v>
      </c>
      <c r="B303" t="s">
        <v>714</v>
      </c>
      <c r="C303" t="s">
        <v>715</v>
      </c>
      <c r="D303" t="s">
        <v>36845</v>
      </c>
      <c r="E303" t="s">
        <v>36846</v>
      </c>
      <c r="F303" t="s">
        <v>35453</v>
      </c>
      <c r="G303">
        <v>23</v>
      </c>
      <c r="H303">
        <v>81</v>
      </c>
      <c r="I303">
        <v>85</v>
      </c>
      <c r="J303" t="s">
        <v>35686</v>
      </c>
      <c r="K303" t="s">
        <v>134</v>
      </c>
      <c r="L303" t="s">
        <v>112</v>
      </c>
      <c r="M303" t="s">
        <v>33</v>
      </c>
      <c r="N303" t="s">
        <v>41</v>
      </c>
      <c r="O303">
        <v>83</v>
      </c>
      <c r="P303" t="s">
        <v>134</v>
      </c>
      <c r="Q303" t="s">
        <v>36733</v>
      </c>
      <c r="S303" t="s">
        <v>35726</v>
      </c>
      <c r="T303" t="s">
        <v>35633</v>
      </c>
      <c r="U303" t="s">
        <v>36153</v>
      </c>
      <c r="V303">
        <v>378</v>
      </c>
      <c r="W303">
        <v>79</v>
      </c>
      <c r="X303">
        <v>73</v>
      </c>
      <c r="Y303">
        <v>64</v>
      </c>
      <c r="Z303">
        <v>84</v>
      </c>
      <c r="AA303">
        <v>78</v>
      </c>
      <c r="AB303">
        <v>402</v>
      </c>
      <c r="AC303">
        <v>78</v>
      </c>
      <c r="AD303">
        <v>81</v>
      </c>
      <c r="AE303">
        <v>78</v>
      </c>
      <c r="AF303">
        <v>82</v>
      </c>
      <c r="AG303">
        <v>83</v>
      </c>
      <c r="AH303">
        <v>352</v>
      </c>
      <c r="AI303">
        <v>68</v>
      </c>
      <c r="AJ303">
        <v>60</v>
      </c>
      <c r="AK303">
        <v>69</v>
      </c>
      <c r="AL303">
        <v>78</v>
      </c>
      <c r="AM303">
        <v>77</v>
      </c>
      <c r="AN303">
        <v>380</v>
      </c>
      <c r="AO303">
        <v>86</v>
      </c>
      <c r="AP303">
        <v>63</v>
      </c>
      <c r="AQ303">
        <v>78</v>
      </c>
      <c r="AR303">
        <v>69</v>
      </c>
      <c r="AS303">
        <v>84</v>
      </c>
      <c r="AT303">
        <v>375</v>
      </c>
      <c r="AU303">
        <v>67</v>
      </c>
      <c r="AV303">
        <v>73</v>
      </c>
      <c r="AW303">
        <v>80</v>
      </c>
      <c r="AX303">
        <v>83</v>
      </c>
      <c r="AY303">
        <v>72</v>
      </c>
      <c r="AZ303">
        <v>83</v>
      </c>
      <c r="BA303">
        <v>204</v>
      </c>
      <c r="BB303">
        <v>66</v>
      </c>
      <c r="BC303">
        <v>71</v>
      </c>
      <c r="BD303">
        <v>67</v>
      </c>
      <c r="BE303">
        <v>50</v>
      </c>
      <c r="BF303">
        <v>6</v>
      </c>
      <c r="BG303">
        <v>8</v>
      </c>
      <c r="BH303">
        <v>10</v>
      </c>
      <c r="BI303">
        <v>14</v>
      </c>
      <c r="BJ303">
        <v>12</v>
      </c>
      <c r="BK303">
        <v>2141</v>
      </c>
      <c r="BL303">
        <v>443</v>
      </c>
      <c r="BM303" t="s">
        <v>35429</v>
      </c>
      <c r="BN303" t="s">
        <v>35426</v>
      </c>
      <c r="BO303" t="s">
        <v>35427</v>
      </c>
      <c r="BP303" t="s">
        <v>35427</v>
      </c>
      <c r="BQ303" t="s">
        <v>35592</v>
      </c>
      <c r="BR303">
        <v>64</v>
      </c>
      <c r="BS303">
        <v>78</v>
      </c>
      <c r="BT303">
        <v>82</v>
      </c>
      <c r="BU303">
        <v>79</v>
      </c>
      <c r="BV303">
        <v>69</v>
      </c>
      <c r="BW303">
        <v>71</v>
      </c>
      <c r="BX303">
        <v>189</v>
      </c>
    </row>
    <row r="304" spans="1:76" x14ac:dyDescent="0.3">
      <c r="A304">
        <v>216409</v>
      </c>
      <c r="B304" t="s">
        <v>36847</v>
      </c>
      <c r="C304" t="s">
        <v>36848</v>
      </c>
      <c r="D304" t="s">
        <v>36849</v>
      </c>
      <c r="E304" t="s">
        <v>36850</v>
      </c>
      <c r="F304" t="s">
        <v>35692</v>
      </c>
      <c r="G304">
        <v>26</v>
      </c>
      <c r="H304">
        <v>81</v>
      </c>
      <c r="I304">
        <v>81</v>
      </c>
      <c r="J304" t="s">
        <v>36488</v>
      </c>
      <c r="K304" t="s">
        <v>36851</v>
      </c>
      <c r="L304" t="s">
        <v>330</v>
      </c>
      <c r="M304" t="s">
        <v>217</v>
      </c>
      <c r="N304" t="s">
        <v>34</v>
      </c>
      <c r="O304">
        <v>81</v>
      </c>
      <c r="P304" t="s">
        <v>239</v>
      </c>
      <c r="Q304" t="s">
        <v>35614</v>
      </c>
      <c r="R304" t="s">
        <v>36490</v>
      </c>
      <c r="S304" t="s">
        <v>36398</v>
      </c>
      <c r="T304" t="s">
        <v>35714</v>
      </c>
      <c r="U304" t="s">
        <v>36491</v>
      </c>
      <c r="V304">
        <v>350</v>
      </c>
      <c r="W304">
        <v>80</v>
      </c>
      <c r="X304">
        <v>76</v>
      </c>
      <c r="Y304">
        <v>40</v>
      </c>
      <c r="Z304">
        <v>79</v>
      </c>
      <c r="AA304">
        <v>75</v>
      </c>
      <c r="AB304">
        <v>399</v>
      </c>
      <c r="AC304">
        <v>83</v>
      </c>
      <c r="AD304">
        <v>79</v>
      </c>
      <c r="AE304">
        <v>77</v>
      </c>
      <c r="AF304">
        <v>76</v>
      </c>
      <c r="AG304">
        <v>84</v>
      </c>
      <c r="AH304">
        <v>423</v>
      </c>
      <c r="AI304">
        <v>84</v>
      </c>
      <c r="AJ304">
        <v>82</v>
      </c>
      <c r="AK304">
        <v>89</v>
      </c>
      <c r="AL304">
        <v>81</v>
      </c>
      <c r="AM304">
        <v>87</v>
      </c>
      <c r="AN304">
        <v>329</v>
      </c>
      <c r="AO304">
        <v>78</v>
      </c>
      <c r="AP304">
        <v>51</v>
      </c>
      <c r="AQ304">
        <v>77</v>
      </c>
      <c r="AR304">
        <v>41</v>
      </c>
      <c r="AS304">
        <v>82</v>
      </c>
      <c r="AT304">
        <v>324</v>
      </c>
      <c r="AU304">
        <v>63</v>
      </c>
      <c r="AV304">
        <v>38</v>
      </c>
      <c r="AW304">
        <v>76</v>
      </c>
      <c r="AX304">
        <v>77</v>
      </c>
      <c r="AY304">
        <v>70</v>
      </c>
      <c r="AZ304">
        <v>79</v>
      </c>
      <c r="BA304">
        <v>121</v>
      </c>
      <c r="BB304">
        <v>63</v>
      </c>
      <c r="BC304">
        <v>29</v>
      </c>
      <c r="BD304">
        <v>29</v>
      </c>
      <c r="BE304">
        <v>48</v>
      </c>
      <c r="BF304">
        <v>11</v>
      </c>
      <c r="BG304">
        <v>12</v>
      </c>
      <c r="BH304">
        <v>6</v>
      </c>
      <c r="BI304">
        <v>8</v>
      </c>
      <c r="BJ304">
        <v>11</v>
      </c>
      <c r="BK304">
        <v>1994</v>
      </c>
      <c r="BL304">
        <v>419</v>
      </c>
      <c r="BM304" t="s">
        <v>35425</v>
      </c>
      <c r="BN304" t="s">
        <v>35426</v>
      </c>
      <c r="BO304" t="s">
        <v>35440</v>
      </c>
      <c r="BP304" t="s">
        <v>35427</v>
      </c>
      <c r="BQ304" t="s">
        <v>35592</v>
      </c>
      <c r="BR304">
        <v>83</v>
      </c>
      <c r="BS304">
        <v>77</v>
      </c>
      <c r="BT304">
        <v>78</v>
      </c>
      <c r="BU304">
        <v>84</v>
      </c>
      <c r="BV304">
        <v>42</v>
      </c>
      <c r="BW304">
        <v>55</v>
      </c>
      <c r="BX304">
        <v>93</v>
      </c>
    </row>
    <row r="305" spans="1:76" x14ac:dyDescent="0.3">
      <c r="A305">
        <v>220697</v>
      </c>
      <c r="B305" t="s">
        <v>716</v>
      </c>
      <c r="C305" t="s">
        <v>717</v>
      </c>
      <c r="D305" t="s">
        <v>36852</v>
      </c>
      <c r="E305" t="s">
        <v>36853</v>
      </c>
      <c r="F305" t="s">
        <v>35562</v>
      </c>
      <c r="G305">
        <v>23</v>
      </c>
      <c r="H305">
        <v>81</v>
      </c>
      <c r="I305">
        <v>85</v>
      </c>
      <c r="J305" t="s">
        <v>35485</v>
      </c>
      <c r="K305" t="s">
        <v>36145</v>
      </c>
      <c r="L305" t="s">
        <v>55</v>
      </c>
      <c r="M305" t="s">
        <v>72</v>
      </c>
      <c r="N305" t="s">
        <v>41</v>
      </c>
      <c r="O305">
        <v>83</v>
      </c>
      <c r="P305" t="s">
        <v>52</v>
      </c>
      <c r="Q305" t="s">
        <v>36854</v>
      </c>
      <c r="S305" t="s">
        <v>35928</v>
      </c>
      <c r="T305" t="s">
        <v>35633</v>
      </c>
      <c r="U305" t="s">
        <v>36153</v>
      </c>
      <c r="V305">
        <v>342</v>
      </c>
      <c r="W305">
        <v>81</v>
      </c>
      <c r="X305">
        <v>72</v>
      </c>
      <c r="Y305">
        <v>35</v>
      </c>
      <c r="Z305">
        <v>84</v>
      </c>
      <c r="AA305">
        <v>70</v>
      </c>
      <c r="AB305">
        <v>416</v>
      </c>
      <c r="AC305">
        <v>81</v>
      </c>
      <c r="AD305">
        <v>85</v>
      </c>
      <c r="AE305">
        <v>84</v>
      </c>
      <c r="AF305">
        <v>82</v>
      </c>
      <c r="AG305">
        <v>84</v>
      </c>
      <c r="AH305">
        <v>394</v>
      </c>
      <c r="AI305">
        <v>76</v>
      </c>
      <c r="AJ305">
        <v>74</v>
      </c>
      <c r="AK305">
        <v>86</v>
      </c>
      <c r="AL305">
        <v>75</v>
      </c>
      <c r="AM305">
        <v>83</v>
      </c>
      <c r="AN305">
        <v>341</v>
      </c>
      <c r="AO305">
        <v>82</v>
      </c>
      <c r="AP305">
        <v>54</v>
      </c>
      <c r="AQ305">
        <v>75</v>
      </c>
      <c r="AR305">
        <v>49</v>
      </c>
      <c r="AS305">
        <v>81</v>
      </c>
      <c r="AT305">
        <v>347</v>
      </c>
      <c r="AU305">
        <v>62</v>
      </c>
      <c r="AV305">
        <v>44</v>
      </c>
      <c r="AW305">
        <v>79</v>
      </c>
      <c r="AX305">
        <v>88</v>
      </c>
      <c r="AY305">
        <v>74</v>
      </c>
      <c r="AZ305">
        <v>82</v>
      </c>
      <c r="BA305">
        <v>166</v>
      </c>
      <c r="BB305">
        <v>59</v>
      </c>
      <c r="BC305">
        <v>65</v>
      </c>
      <c r="BD305">
        <v>42</v>
      </c>
      <c r="BE305">
        <v>65</v>
      </c>
      <c r="BF305">
        <v>11</v>
      </c>
      <c r="BG305">
        <v>14</v>
      </c>
      <c r="BH305">
        <v>14</v>
      </c>
      <c r="BI305">
        <v>12</v>
      </c>
      <c r="BJ305">
        <v>14</v>
      </c>
      <c r="BK305">
        <v>2071</v>
      </c>
      <c r="BL305">
        <v>429</v>
      </c>
      <c r="BM305" t="s">
        <v>35425</v>
      </c>
      <c r="BN305" t="s">
        <v>35426</v>
      </c>
      <c r="BO305" t="s">
        <v>35440</v>
      </c>
      <c r="BP305" t="s">
        <v>35427</v>
      </c>
      <c r="BQ305" t="s">
        <v>35740</v>
      </c>
      <c r="BR305">
        <v>75</v>
      </c>
      <c r="BS305">
        <v>76</v>
      </c>
      <c r="BT305">
        <v>84</v>
      </c>
      <c r="BU305">
        <v>82</v>
      </c>
      <c r="BV305">
        <v>54</v>
      </c>
      <c r="BW305">
        <v>58</v>
      </c>
      <c r="BX305">
        <v>233</v>
      </c>
    </row>
    <row r="306" spans="1:76" x14ac:dyDescent="0.3">
      <c r="A306">
        <v>220971</v>
      </c>
      <c r="B306" t="s">
        <v>718</v>
      </c>
      <c r="C306" t="s">
        <v>719</v>
      </c>
      <c r="D306" t="s">
        <v>36855</v>
      </c>
      <c r="E306" t="s">
        <v>36856</v>
      </c>
      <c r="F306" t="s">
        <v>36857</v>
      </c>
      <c r="G306">
        <v>25</v>
      </c>
      <c r="H306">
        <v>81</v>
      </c>
      <c r="I306">
        <v>85</v>
      </c>
      <c r="J306" t="s">
        <v>35508</v>
      </c>
      <c r="K306" t="s">
        <v>134</v>
      </c>
      <c r="L306" t="s">
        <v>179</v>
      </c>
      <c r="M306" t="s">
        <v>145</v>
      </c>
      <c r="N306" t="s">
        <v>41</v>
      </c>
      <c r="O306">
        <v>83</v>
      </c>
      <c r="P306" t="s">
        <v>52</v>
      </c>
      <c r="Q306" t="s">
        <v>35494</v>
      </c>
      <c r="S306" t="s">
        <v>36157</v>
      </c>
      <c r="T306" t="s">
        <v>35695</v>
      </c>
      <c r="U306" t="s">
        <v>36858</v>
      </c>
      <c r="V306">
        <v>334</v>
      </c>
      <c r="W306">
        <v>62</v>
      </c>
      <c r="X306">
        <v>74</v>
      </c>
      <c r="Y306">
        <v>42</v>
      </c>
      <c r="Z306">
        <v>85</v>
      </c>
      <c r="AA306">
        <v>71</v>
      </c>
      <c r="AB306">
        <v>385</v>
      </c>
      <c r="AC306">
        <v>87</v>
      </c>
      <c r="AD306">
        <v>64</v>
      </c>
      <c r="AE306">
        <v>70</v>
      </c>
      <c r="AF306">
        <v>76</v>
      </c>
      <c r="AG306">
        <v>88</v>
      </c>
      <c r="AH306">
        <v>403</v>
      </c>
      <c r="AI306">
        <v>77</v>
      </c>
      <c r="AJ306">
        <v>66</v>
      </c>
      <c r="AK306">
        <v>89</v>
      </c>
      <c r="AL306">
        <v>81</v>
      </c>
      <c r="AM306">
        <v>90</v>
      </c>
      <c r="AN306">
        <v>337</v>
      </c>
      <c r="AO306">
        <v>76</v>
      </c>
      <c r="AP306">
        <v>52</v>
      </c>
      <c r="AQ306">
        <v>79</v>
      </c>
      <c r="AR306">
        <v>57</v>
      </c>
      <c r="AS306">
        <v>73</v>
      </c>
      <c r="AT306">
        <v>366</v>
      </c>
      <c r="AU306">
        <v>78</v>
      </c>
      <c r="AV306">
        <v>76</v>
      </c>
      <c r="AW306">
        <v>74</v>
      </c>
      <c r="AX306">
        <v>80</v>
      </c>
      <c r="AY306">
        <v>58</v>
      </c>
      <c r="AZ306">
        <v>81</v>
      </c>
      <c r="BA306">
        <v>194</v>
      </c>
      <c r="BB306">
        <v>68</v>
      </c>
      <c r="BC306">
        <v>64</v>
      </c>
      <c r="BD306">
        <v>62</v>
      </c>
      <c r="BE306">
        <v>59</v>
      </c>
      <c r="BF306">
        <v>7</v>
      </c>
      <c r="BG306">
        <v>14</v>
      </c>
      <c r="BH306">
        <v>15</v>
      </c>
      <c r="BI306">
        <v>14</v>
      </c>
      <c r="BJ306">
        <v>9</v>
      </c>
      <c r="BK306">
        <v>2078</v>
      </c>
      <c r="BL306">
        <v>438</v>
      </c>
      <c r="BM306" t="s">
        <v>35425</v>
      </c>
      <c r="BN306" t="s">
        <v>35426</v>
      </c>
      <c r="BO306" t="s">
        <v>35440</v>
      </c>
      <c r="BP306" t="s">
        <v>35427</v>
      </c>
      <c r="BQ306" t="s">
        <v>35592</v>
      </c>
      <c r="BR306">
        <v>71</v>
      </c>
      <c r="BS306">
        <v>73</v>
      </c>
      <c r="BT306">
        <v>76</v>
      </c>
      <c r="BU306">
        <v>87</v>
      </c>
      <c r="BV306">
        <v>65</v>
      </c>
      <c r="BW306">
        <v>66</v>
      </c>
      <c r="BX306">
        <v>103</v>
      </c>
    </row>
    <row r="307" spans="1:76" x14ac:dyDescent="0.3">
      <c r="A307">
        <v>222716</v>
      </c>
      <c r="B307" t="s">
        <v>720</v>
      </c>
      <c r="C307" t="s">
        <v>721</v>
      </c>
      <c r="D307" t="s">
        <v>36859</v>
      </c>
      <c r="E307" t="s">
        <v>36860</v>
      </c>
      <c r="F307" t="s">
        <v>35462</v>
      </c>
      <c r="G307">
        <v>24</v>
      </c>
      <c r="H307">
        <v>81</v>
      </c>
      <c r="I307">
        <v>86</v>
      </c>
      <c r="J307" t="s">
        <v>35662</v>
      </c>
      <c r="K307" t="s">
        <v>160</v>
      </c>
      <c r="L307" t="s">
        <v>285</v>
      </c>
      <c r="M307" t="s">
        <v>33</v>
      </c>
      <c r="N307" t="s">
        <v>41</v>
      </c>
      <c r="O307">
        <v>82</v>
      </c>
      <c r="P307" t="s">
        <v>52</v>
      </c>
      <c r="Q307" t="s">
        <v>36498</v>
      </c>
      <c r="S307" t="s">
        <v>36861</v>
      </c>
      <c r="T307" t="s">
        <v>36515</v>
      </c>
      <c r="U307" t="s">
        <v>36862</v>
      </c>
      <c r="V307">
        <v>341</v>
      </c>
      <c r="W307">
        <v>74</v>
      </c>
      <c r="X307">
        <v>76</v>
      </c>
      <c r="Y307">
        <v>45</v>
      </c>
      <c r="Z307">
        <v>75</v>
      </c>
      <c r="AA307">
        <v>71</v>
      </c>
      <c r="AB307">
        <v>367</v>
      </c>
      <c r="AC307">
        <v>87</v>
      </c>
      <c r="AD307">
        <v>76</v>
      </c>
      <c r="AE307">
        <v>56</v>
      </c>
      <c r="AF307">
        <v>67</v>
      </c>
      <c r="AG307">
        <v>81</v>
      </c>
      <c r="AH307">
        <v>425</v>
      </c>
      <c r="AI307">
        <v>89</v>
      </c>
      <c r="AJ307">
        <v>84</v>
      </c>
      <c r="AK307">
        <v>87</v>
      </c>
      <c r="AL307">
        <v>81</v>
      </c>
      <c r="AM307">
        <v>84</v>
      </c>
      <c r="AN307">
        <v>346</v>
      </c>
      <c r="AO307">
        <v>75</v>
      </c>
      <c r="AP307">
        <v>61</v>
      </c>
      <c r="AQ307">
        <v>75</v>
      </c>
      <c r="AR307">
        <v>60</v>
      </c>
      <c r="AS307">
        <v>75</v>
      </c>
      <c r="AT307">
        <v>301</v>
      </c>
      <c r="AU307">
        <v>43</v>
      </c>
      <c r="AV307">
        <v>36</v>
      </c>
      <c r="AW307">
        <v>83</v>
      </c>
      <c r="AX307">
        <v>75</v>
      </c>
      <c r="AY307">
        <v>64</v>
      </c>
      <c r="AZ307">
        <v>79</v>
      </c>
      <c r="BA307">
        <v>87</v>
      </c>
      <c r="BB307">
        <v>25</v>
      </c>
      <c r="BC307">
        <v>33</v>
      </c>
      <c r="BD307">
        <v>29</v>
      </c>
      <c r="BE307">
        <v>73</v>
      </c>
      <c r="BF307">
        <v>13</v>
      </c>
      <c r="BG307">
        <v>16</v>
      </c>
      <c r="BH307">
        <v>15</v>
      </c>
      <c r="BI307">
        <v>14</v>
      </c>
      <c r="BJ307">
        <v>15</v>
      </c>
      <c r="BK307">
        <v>1940</v>
      </c>
      <c r="BL307">
        <v>411</v>
      </c>
      <c r="BM307" t="s">
        <v>35449</v>
      </c>
      <c r="BN307" t="s">
        <v>35426</v>
      </c>
      <c r="BO307" t="s">
        <v>35440</v>
      </c>
      <c r="BP307" t="s">
        <v>35428</v>
      </c>
      <c r="BQ307" t="s">
        <v>35740</v>
      </c>
      <c r="BR307">
        <v>86</v>
      </c>
      <c r="BS307">
        <v>75</v>
      </c>
      <c r="BT307">
        <v>73</v>
      </c>
      <c r="BU307">
        <v>85</v>
      </c>
      <c r="BV307">
        <v>32</v>
      </c>
      <c r="BW307">
        <v>60</v>
      </c>
      <c r="BX307">
        <v>295</v>
      </c>
    </row>
    <row r="308" spans="1:76" x14ac:dyDescent="0.3">
      <c r="A308">
        <v>223959</v>
      </c>
      <c r="B308" t="s">
        <v>36863</v>
      </c>
      <c r="C308" t="s">
        <v>36864</v>
      </c>
      <c r="D308" t="s">
        <v>36865</v>
      </c>
      <c r="E308" t="s">
        <v>36866</v>
      </c>
      <c r="F308" t="s">
        <v>35729</v>
      </c>
      <c r="G308">
        <v>24</v>
      </c>
      <c r="H308">
        <v>81</v>
      </c>
      <c r="I308">
        <v>85</v>
      </c>
      <c r="J308" t="s">
        <v>36488</v>
      </c>
      <c r="K308" t="s">
        <v>35569</v>
      </c>
      <c r="L308" t="s">
        <v>722</v>
      </c>
      <c r="M308" t="s">
        <v>201</v>
      </c>
      <c r="N308" t="s">
        <v>41</v>
      </c>
      <c r="O308">
        <v>82</v>
      </c>
      <c r="P308" t="s">
        <v>88</v>
      </c>
      <c r="Q308" t="s">
        <v>35885</v>
      </c>
      <c r="R308" t="s">
        <v>36490</v>
      </c>
      <c r="S308" t="s">
        <v>35551</v>
      </c>
      <c r="T308" t="s">
        <v>36081</v>
      </c>
      <c r="U308" t="s">
        <v>36491</v>
      </c>
      <c r="V308">
        <v>336</v>
      </c>
      <c r="W308">
        <v>71</v>
      </c>
      <c r="X308">
        <v>61</v>
      </c>
      <c r="Y308">
        <v>59</v>
      </c>
      <c r="Z308">
        <v>80</v>
      </c>
      <c r="AA308">
        <v>65</v>
      </c>
      <c r="AB308">
        <v>373</v>
      </c>
      <c r="AC308">
        <v>77</v>
      </c>
      <c r="AD308">
        <v>70</v>
      </c>
      <c r="AE308">
        <v>72</v>
      </c>
      <c r="AF308">
        <v>75</v>
      </c>
      <c r="AG308">
        <v>79</v>
      </c>
      <c r="AH308">
        <v>401</v>
      </c>
      <c r="AI308">
        <v>76</v>
      </c>
      <c r="AJ308">
        <v>72</v>
      </c>
      <c r="AK308">
        <v>85</v>
      </c>
      <c r="AL308">
        <v>78</v>
      </c>
      <c r="AM308">
        <v>90</v>
      </c>
      <c r="AN308">
        <v>354</v>
      </c>
      <c r="AO308">
        <v>78</v>
      </c>
      <c r="AP308">
        <v>52</v>
      </c>
      <c r="AQ308">
        <v>83</v>
      </c>
      <c r="AR308">
        <v>67</v>
      </c>
      <c r="AS308">
        <v>74</v>
      </c>
      <c r="AT308">
        <v>359</v>
      </c>
      <c r="AU308">
        <v>86</v>
      </c>
      <c r="AV308">
        <v>83</v>
      </c>
      <c r="AW308">
        <v>68</v>
      </c>
      <c r="AX308">
        <v>74</v>
      </c>
      <c r="AY308">
        <v>48</v>
      </c>
      <c r="AZ308">
        <v>78</v>
      </c>
      <c r="BA308">
        <v>240</v>
      </c>
      <c r="BB308">
        <v>80</v>
      </c>
      <c r="BC308">
        <v>83</v>
      </c>
      <c r="BD308">
        <v>77</v>
      </c>
      <c r="BE308">
        <v>39</v>
      </c>
      <c r="BF308">
        <v>5</v>
      </c>
      <c r="BG308">
        <v>5</v>
      </c>
      <c r="BH308">
        <v>13</v>
      </c>
      <c r="BI308">
        <v>7</v>
      </c>
      <c r="BJ308">
        <v>9</v>
      </c>
      <c r="BK308">
        <v>2102</v>
      </c>
      <c r="BL308">
        <v>448</v>
      </c>
      <c r="BM308" t="s">
        <v>35449</v>
      </c>
      <c r="BN308" t="s">
        <v>35554</v>
      </c>
      <c r="BO308" t="s">
        <v>35427</v>
      </c>
      <c r="BP308" t="s">
        <v>35440</v>
      </c>
      <c r="BQ308" t="s">
        <v>35592</v>
      </c>
      <c r="BR308">
        <v>74</v>
      </c>
      <c r="BS308">
        <v>67</v>
      </c>
      <c r="BT308">
        <v>75</v>
      </c>
      <c r="BU308">
        <v>79</v>
      </c>
      <c r="BV308">
        <v>79</v>
      </c>
      <c r="BW308">
        <v>74</v>
      </c>
      <c r="BX308">
        <v>194</v>
      </c>
    </row>
    <row r="309" spans="1:76" x14ac:dyDescent="0.3">
      <c r="A309">
        <v>216201</v>
      </c>
      <c r="B309" t="s">
        <v>723</v>
      </c>
      <c r="C309" t="s">
        <v>724</v>
      </c>
      <c r="D309" t="s">
        <v>36867</v>
      </c>
      <c r="E309" t="s">
        <v>36868</v>
      </c>
      <c r="F309" t="s">
        <v>35548</v>
      </c>
      <c r="G309">
        <v>26</v>
      </c>
      <c r="H309">
        <v>81</v>
      </c>
      <c r="I309">
        <v>84</v>
      </c>
      <c r="J309" t="s">
        <v>36869</v>
      </c>
      <c r="K309" t="s">
        <v>36166</v>
      </c>
      <c r="L309" t="s">
        <v>190</v>
      </c>
      <c r="M309" t="s">
        <v>214</v>
      </c>
      <c r="N309" t="s">
        <v>41</v>
      </c>
      <c r="O309">
        <v>83</v>
      </c>
      <c r="P309" t="s">
        <v>42</v>
      </c>
      <c r="Q309" t="s">
        <v>35725</v>
      </c>
      <c r="S309" t="s">
        <v>36129</v>
      </c>
      <c r="T309" t="s">
        <v>36456</v>
      </c>
      <c r="U309" t="s">
        <v>36870</v>
      </c>
      <c r="V309">
        <v>376</v>
      </c>
      <c r="W309">
        <v>76</v>
      </c>
      <c r="X309">
        <v>79</v>
      </c>
      <c r="Y309">
        <v>73</v>
      </c>
      <c r="Z309">
        <v>74</v>
      </c>
      <c r="AA309">
        <v>74</v>
      </c>
      <c r="AB309">
        <v>352</v>
      </c>
      <c r="AC309">
        <v>81</v>
      </c>
      <c r="AD309">
        <v>76</v>
      </c>
      <c r="AE309">
        <v>53</v>
      </c>
      <c r="AF309">
        <v>66</v>
      </c>
      <c r="AG309">
        <v>76</v>
      </c>
      <c r="AH309">
        <v>406</v>
      </c>
      <c r="AI309">
        <v>93</v>
      </c>
      <c r="AJ309">
        <v>94</v>
      </c>
      <c r="AK309">
        <v>77</v>
      </c>
      <c r="AL309">
        <v>78</v>
      </c>
      <c r="AM309">
        <v>64</v>
      </c>
      <c r="AN309">
        <v>416</v>
      </c>
      <c r="AO309">
        <v>85</v>
      </c>
      <c r="AP309">
        <v>88</v>
      </c>
      <c r="AQ309">
        <v>83</v>
      </c>
      <c r="AR309">
        <v>82</v>
      </c>
      <c r="AS309">
        <v>78</v>
      </c>
      <c r="AT309">
        <v>318</v>
      </c>
      <c r="AU309">
        <v>75</v>
      </c>
      <c r="AV309">
        <v>21</v>
      </c>
      <c r="AW309">
        <v>85</v>
      </c>
      <c r="AX309">
        <v>73</v>
      </c>
      <c r="AY309">
        <v>64</v>
      </c>
      <c r="AZ309">
        <v>81</v>
      </c>
      <c r="BA309">
        <v>110</v>
      </c>
      <c r="BB309">
        <v>47</v>
      </c>
      <c r="BC309">
        <v>34</v>
      </c>
      <c r="BD309">
        <v>29</v>
      </c>
      <c r="BE309">
        <v>66</v>
      </c>
      <c r="BF309">
        <v>14</v>
      </c>
      <c r="BG309">
        <v>15</v>
      </c>
      <c r="BH309">
        <v>14</v>
      </c>
      <c r="BI309">
        <v>10</v>
      </c>
      <c r="BJ309">
        <v>13</v>
      </c>
      <c r="BK309">
        <v>2044</v>
      </c>
      <c r="BL309">
        <v>443</v>
      </c>
      <c r="BM309" t="s">
        <v>35592</v>
      </c>
      <c r="BN309" t="s">
        <v>35426</v>
      </c>
      <c r="BO309" t="s">
        <v>35440</v>
      </c>
      <c r="BP309" t="s">
        <v>35427</v>
      </c>
      <c r="BQ309" t="s">
        <v>35592</v>
      </c>
      <c r="BR309">
        <v>94</v>
      </c>
      <c r="BS309">
        <v>79</v>
      </c>
      <c r="BT309">
        <v>72</v>
      </c>
      <c r="BU309">
        <v>78</v>
      </c>
      <c r="BV309">
        <v>39</v>
      </c>
      <c r="BW309">
        <v>81</v>
      </c>
      <c r="BX309">
        <v>197</v>
      </c>
    </row>
    <row r="310" spans="1:76" x14ac:dyDescent="0.3">
      <c r="A310">
        <v>220793</v>
      </c>
      <c r="B310" t="s">
        <v>725</v>
      </c>
      <c r="C310" t="s">
        <v>726</v>
      </c>
      <c r="D310" t="s">
        <v>36871</v>
      </c>
      <c r="E310" t="s">
        <v>36872</v>
      </c>
      <c r="F310" t="s">
        <v>36362</v>
      </c>
      <c r="G310">
        <v>24</v>
      </c>
      <c r="H310">
        <v>81</v>
      </c>
      <c r="I310">
        <v>84</v>
      </c>
      <c r="J310" t="s">
        <v>35589</v>
      </c>
      <c r="K310" t="s">
        <v>80</v>
      </c>
      <c r="L310" t="s">
        <v>39</v>
      </c>
      <c r="M310" t="s">
        <v>214</v>
      </c>
      <c r="N310" t="s">
        <v>41</v>
      </c>
      <c r="O310">
        <v>83</v>
      </c>
      <c r="P310" t="s">
        <v>80</v>
      </c>
      <c r="Q310" t="s">
        <v>36873</v>
      </c>
      <c r="S310" t="s">
        <v>36457</v>
      </c>
      <c r="T310" t="s">
        <v>36205</v>
      </c>
      <c r="U310" t="s">
        <v>36874</v>
      </c>
      <c r="V310">
        <v>258</v>
      </c>
      <c r="W310">
        <v>36</v>
      </c>
      <c r="X310">
        <v>40</v>
      </c>
      <c r="Y310">
        <v>80</v>
      </c>
      <c r="Z310">
        <v>74</v>
      </c>
      <c r="AA310">
        <v>28</v>
      </c>
      <c r="AB310">
        <v>258</v>
      </c>
      <c r="AC310">
        <v>63</v>
      </c>
      <c r="AD310">
        <v>30</v>
      </c>
      <c r="AE310">
        <v>27</v>
      </c>
      <c r="AF310">
        <v>67</v>
      </c>
      <c r="AG310">
        <v>71</v>
      </c>
      <c r="AH310">
        <v>340</v>
      </c>
      <c r="AI310">
        <v>68</v>
      </c>
      <c r="AJ310">
        <v>79</v>
      </c>
      <c r="AK310">
        <v>60</v>
      </c>
      <c r="AL310">
        <v>78</v>
      </c>
      <c r="AM310">
        <v>55</v>
      </c>
      <c r="AN310">
        <v>341</v>
      </c>
      <c r="AO310">
        <v>66</v>
      </c>
      <c r="AP310">
        <v>75</v>
      </c>
      <c r="AQ310">
        <v>73</v>
      </c>
      <c r="AR310">
        <v>83</v>
      </c>
      <c r="AS310">
        <v>44</v>
      </c>
      <c r="AT310">
        <v>295</v>
      </c>
      <c r="AU310">
        <v>87</v>
      </c>
      <c r="AV310">
        <v>81</v>
      </c>
      <c r="AW310">
        <v>34</v>
      </c>
      <c r="AX310">
        <v>49</v>
      </c>
      <c r="AY310">
        <v>44</v>
      </c>
      <c r="AZ310">
        <v>75</v>
      </c>
      <c r="BA310">
        <v>251</v>
      </c>
      <c r="BB310">
        <v>82</v>
      </c>
      <c r="BC310">
        <v>83</v>
      </c>
      <c r="BD310">
        <v>86</v>
      </c>
      <c r="BE310">
        <v>47</v>
      </c>
      <c r="BF310">
        <v>9</v>
      </c>
      <c r="BG310">
        <v>7</v>
      </c>
      <c r="BH310">
        <v>10</v>
      </c>
      <c r="BI310">
        <v>6</v>
      </c>
      <c r="BJ310">
        <v>15</v>
      </c>
      <c r="BK310">
        <v>1790</v>
      </c>
      <c r="BL310">
        <v>403</v>
      </c>
      <c r="BM310" t="s">
        <v>35592</v>
      </c>
      <c r="BN310" t="s">
        <v>35513</v>
      </c>
      <c r="BO310" t="s">
        <v>35427</v>
      </c>
      <c r="BP310" t="s">
        <v>35440</v>
      </c>
      <c r="BQ310" t="s">
        <v>35592</v>
      </c>
      <c r="BR310">
        <v>74</v>
      </c>
      <c r="BS310">
        <v>45</v>
      </c>
      <c r="BT310">
        <v>56</v>
      </c>
      <c r="BU310">
        <v>65</v>
      </c>
      <c r="BV310">
        <v>82</v>
      </c>
      <c r="BW310">
        <v>81</v>
      </c>
      <c r="BX310">
        <v>157</v>
      </c>
    </row>
    <row r="311" spans="1:76" x14ac:dyDescent="0.3">
      <c r="A311">
        <v>210455</v>
      </c>
      <c r="B311" t="s">
        <v>727</v>
      </c>
      <c r="C311" t="s">
        <v>728</v>
      </c>
      <c r="D311" t="s">
        <v>36875</v>
      </c>
      <c r="E311" t="s">
        <v>36876</v>
      </c>
      <c r="F311" t="s">
        <v>35548</v>
      </c>
      <c r="G311">
        <v>26</v>
      </c>
      <c r="H311">
        <v>81</v>
      </c>
      <c r="I311">
        <v>84</v>
      </c>
      <c r="J311" t="s">
        <v>35686</v>
      </c>
      <c r="K311" t="s">
        <v>331</v>
      </c>
      <c r="L311" t="s">
        <v>32</v>
      </c>
      <c r="M311" t="s">
        <v>51</v>
      </c>
      <c r="N311" t="s">
        <v>41</v>
      </c>
      <c r="O311">
        <v>81</v>
      </c>
      <c r="P311" t="s">
        <v>331</v>
      </c>
      <c r="Q311" t="s">
        <v>36877</v>
      </c>
      <c r="S311" t="s">
        <v>36443</v>
      </c>
      <c r="T311" t="s">
        <v>36072</v>
      </c>
      <c r="U311" t="s">
        <v>36108</v>
      </c>
      <c r="V311">
        <v>316</v>
      </c>
      <c r="W311">
        <v>78</v>
      </c>
      <c r="X311">
        <v>49</v>
      </c>
      <c r="Y311">
        <v>69</v>
      </c>
      <c r="Z311">
        <v>76</v>
      </c>
      <c r="AA311">
        <v>44</v>
      </c>
      <c r="AB311">
        <v>337</v>
      </c>
      <c r="AC311">
        <v>76</v>
      </c>
      <c r="AD311">
        <v>66</v>
      </c>
      <c r="AE311">
        <v>54</v>
      </c>
      <c r="AF311">
        <v>64</v>
      </c>
      <c r="AG311">
        <v>77</v>
      </c>
      <c r="AH311">
        <v>383</v>
      </c>
      <c r="AI311">
        <v>76</v>
      </c>
      <c r="AJ311">
        <v>78</v>
      </c>
      <c r="AK311">
        <v>72</v>
      </c>
      <c r="AL311">
        <v>78</v>
      </c>
      <c r="AM311">
        <v>79</v>
      </c>
      <c r="AN311">
        <v>332</v>
      </c>
      <c r="AO311">
        <v>68</v>
      </c>
      <c r="AP311">
        <v>76</v>
      </c>
      <c r="AQ311">
        <v>82</v>
      </c>
      <c r="AR311">
        <v>59</v>
      </c>
      <c r="AS311">
        <v>47</v>
      </c>
      <c r="AT311">
        <v>342</v>
      </c>
      <c r="AU311">
        <v>82</v>
      </c>
      <c r="AV311">
        <v>79</v>
      </c>
      <c r="AW311">
        <v>67</v>
      </c>
      <c r="AX311">
        <v>68</v>
      </c>
      <c r="AY311">
        <v>46</v>
      </c>
      <c r="AZ311">
        <v>74</v>
      </c>
      <c r="BA311">
        <v>240</v>
      </c>
      <c r="BB311">
        <v>79</v>
      </c>
      <c r="BC311">
        <v>81</v>
      </c>
      <c r="BD311">
        <v>80</v>
      </c>
      <c r="BE311">
        <v>45</v>
      </c>
      <c r="BF311">
        <v>7</v>
      </c>
      <c r="BG311">
        <v>10</v>
      </c>
      <c r="BH311">
        <v>12</v>
      </c>
      <c r="BI311">
        <v>10</v>
      </c>
      <c r="BJ311">
        <v>6</v>
      </c>
      <c r="BK311">
        <v>1995</v>
      </c>
      <c r="BL311">
        <v>426</v>
      </c>
      <c r="BM311" t="s">
        <v>35449</v>
      </c>
      <c r="BN311" t="s">
        <v>35554</v>
      </c>
      <c r="BO311" t="s">
        <v>35440</v>
      </c>
      <c r="BP311" t="s">
        <v>35440</v>
      </c>
      <c r="BQ311" t="s">
        <v>35592</v>
      </c>
      <c r="BR311">
        <v>77</v>
      </c>
      <c r="BS311">
        <v>53</v>
      </c>
      <c r="BT311">
        <v>71</v>
      </c>
      <c r="BU311">
        <v>76</v>
      </c>
      <c r="BV311">
        <v>79</v>
      </c>
      <c r="BW311">
        <v>70</v>
      </c>
      <c r="BX311">
        <v>112</v>
      </c>
    </row>
    <row r="312" spans="1:76" x14ac:dyDescent="0.3">
      <c r="A312">
        <v>215998</v>
      </c>
      <c r="B312" t="s">
        <v>729</v>
      </c>
      <c r="C312" t="s">
        <v>730</v>
      </c>
      <c r="D312" t="s">
        <v>36878</v>
      </c>
      <c r="E312" t="s">
        <v>36879</v>
      </c>
      <c r="F312" t="s">
        <v>35418</v>
      </c>
      <c r="G312">
        <v>30</v>
      </c>
      <c r="H312">
        <v>81</v>
      </c>
      <c r="I312">
        <v>81</v>
      </c>
      <c r="J312" t="s">
        <v>35517</v>
      </c>
      <c r="K312" t="s">
        <v>36276</v>
      </c>
      <c r="L312" t="s">
        <v>183</v>
      </c>
      <c r="M312" t="s">
        <v>51</v>
      </c>
      <c r="N312" t="s">
        <v>34</v>
      </c>
      <c r="O312">
        <v>81</v>
      </c>
      <c r="P312" t="s">
        <v>134</v>
      </c>
      <c r="Q312" t="s">
        <v>36880</v>
      </c>
      <c r="S312" t="s">
        <v>36881</v>
      </c>
      <c r="T312" t="s">
        <v>36734</v>
      </c>
      <c r="U312" t="s">
        <v>36221</v>
      </c>
      <c r="V312">
        <v>375</v>
      </c>
      <c r="W312">
        <v>77</v>
      </c>
      <c r="X312">
        <v>78</v>
      </c>
      <c r="Y312">
        <v>65</v>
      </c>
      <c r="Z312">
        <v>82</v>
      </c>
      <c r="AA312">
        <v>73</v>
      </c>
      <c r="AB312">
        <v>402</v>
      </c>
      <c r="AC312">
        <v>83</v>
      </c>
      <c r="AD312">
        <v>83</v>
      </c>
      <c r="AE312">
        <v>78</v>
      </c>
      <c r="AF312">
        <v>77</v>
      </c>
      <c r="AG312">
        <v>81</v>
      </c>
      <c r="AH312">
        <v>385</v>
      </c>
      <c r="AI312">
        <v>75</v>
      </c>
      <c r="AJ312">
        <v>77</v>
      </c>
      <c r="AK312">
        <v>81</v>
      </c>
      <c r="AL312">
        <v>81</v>
      </c>
      <c r="AM312">
        <v>71</v>
      </c>
      <c r="AN312">
        <v>368</v>
      </c>
      <c r="AO312">
        <v>77</v>
      </c>
      <c r="AP312">
        <v>56</v>
      </c>
      <c r="AQ312">
        <v>85</v>
      </c>
      <c r="AR312">
        <v>70</v>
      </c>
      <c r="AS312">
        <v>80</v>
      </c>
      <c r="AT312">
        <v>388</v>
      </c>
      <c r="AU312">
        <v>77</v>
      </c>
      <c r="AV312">
        <v>70</v>
      </c>
      <c r="AW312">
        <v>83</v>
      </c>
      <c r="AX312">
        <v>85</v>
      </c>
      <c r="AY312">
        <v>73</v>
      </c>
      <c r="AZ312">
        <v>85</v>
      </c>
      <c r="BA312">
        <v>209</v>
      </c>
      <c r="BB312">
        <v>69</v>
      </c>
      <c r="BC312">
        <v>73</v>
      </c>
      <c r="BD312">
        <v>67</v>
      </c>
      <c r="BE312">
        <v>51</v>
      </c>
      <c r="BF312">
        <v>7</v>
      </c>
      <c r="BG312">
        <v>8</v>
      </c>
      <c r="BH312">
        <v>14</v>
      </c>
      <c r="BI312">
        <v>10</v>
      </c>
      <c r="BJ312">
        <v>12</v>
      </c>
      <c r="BK312">
        <v>2178</v>
      </c>
      <c r="BL312">
        <v>461</v>
      </c>
      <c r="BM312" t="s">
        <v>35592</v>
      </c>
      <c r="BN312" t="s">
        <v>35426</v>
      </c>
      <c r="BO312" t="s">
        <v>35440</v>
      </c>
      <c r="BP312" t="s">
        <v>35427</v>
      </c>
      <c r="BQ312" t="s">
        <v>35740</v>
      </c>
      <c r="BR312">
        <v>76</v>
      </c>
      <c r="BS312">
        <v>78</v>
      </c>
      <c r="BT312">
        <v>81</v>
      </c>
      <c r="BU312">
        <v>82</v>
      </c>
      <c r="BV312">
        <v>70</v>
      </c>
      <c r="BW312">
        <v>74</v>
      </c>
      <c r="BX312">
        <v>84</v>
      </c>
    </row>
    <row r="313" spans="1:76" x14ac:dyDescent="0.3">
      <c r="A313">
        <v>215330</v>
      </c>
      <c r="B313" t="s">
        <v>731</v>
      </c>
      <c r="C313" t="s">
        <v>732</v>
      </c>
      <c r="D313" t="s">
        <v>36882</v>
      </c>
      <c r="E313" t="s">
        <v>36883</v>
      </c>
      <c r="F313" t="s">
        <v>35418</v>
      </c>
      <c r="G313">
        <v>25</v>
      </c>
      <c r="H313">
        <v>81</v>
      </c>
      <c r="I313">
        <v>84</v>
      </c>
      <c r="J313" t="s">
        <v>35485</v>
      </c>
      <c r="K313" t="s">
        <v>36884</v>
      </c>
      <c r="L313" t="s">
        <v>45</v>
      </c>
      <c r="M313" t="s">
        <v>349</v>
      </c>
      <c r="N313" t="s">
        <v>41</v>
      </c>
      <c r="O313">
        <v>83</v>
      </c>
      <c r="P313" t="s">
        <v>52</v>
      </c>
      <c r="Q313" t="s">
        <v>36119</v>
      </c>
      <c r="S313" t="s">
        <v>35984</v>
      </c>
      <c r="T313" t="s">
        <v>36885</v>
      </c>
      <c r="U313" t="s">
        <v>36445</v>
      </c>
      <c r="V313">
        <v>375</v>
      </c>
      <c r="W313">
        <v>74</v>
      </c>
      <c r="X313">
        <v>77</v>
      </c>
      <c r="Y313">
        <v>68</v>
      </c>
      <c r="Z313">
        <v>81</v>
      </c>
      <c r="AA313">
        <v>75</v>
      </c>
      <c r="AB313">
        <v>392</v>
      </c>
      <c r="AC313">
        <v>88</v>
      </c>
      <c r="AD313">
        <v>81</v>
      </c>
      <c r="AE313">
        <v>63</v>
      </c>
      <c r="AF313">
        <v>74</v>
      </c>
      <c r="AG313">
        <v>86</v>
      </c>
      <c r="AH313">
        <v>398</v>
      </c>
      <c r="AI313">
        <v>81</v>
      </c>
      <c r="AJ313">
        <v>86</v>
      </c>
      <c r="AK313">
        <v>84</v>
      </c>
      <c r="AL313">
        <v>80</v>
      </c>
      <c r="AM313">
        <v>67</v>
      </c>
      <c r="AN313">
        <v>363</v>
      </c>
      <c r="AO313">
        <v>79</v>
      </c>
      <c r="AP313">
        <v>63</v>
      </c>
      <c r="AQ313">
        <v>76</v>
      </c>
      <c r="AR313">
        <v>74</v>
      </c>
      <c r="AS313">
        <v>71</v>
      </c>
      <c r="AT313">
        <v>298</v>
      </c>
      <c r="AU313">
        <v>48</v>
      </c>
      <c r="AV313">
        <v>36</v>
      </c>
      <c r="AW313">
        <v>79</v>
      </c>
      <c r="AX313">
        <v>78</v>
      </c>
      <c r="AY313">
        <v>57</v>
      </c>
      <c r="AZ313">
        <v>73</v>
      </c>
      <c r="BA313">
        <v>102</v>
      </c>
      <c r="BB313">
        <v>39</v>
      </c>
      <c r="BC313">
        <v>37</v>
      </c>
      <c r="BD313">
        <v>26</v>
      </c>
      <c r="BE313">
        <v>44</v>
      </c>
      <c r="BF313">
        <v>11</v>
      </c>
      <c r="BG313">
        <v>10</v>
      </c>
      <c r="BH313">
        <v>7</v>
      </c>
      <c r="BI313">
        <v>8</v>
      </c>
      <c r="BJ313">
        <v>8</v>
      </c>
      <c r="BK313">
        <v>1972</v>
      </c>
      <c r="BL313">
        <v>430</v>
      </c>
      <c r="BM313" t="s">
        <v>35425</v>
      </c>
      <c r="BN313" t="s">
        <v>35426</v>
      </c>
      <c r="BO313" t="s">
        <v>35440</v>
      </c>
      <c r="BP313" t="s">
        <v>35427</v>
      </c>
      <c r="BQ313" t="s">
        <v>35740</v>
      </c>
      <c r="BR313">
        <v>84</v>
      </c>
      <c r="BS313">
        <v>75</v>
      </c>
      <c r="BT313">
        <v>77</v>
      </c>
      <c r="BU313">
        <v>86</v>
      </c>
      <c r="BV313">
        <v>39</v>
      </c>
      <c r="BW313">
        <v>69</v>
      </c>
      <c r="BX313">
        <v>243</v>
      </c>
    </row>
    <row r="314" spans="1:76" x14ac:dyDescent="0.3">
      <c r="A314">
        <v>215223</v>
      </c>
      <c r="B314" t="s">
        <v>733</v>
      </c>
      <c r="C314" t="s">
        <v>734</v>
      </c>
      <c r="D314" t="s">
        <v>36886</v>
      </c>
      <c r="E314" t="s">
        <v>36887</v>
      </c>
      <c r="F314" t="s">
        <v>35418</v>
      </c>
      <c r="G314">
        <v>27</v>
      </c>
      <c r="H314">
        <v>81</v>
      </c>
      <c r="I314">
        <v>84</v>
      </c>
      <c r="J314" t="s">
        <v>35517</v>
      </c>
      <c r="K314" t="s">
        <v>47</v>
      </c>
      <c r="L314" t="s">
        <v>67</v>
      </c>
      <c r="M314" t="s">
        <v>314</v>
      </c>
      <c r="N314" t="s">
        <v>41</v>
      </c>
      <c r="O314">
        <v>81</v>
      </c>
      <c r="P314" t="s">
        <v>47</v>
      </c>
      <c r="Q314" t="s">
        <v>35518</v>
      </c>
      <c r="S314" t="s">
        <v>36186</v>
      </c>
      <c r="T314" t="s">
        <v>36456</v>
      </c>
      <c r="U314" t="s">
        <v>36888</v>
      </c>
      <c r="V314">
        <v>78</v>
      </c>
      <c r="W314">
        <v>12</v>
      </c>
      <c r="X314">
        <v>14</v>
      </c>
      <c r="Y314">
        <v>13</v>
      </c>
      <c r="Z314">
        <v>26</v>
      </c>
      <c r="AA314">
        <v>13</v>
      </c>
      <c r="AB314">
        <v>92</v>
      </c>
      <c r="AC314">
        <v>15</v>
      </c>
      <c r="AD314">
        <v>19</v>
      </c>
      <c r="AE314">
        <v>17</v>
      </c>
      <c r="AF314">
        <v>27</v>
      </c>
      <c r="AG314">
        <v>14</v>
      </c>
      <c r="AH314">
        <v>264</v>
      </c>
      <c r="AI314">
        <v>48</v>
      </c>
      <c r="AJ314">
        <v>48</v>
      </c>
      <c r="AK314">
        <v>48</v>
      </c>
      <c r="AL314">
        <v>75</v>
      </c>
      <c r="AM314">
        <v>45</v>
      </c>
      <c r="AN314">
        <v>256</v>
      </c>
      <c r="AO314">
        <v>58</v>
      </c>
      <c r="AP314">
        <v>62</v>
      </c>
      <c r="AQ314">
        <v>42</v>
      </c>
      <c r="AR314">
        <v>80</v>
      </c>
      <c r="AS314">
        <v>14</v>
      </c>
      <c r="AT314">
        <v>138</v>
      </c>
      <c r="AU314">
        <v>28</v>
      </c>
      <c r="AV314">
        <v>21</v>
      </c>
      <c r="AW314">
        <v>18</v>
      </c>
      <c r="AX314">
        <v>46</v>
      </c>
      <c r="AY314">
        <v>25</v>
      </c>
      <c r="AZ314">
        <v>62</v>
      </c>
      <c r="BA314">
        <v>54</v>
      </c>
      <c r="BB314">
        <v>17</v>
      </c>
      <c r="BC314">
        <v>20</v>
      </c>
      <c r="BD314">
        <v>17</v>
      </c>
      <c r="BE314">
        <v>399</v>
      </c>
      <c r="BF314">
        <v>80</v>
      </c>
      <c r="BG314">
        <v>79</v>
      </c>
      <c r="BH314">
        <v>77</v>
      </c>
      <c r="BI314">
        <v>80</v>
      </c>
      <c r="BJ314">
        <v>83</v>
      </c>
      <c r="BK314">
        <v>1281</v>
      </c>
      <c r="BL314">
        <v>447</v>
      </c>
      <c r="BM314" t="s">
        <v>35592</v>
      </c>
      <c r="BN314" t="s">
        <v>35450</v>
      </c>
      <c r="BO314" t="s">
        <v>35427</v>
      </c>
      <c r="BP314" t="s">
        <v>35427</v>
      </c>
      <c r="BQ314" t="s">
        <v>35740</v>
      </c>
      <c r="BR314">
        <v>80</v>
      </c>
      <c r="BS314">
        <v>79</v>
      </c>
      <c r="BT314">
        <v>77</v>
      </c>
      <c r="BU314">
        <v>83</v>
      </c>
      <c r="BV314">
        <v>48</v>
      </c>
      <c r="BW314">
        <v>80</v>
      </c>
      <c r="BX314">
        <v>56</v>
      </c>
    </row>
    <row r="315" spans="1:76" x14ac:dyDescent="0.3">
      <c r="A315">
        <v>213565</v>
      </c>
      <c r="B315" t="s">
        <v>735</v>
      </c>
      <c r="C315" t="s">
        <v>736</v>
      </c>
      <c r="D315" t="s">
        <v>36889</v>
      </c>
      <c r="E315" t="s">
        <v>36890</v>
      </c>
      <c r="F315" t="s">
        <v>35492</v>
      </c>
      <c r="G315">
        <v>24</v>
      </c>
      <c r="H315">
        <v>81</v>
      </c>
      <c r="I315">
        <v>85</v>
      </c>
      <c r="J315" t="s">
        <v>35508</v>
      </c>
      <c r="K315" t="s">
        <v>36891</v>
      </c>
      <c r="L315" t="s">
        <v>330</v>
      </c>
      <c r="M315" t="s">
        <v>180</v>
      </c>
      <c r="N315" t="s">
        <v>34</v>
      </c>
      <c r="O315">
        <v>84</v>
      </c>
      <c r="P315" t="s">
        <v>52</v>
      </c>
      <c r="Q315" t="s">
        <v>35494</v>
      </c>
      <c r="S315" t="s">
        <v>35928</v>
      </c>
      <c r="T315" t="s">
        <v>36196</v>
      </c>
      <c r="U315" t="s">
        <v>36870</v>
      </c>
      <c r="V315">
        <v>369</v>
      </c>
      <c r="W315">
        <v>83</v>
      </c>
      <c r="X315">
        <v>75</v>
      </c>
      <c r="Y315">
        <v>54</v>
      </c>
      <c r="Z315">
        <v>81</v>
      </c>
      <c r="AA315">
        <v>76</v>
      </c>
      <c r="AB315">
        <v>410</v>
      </c>
      <c r="AC315">
        <v>84</v>
      </c>
      <c r="AD315">
        <v>85</v>
      </c>
      <c r="AE315">
        <v>81</v>
      </c>
      <c r="AF315">
        <v>75</v>
      </c>
      <c r="AG315">
        <v>85</v>
      </c>
      <c r="AH315">
        <v>408</v>
      </c>
      <c r="AI315">
        <v>81</v>
      </c>
      <c r="AJ315">
        <v>79</v>
      </c>
      <c r="AK315">
        <v>88</v>
      </c>
      <c r="AL315">
        <v>77</v>
      </c>
      <c r="AM315">
        <v>83</v>
      </c>
      <c r="AN315">
        <v>353</v>
      </c>
      <c r="AO315">
        <v>79</v>
      </c>
      <c r="AP315">
        <v>69</v>
      </c>
      <c r="AQ315">
        <v>74</v>
      </c>
      <c r="AR315">
        <v>54</v>
      </c>
      <c r="AS315">
        <v>77</v>
      </c>
      <c r="AT315">
        <v>355</v>
      </c>
      <c r="AU315">
        <v>63</v>
      </c>
      <c r="AV315">
        <v>66</v>
      </c>
      <c r="AW315">
        <v>77</v>
      </c>
      <c r="AX315">
        <v>81</v>
      </c>
      <c r="AY315">
        <v>68</v>
      </c>
      <c r="AZ315">
        <v>79</v>
      </c>
      <c r="BA315">
        <v>177</v>
      </c>
      <c r="BB315">
        <v>55</v>
      </c>
      <c r="BC315">
        <v>59</v>
      </c>
      <c r="BD315">
        <v>63</v>
      </c>
      <c r="BE315">
        <v>60</v>
      </c>
      <c r="BF315">
        <v>11</v>
      </c>
      <c r="BG315">
        <v>15</v>
      </c>
      <c r="BH315">
        <v>13</v>
      </c>
      <c r="BI315">
        <v>7</v>
      </c>
      <c r="BJ315">
        <v>14</v>
      </c>
      <c r="BK315">
        <v>2132</v>
      </c>
      <c r="BL315">
        <v>442</v>
      </c>
      <c r="BM315" t="s">
        <v>35449</v>
      </c>
      <c r="BN315" t="s">
        <v>35426</v>
      </c>
      <c r="BO315" t="s">
        <v>35427</v>
      </c>
      <c r="BP315" t="s">
        <v>35427</v>
      </c>
      <c r="BQ315" t="s">
        <v>35449</v>
      </c>
      <c r="BR315">
        <v>80</v>
      </c>
      <c r="BS315">
        <v>76</v>
      </c>
      <c r="BT315">
        <v>81</v>
      </c>
      <c r="BU315">
        <v>84</v>
      </c>
      <c r="BV315">
        <v>59</v>
      </c>
      <c r="BW315">
        <v>62</v>
      </c>
      <c r="BX315">
        <v>130</v>
      </c>
    </row>
    <row r="316" spans="1:76" x14ac:dyDescent="0.3">
      <c r="A316">
        <v>211990</v>
      </c>
      <c r="B316" t="s">
        <v>737</v>
      </c>
      <c r="C316" t="s">
        <v>738</v>
      </c>
      <c r="D316" t="s">
        <v>36892</v>
      </c>
      <c r="E316" t="s">
        <v>36893</v>
      </c>
      <c r="F316" t="s">
        <v>36420</v>
      </c>
      <c r="G316">
        <v>26</v>
      </c>
      <c r="H316">
        <v>81</v>
      </c>
      <c r="I316">
        <v>86</v>
      </c>
      <c r="J316" t="s">
        <v>35485</v>
      </c>
      <c r="K316" t="s">
        <v>47</v>
      </c>
      <c r="L316" t="s">
        <v>45</v>
      </c>
      <c r="M316" t="s">
        <v>349</v>
      </c>
      <c r="N316" t="s">
        <v>41</v>
      </c>
      <c r="O316">
        <v>81</v>
      </c>
      <c r="P316" t="s">
        <v>47</v>
      </c>
      <c r="Q316" t="s">
        <v>35494</v>
      </c>
      <c r="S316" t="s">
        <v>36204</v>
      </c>
      <c r="T316" t="s">
        <v>36386</v>
      </c>
      <c r="U316" t="s">
        <v>36894</v>
      </c>
      <c r="V316">
        <v>81</v>
      </c>
      <c r="W316">
        <v>15</v>
      </c>
      <c r="X316">
        <v>12</v>
      </c>
      <c r="Y316">
        <v>13</v>
      </c>
      <c r="Z316">
        <v>27</v>
      </c>
      <c r="AA316">
        <v>14</v>
      </c>
      <c r="AB316">
        <v>90</v>
      </c>
      <c r="AC316">
        <v>13</v>
      </c>
      <c r="AD316">
        <v>17</v>
      </c>
      <c r="AE316">
        <v>13</v>
      </c>
      <c r="AF316">
        <v>24</v>
      </c>
      <c r="AG316">
        <v>23</v>
      </c>
      <c r="AH316">
        <v>274</v>
      </c>
      <c r="AI316">
        <v>42</v>
      </c>
      <c r="AJ316">
        <v>44</v>
      </c>
      <c r="AK316">
        <v>67</v>
      </c>
      <c r="AL316">
        <v>83</v>
      </c>
      <c r="AM316">
        <v>38</v>
      </c>
      <c r="AN316">
        <v>247</v>
      </c>
      <c r="AO316">
        <v>50</v>
      </c>
      <c r="AP316">
        <v>74</v>
      </c>
      <c r="AQ316">
        <v>39</v>
      </c>
      <c r="AR316">
        <v>68</v>
      </c>
      <c r="AS316">
        <v>16</v>
      </c>
      <c r="AT316">
        <v>133</v>
      </c>
      <c r="AU316">
        <v>32</v>
      </c>
      <c r="AV316">
        <v>23</v>
      </c>
      <c r="AW316">
        <v>14</v>
      </c>
      <c r="AX316">
        <v>46</v>
      </c>
      <c r="AY316">
        <v>18</v>
      </c>
      <c r="AZ316">
        <v>56</v>
      </c>
      <c r="BA316">
        <v>43</v>
      </c>
      <c r="BB316">
        <v>17</v>
      </c>
      <c r="BC316">
        <v>14</v>
      </c>
      <c r="BD316">
        <v>12</v>
      </c>
      <c r="BE316">
        <v>390</v>
      </c>
      <c r="BF316">
        <v>84</v>
      </c>
      <c r="BG316">
        <v>76</v>
      </c>
      <c r="BH316">
        <v>67</v>
      </c>
      <c r="BI316">
        <v>77</v>
      </c>
      <c r="BJ316">
        <v>86</v>
      </c>
      <c r="BK316">
        <v>1258</v>
      </c>
      <c r="BL316">
        <v>433</v>
      </c>
      <c r="BM316" t="s">
        <v>35449</v>
      </c>
      <c r="BN316" t="s">
        <v>35450</v>
      </c>
      <c r="BO316" t="s">
        <v>35427</v>
      </c>
      <c r="BP316" t="s">
        <v>35427</v>
      </c>
      <c r="BQ316" t="s">
        <v>35740</v>
      </c>
      <c r="BR316">
        <v>84</v>
      </c>
      <c r="BS316">
        <v>76</v>
      </c>
      <c r="BT316">
        <v>67</v>
      </c>
      <c r="BU316">
        <v>86</v>
      </c>
      <c r="BV316">
        <v>43</v>
      </c>
      <c r="BW316">
        <v>77</v>
      </c>
      <c r="BX316">
        <v>111</v>
      </c>
    </row>
    <row r="317" spans="1:76" x14ac:dyDescent="0.3">
      <c r="A317">
        <v>211591</v>
      </c>
      <c r="B317" t="s">
        <v>739</v>
      </c>
      <c r="C317" t="s">
        <v>740</v>
      </c>
      <c r="D317" t="s">
        <v>36895</v>
      </c>
      <c r="E317" t="s">
        <v>36896</v>
      </c>
      <c r="F317" t="s">
        <v>35492</v>
      </c>
      <c r="G317">
        <v>23</v>
      </c>
      <c r="H317">
        <v>81</v>
      </c>
      <c r="I317">
        <v>85</v>
      </c>
      <c r="J317" t="s">
        <v>35508</v>
      </c>
      <c r="K317" t="s">
        <v>42</v>
      </c>
      <c r="L317" t="s">
        <v>132</v>
      </c>
      <c r="M317" t="s">
        <v>129</v>
      </c>
      <c r="N317" t="s">
        <v>41</v>
      </c>
      <c r="O317">
        <v>83</v>
      </c>
      <c r="P317" t="s">
        <v>42</v>
      </c>
      <c r="Q317" t="s">
        <v>36338</v>
      </c>
      <c r="S317" t="s">
        <v>36605</v>
      </c>
      <c r="T317" t="s">
        <v>36606</v>
      </c>
      <c r="U317" t="s">
        <v>36897</v>
      </c>
      <c r="V317">
        <v>360</v>
      </c>
      <c r="W317">
        <v>50</v>
      </c>
      <c r="X317">
        <v>85</v>
      </c>
      <c r="Y317">
        <v>81</v>
      </c>
      <c r="Z317">
        <v>72</v>
      </c>
      <c r="AA317">
        <v>72</v>
      </c>
      <c r="AB317">
        <v>310</v>
      </c>
      <c r="AC317">
        <v>75</v>
      </c>
      <c r="AD317">
        <v>69</v>
      </c>
      <c r="AE317">
        <v>41</v>
      </c>
      <c r="AF317">
        <v>48</v>
      </c>
      <c r="AG317">
        <v>77</v>
      </c>
      <c r="AH317">
        <v>386</v>
      </c>
      <c r="AI317">
        <v>78</v>
      </c>
      <c r="AJ317">
        <v>84</v>
      </c>
      <c r="AK317">
        <v>74</v>
      </c>
      <c r="AL317">
        <v>82</v>
      </c>
      <c r="AM317">
        <v>68</v>
      </c>
      <c r="AN317">
        <v>403</v>
      </c>
      <c r="AO317">
        <v>82</v>
      </c>
      <c r="AP317">
        <v>85</v>
      </c>
      <c r="AQ317">
        <v>85</v>
      </c>
      <c r="AR317">
        <v>85</v>
      </c>
      <c r="AS317">
        <v>66</v>
      </c>
      <c r="AT317">
        <v>326</v>
      </c>
      <c r="AU317">
        <v>75</v>
      </c>
      <c r="AV317">
        <v>22</v>
      </c>
      <c r="AW317">
        <v>84</v>
      </c>
      <c r="AX317">
        <v>69</v>
      </c>
      <c r="AY317">
        <v>76</v>
      </c>
      <c r="AZ317">
        <v>76</v>
      </c>
      <c r="BA317">
        <v>69</v>
      </c>
      <c r="BB317">
        <v>39</v>
      </c>
      <c r="BC317">
        <v>14</v>
      </c>
      <c r="BD317">
        <v>16</v>
      </c>
      <c r="BE317">
        <v>49</v>
      </c>
      <c r="BF317">
        <v>7</v>
      </c>
      <c r="BG317">
        <v>13</v>
      </c>
      <c r="BH317">
        <v>11</v>
      </c>
      <c r="BI317">
        <v>10</v>
      </c>
      <c r="BJ317">
        <v>8</v>
      </c>
      <c r="BK317">
        <v>1903</v>
      </c>
      <c r="BL317">
        <v>411</v>
      </c>
      <c r="BM317" t="s">
        <v>35449</v>
      </c>
      <c r="BN317" t="s">
        <v>35554</v>
      </c>
      <c r="BO317" t="s">
        <v>35440</v>
      </c>
      <c r="BP317" t="s">
        <v>35427</v>
      </c>
      <c r="BQ317" t="s">
        <v>35740</v>
      </c>
      <c r="BR317">
        <v>81</v>
      </c>
      <c r="BS317">
        <v>79</v>
      </c>
      <c r="BT317">
        <v>62</v>
      </c>
      <c r="BU317">
        <v>76</v>
      </c>
      <c r="BV317">
        <v>30</v>
      </c>
      <c r="BW317">
        <v>83</v>
      </c>
      <c r="BX317">
        <v>326</v>
      </c>
    </row>
    <row r="318" spans="1:76" x14ac:dyDescent="0.3">
      <c r="A318">
        <v>210008</v>
      </c>
      <c r="B318" t="s">
        <v>741</v>
      </c>
      <c r="C318" t="s">
        <v>742</v>
      </c>
      <c r="D318" t="s">
        <v>36898</v>
      </c>
      <c r="E318" t="s">
        <v>36899</v>
      </c>
      <c r="F318" t="s">
        <v>35492</v>
      </c>
      <c r="G318">
        <v>25</v>
      </c>
      <c r="H318">
        <v>81</v>
      </c>
      <c r="I318">
        <v>82</v>
      </c>
      <c r="J318" t="s">
        <v>35612</v>
      </c>
      <c r="K318" t="s">
        <v>35770</v>
      </c>
      <c r="L318" t="s">
        <v>193</v>
      </c>
      <c r="M318" t="s">
        <v>61</v>
      </c>
      <c r="N318" t="s">
        <v>34</v>
      </c>
      <c r="O318">
        <v>82</v>
      </c>
      <c r="P318" t="s">
        <v>134</v>
      </c>
      <c r="Q318" t="s">
        <v>35614</v>
      </c>
      <c r="S318" t="s">
        <v>36379</v>
      </c>
      <c r="T318" t="s">
        <v>36185</v>
      </c>
      <c r="U318" t="s">
        <v>36900</v>
      </c>
      <c r="V318">
        <v>372</v>
      </c>
      <c r="W318">
        <v>70</v>
      </c>
      <c r="X318">
        <v>69</v>
      </c>
      <c r="Y318">
        <v>77</v>
      </c>
      <c r="Z318">
        <v>84</v>
      </c>
      <c r="AA318">
        <v>72</v>
      </c>
      <c r="AB318">
        <v>373</v>
      </c>
      <c r="AC318">
        <v>78</v>
      </c>
      <c r="AD318">
        <v>73</v>
      </c>
      <c r="AE318">
        <v>59</v>
      </c>
      <c r="AF318">
        <v>79</v>
      </c>
      <c r="AG318">
        <v>84</v>
      </c>
      <c r="AH318">
        <v>373</v>
      </c>
      <c r="AI318">
        <v>69</v>
      </c>
      <c r="AJ318">
        <v>74</v>
      </c>
      <c r="AK318">
        <v>75</v>
      </c>
      <c r="AL318">
        <v>83</v>
      </c>
      <c r="AM318">
        <v>72</v>
      </c>
      <c r="AN318">
        <v>391</v>
      </c>
      <c r="AO318">
        <v>80</v>
      </c>
      <c r="AP318">
        <v>73</v>
      </c>
      <c r="AQ318">
        <v>77</v>
      </c>
      <c r="AR318">
        <v>82</v>
      </c>
      <c r="AS318">
        <v>79</v>
      </c>
      <c r="AT318">
        <v>379</v>
      </c>
      <c r="AU318">
        <v>76</v>
      </c>
      <c r="AV318">
        <v>80</v>
      </c>
      <c r="AW318">
        <v>76</v>
      </c>
      <c r="AX318">
        <v>80</v>
      </c>
      <c r="AY318">
        <v>67</v>
      </c>
      <c r="AZ318">
        <v>81</v>
      </c>
      <c r="BA318">
        <v>226</v>
      </c>
      <c r="BB318">
        <v>70</v>
      </c>
      <c r="BC318">
        <v>81</v>
      </c>
      <c r="BD318">
        <v>75</v>
      </c>
      <c r="BE318">
        <v>52</v>
      </c>
      <c r="BF318">
        <v>9</v>
      </c>
      <c r="BG318">
        <v>12</v>
      </c>
      <c r="BH318">
        <v>9</v>
      </c>
      <c r="BI318">
        <v>7</v>
      </c>
      <c r="BJ318">
        <v>15</v>
      </c>
      <c r="BK318">
        <v>2166</v>
      </c>
      <c r="BL318">
        <v>459</v>
      </c>
      <c r="BM318" t="s">
        <v>35449</v>
      </c>
      <c r="BN318" t="s">
        <v>35554</v>
      </c>
      <c r="BO318" t="s">
        <v>35427</v>
      </c>
      <c r="BP318" t="s">
        <v>35427</v>
      </c>
      <c r="BQ318" t="s">
        <v>35592</v>
      </c>
      <c r="BR318">
        <v>72</v>
      </c>
      <c r="BS318">
        <v>74</v>
      </c>
      <c r="BT318">
        <v>78</v>
      </c>
      <c r="BU318">
        <v>79</v>
      </c>
      <c r="BV318">
        <v>77</v>
      </c>
      <c r="BW318">
        <v>79</v>
      </c>
      <c r="BX318">
        <v>130</v>
      </c>
    </row>
    <row r="319" spans="1:76" x14ac:dyDescent="0.3">
      <c r="A319">
        <v>209297</v>
      </c>
      <c r="B319" t="s">
        <v>743</v>
      </c>
      <c r="C319" t="s">
        <v>744</v>
      </c>
      <c r="D319" t="s">
        <v>36901</v>
      </c>
      <c r="E319" t="s">
        <v>36902</v>
      </c>
      <c r="F319" t="s">
        <v>35462</v>
      </c>
      <c r="G319">
        <v>27</v>
      </c>
      <c r="H319">
        <v>81</v>
      </c>
      <c r="I319">
        <v>83</v>
      </c>
      <c r="J319" t="s">
        <v>35508</v>
      </c>
      <c r="K319" t="s">
        <v>35569</v>
      </c>
      <c r="L319" t="s">
        <v>296</v>
      </c>
      <c r="M319" t="s">
        <v>376</v>
      </c>
      <c r="N319" t="s">
        <v>34</v>
      </c>
      <c r="O319">
        <v>82</v>
      </c>
      <c r="P319" t="s">
        <v>134</v>
      </c>
      <c r="Q319" t="s">
        <v>36903</v>
      </c>
      <c r="S319" t="s">
        <v>36398</v>
      </c>
      <c r="T319" t="s">
        <v>35733</v>
      </c>
      <c r="U319" t="s">
        <v>36605</v>
      </c>
      <c r="V319">
        <v>346</v>
      </c>
      <c r="W319">
        <v>74</v>
      </c>
      <c r="X319">
        <v>69</v>
      </c>
      <c r="Y319">
        <v>53</v>
      </c>
      <c r="Z319">
        <v>80</v>
      </c>
      <c r="AA319">
        <v>70</v>
      </c>
      <c r="AB319">
        <v>395</v>
      </c>
      <c r="AC319">
        <v>82</v>
      </c>
      <c r="AD319">
        <v>75</v>
      </c>
      <c r="AE319">
        <v>74</v>
      </c>
      <c r="AF319">
        <v>81</v>
      </c>
      <c r="AG319">
        <v>83</v>
      </c>
      <c r="AH319">
        <v>415</v>
      </c>
      <c r="AI319">
        <v>79</v>
      </c>
      <c r="AJ319">
        <v>79</v>
      </c>
      <c r="AK319">
        <v>86</v>
      </c>
      <c r="AL319">
        <v>84</v>
      </c>
      <c r="AM319">
        <v>87</v>
      </c>
      <c r="AN319">
        <v>371</v>
      </c>
      <c r="AO319">
        <v>78</v>
      </c>
      <c r="AP319">
        <v>80</v>
      </c>
      <c r="AQ319">
        <v>87</v>
      </c>
      <c r="AR319">
        <v>56</v>
      </c>
      <c r="AS319">
        <v>70</v>
      </c>
      <c r="AT319">
        <v>380</v>
      </c>
      <c r="AU319">
        <v>81</v>
      </c>
      <c r="AV319">
        <v>82</v>
      </c>
      <c r="AW319">
        <v>70</v>
      </c>
      <c r="AX319">
        <v>81</v>
      </c>
      <c r="AY319">
        <v>66</v>
      </c>
      <c r="AZ319">
        <v>84</v>
      </c>
      <c r="BA319">
        <v>226</v>
      </c>
      <c r="BB319">
        <v>75</v>
      </c>
      <c r="BC319">
        <v>79</v>
      </c>
      <c r="BD319">
        <v>72</v>
      </c>
      <c r="BE319">
        <v>64</v>
      </c>
      <c r="BF319">
        <v>7</v>
      </c>
      <c r="BG319">
        <v>16</v>
      </c>
      <c r="BH319">
        <v>15</v>
      </c>
      <c r="BI319">
        <v>11</v>
      </c>
      <c r="BJ319">
        <v>15</v>
      </c>
      <c r="BK319">
        <v>2197</v>
      </c>
      <c r="BL319">
        <v>457</v>
      </c>
      <c r="BM319" t="s">
        <v>35425</v>
      </c>
      <c r="BN319" t="s">
        <v>35426</v>
      </c>
      <c r="BO319" t="s">
        <v>35440</v>
      </c>
      <c r="BP319" t="s">
        <v>35440</v>
      </c>
      <c r="BQ319" t="s">
        <v>35740</v>
      </c>
      <c r="BR319">
        <v>79</v>
      </c>
      <c r="BS319">
        <v>71</v>
      </c>
      <c r="BT319">
        <v>79</v>
      </c>
      <c r="BU319">
        <v>83</v>
      </c>
      <c r="BV319">
        <v>75</v>
      </c>
      <c r="BW319">
        <v>70</v>
      </c>
      <c r="BX319">
        <v>679</v>
      </c>
    </row>
    <row r="320" spans="1:76" x14ac:dyDescent="0.3">
      <c r="A320">
        <v>224411</v>
      </c>
      <c r="B320" t="s">
        <v>745</v>
      </c>
      <c r="C320" t="s">
        <v>746</v>
      </c>
      <c r="D320" t="s">
        <v>36904</v>
      </c>
      <c r="E320" t="s">
        <v>36905</v>
      </c>
      <c r="F320" t="s">
        <v>35432</v>
      </c>
      <c r="G320">
        <v>23</v>
      </c>
      <c r="H320">
        <v>81</v>
      </c>
      <c r="I320">
        <v>87</v>
      </c>
      <c r="J320" t="s">
        <v>35485</v>
      </c>
      <c r="K320" t="s">
        <v>35858</v>
      </c>
      <c r="L320" t="s">
        <v>154</v>
      </c>
      <c r="M320" t="s">
        <v>56</v>
      </c>
      <c r="N320" t="s">
        <v>41</v>
      </c>
      <c r="O320">
        <v>81</v>
      </c>
      <c r="P320" t="s">
        <v>160</v>
      </c>
      <c r="Q320" t="s">
        <v>36906</v>
      </c>
      <c r="S320" t="s">
        <v>36106</v>
      </c>
      <c r="T320" t="s">
        <v>36289</v>
      </c>
      <c r="U320" t="s">
        <v>35964</v>
      </c>
      <c r="V320">
        <v>362</v>
      </c>
      <c r="W320">
        <v>78</v>
      </c>
      <c r="X320">
        <v>76</v>
      </c>
      <c r="Y320">
        <v>60</v>
      </c>
      <c r="Z320">
        <v>77</v>
      </c>
      <c r="AA320">
        <v>71</v>
      </c>
      <c r="AB320">
        <v>378</v>
      </c>
      <c r="AC320">
        <v>83</v>
      </c>
      <c r="AD320">
        <v>76</v>
      </c>
      <c r="AE320">
        <v>70</v>
      </c>
      <c r="AF320">
        <v>69</v>
      </c>
      <c r="AG320">
        <v>80</v>
      </c>
      <c r="AH320">
        <v>412</v>
      </c>
      <c r="AI320">
        <v>85</v>
      </c>
      <c r="AJ320">
        <v>88</v>
      </c>
      <c r="AK320">
        <v>80</v>
      </c>
      <c r="AL320">
        <v>82</v>
      </c>
      <c r="AM320">
        <v>77</v>
      </c>
      <c r="AN320">
        <v>372</v>
      </c>
      <c r="AO320">
        <v>84</v>
      </c>
      <c r="AP320">
        <v>63</v>
      </c>
      <c r="AQ320">
        <v>73</v>
      </c>
      <c r="AR320">
        <v>68</v>
      </c>
      <c r="AS320">
        <v>84</v>
      </c>
      <c r="AT320">
        <v>340</v>
      </c>
      <c r="AU320">
        <v>67</v>
      </c>
      <c r="AV320">
        <v>50</v>
      </c>
      <c r="AW320">
        <v>77</v>
      </c>
      <c r="AX320">
        <v>77</v>
      </c>
      <c r="AY320">
        <v>69</v>
      </c>
      <c r="AZ320">
        <v>80</v>
      </c>
      <c r="BA320">
        <v>88</v>
      </c>
      <c r="BB320">
        <v>24</v>
      </c>
      <c r="BC320">
        <v>34</v>
      </c>
      <c r="BD320">
        <v>30</v>
      </c>
      <c r="BE320">
        <v>50</v>
      </c>
      <c r="BF320">
        <v>9</v>
      </c>
      <c r="BG320">
        <v>12</v>
      </c>
      <c r="BH320">
        <v>11</v>
      </c>
      <c r="BI320">
        <v>9</v>
      </c>
      <c r="BJ320">
        <v>9</v>
      </c>
      <c r="BK320">
        <v>2002</v>
      </c>
      <c r="BL320">
        <v>428</v>
      </c>
      <c r="BM320" t="s">
        <v>35425</v>
      </c>
      <c r="BN320" t="s">
        <v>35426</v>
      </c>
      <c r="BO320" t="s">
        <v>35440</v>
      </c>
      <c r="BP320" t="s">
        <v>35428</v>
      </c>
      <c r="BQ320" t="s">
        <v>35592</v>
      </c>
      <c r="BR320">
        <v>87</v>
      </c>
      <c r="BS320">
        <v>79</v>
      </c>
      <c r="BT320">
        <v>76</v>
      </c>
      <c r="BU320">
        <v>81</v>
      </c>
      <c r="BV320">
        <v>36</v>
      </c>
      <c r="BW320">
        <v>69</v>
      </c>
      <c r="BX320">
        <v>197</v>
      </c>
    </row>
    <row r="321" spans="1:76" x14ac:dyDescent="0.3">
      <c r="A321">
        <v>208461</v>
      </c>
      <c r="B321" t="s">
        <v>747</v>
      </c>
      <c r="C321" t="s">
        <v>748</v>
      </c>
      <c r="D321" t="s">
        <v>36907</v>
      </c>
      <c r="E321" t="s">
        <v>36908</v>
      </c>
      <c r="F321" t="s">
        <v>35507</v>
      </c>
      <c r="G321">
        <v>29</v>
      </c>
      <c r="H321">
        <v>81</v>
      </c>
      <c r="I321">
        <v>81</v>
      </c>
      <c r="J321" t="s">
        <v>35833</v>
      </c>
      <c r="K321" t="s">
        <v>35569</v>
      </c>
      <c r="L321" t="s">
        <v>86</v>
      </c>
      <c r="M321" t="s">
        <v>133</v>
      </c>
      <c r="N321" t="s">
        <v>41</v>
      </c>
      <c r="O321">
        <v>81</v>
      </c>
      <c r="P321" t="s">
        <v>88</v>
      </c>
      <c r="Q321" t="s">
        <v>36909</v>
      </c>
      <c r="S321" t="s">
        <v>36709</v>
      </c>
      <c r="T321" t="s">
        <v>36910</v>
      </c>
      <c r="U321" t="s">
        <v>36186</v>
      </c>
      <c r="V321">
        <v>345</v>
      </c>
      <c r="W321">
        <v>68</v>
      </c>
      <c r="X321">
        <v>60</v>
      </c>
      <c r="Y321">
        <v>75</v>
      </c>
      <c r="Z321">
        <v>78</v>
      </c>
      <c r="AA321">
        <v>64</v>
      </c>
      <c r="AB321">
        <v>331</v>
      </c>
      <c r="AC321">
        <v>71</v>
      </c>
      <c r="AD321">
        <v>61</v>
      </c>
      <c r="AE321">
        <v>48</v>
      </c>
      <c r="AF321">
        <v>75</v>
      </c>
      <c r="AG321">
        <v>76</v>
      </c>
      <c r="AH321">
        <v>345</v>
      </c>
      <c r="AI321">
        <v>66</v>
      </c>
      <c r="AJ321">
        <v>63</v>
      </c>
      <c r="AK321">
        <v>61</v>
      </c>
      <c r="AL321">
        <v>82</v>
      </c>
      <c r="AM321">
        <v>73</v>
      </c>
      <c r="AN321">
        <v>396</v>
      </c>
      <c r="AO321">
        <v>76</v>
      </c>
      <c r="AP321">
        <v>79</v>
      </c>
      <c r="AQ321">
        <v>90</v>
      </c>
      <c r="AR321">
        <v>74</v>
      </c>
      <c r="AS321">
        <v>77</v>
      </c>
      <c r="AT321">
        <v>389</v>
      </c>
      <c r="AU321">
        <v>85</v>
      </c>
      <c r="AV321">
        <v>84</v>
      </c>
      <c r="AW321">
        <v>67</v>
      </c>
      <c r="AX321">
        <v>73</v>
      </c>
      <c r="AY321">
        <v>80</v>
      </c>
      <c r="AZ321">
        <v>81</v>
      </c>
      <c r="BA321">
        <v>245</v>
      </c>
      <c r="BB321">
        <v>82</v>
      </c>
      <c r="BC321">
        <v>82</v>
      </c>
      <c r="BD321">
        <v>81</v>
      </c>
      <c r="BE321">
        <v>60</v>
      </c>
      <c r="BF321">
        <v>14</v>
      </c>
      <c r="BG321">
        <v>15</v>
      </c>
      <c r="BH321">
        <v>7</v>
      </c>
      <c r="BI321">
        <v>12</v>
      </c>
      <c r="BJ321">
        <v>12</v>
      </c>
      <c r="BK321">
        <v>2111</v>
      </c>
      <c r="BL321">
        <v>438</v>
      </c>
      <c r="BM321" t="s">
        <v>35449</v>
      </c>
      <c r="BN321" t="s">
        <v>35554</v>
      </c>
      <c r="BO321" t="s">
        <v>35427</v>
      </c>
      <c r="BP321" t="s">
        <v>35440</v>
      </c>
      <c r="BQ321" t="s">
        <v>35592</v>
      </c>
      <c r="BR321">
        <v>64</v>
      </c>
      <c r="BS321">
        <v>68</v>
      </c>
      <c r="BT321">
        <v>72</v>
      </c>
      <c r="BU321">
        <v>72</v>
      </c>
      <c r="BV321">
        <v>82</v>
      </c>
      <c r="BW321">
        <v>80</v>
      </c>
      <c r="BX321">
        <v>117</v>
      </c>
    </row>
    <row r="322" spans="1:76" x14ac:dyDescent="0.3">
      <c r="A322">
        <v>226851</v>
      </c>
      <c r="B322" t="s">
        <v>749</v>
      </c>
      <c r="C322" t="s">
        <v>750</v>
      </c>
      <c r="D322" t="s">
        <v>36911</v>
      </c>
      <c r="E322" t="s">
        <v>36912</v>
      </c>
      <c r="F322" t="s">
        <v>35492</v>
      </c>
      <c r="G322">
        <v>24</v>
      </c>
      <c r="H322">
        <v>81</v>
      </c>
      <c r="I322">
        <v>85</v>
      </c>
      <c r="J322" t="s">
        <v>35612</v>
      </c>
      <c r="K322" t="s">
        <v>36913</v>
      </c>
      <c r="L322" t="s">
        <v>190</v>
      </c>
      <c r="M322" t="s">
        <v>133</v>
      </c>
      <c r="N322" t="s">
        <v>41</v>
      </c>
      <c r="O322">
        <v>82</v>
      </c>
      <c r="P322" t="s">
        <v>80</v>
      </c>
      <c r="Q322" t="s">
        <v>35614</v>
      </c>
      <c r="S322" t="s">
        <v>35984</v>
      </c>
      <c r="T322" t="s">
        <v>35975</v>
      </c>
      <c r="U322" t="s">
        <v>36914</v>
      </c>
      <c r="V322">
        <v>350</v>
      </c>
      <c r="W322">
        <v>77</v>
      </c>
      <c r="X322">
        <v>43</v>
      </c>
      <c r="Y322">
        <v>82</v>
      </c>
      <c r="Z322">
        <v>78</v>
      </c>
      <c r="AA322">
        <v>70</v>
      </c>
      <c r="AB322">
        <v>338</v>
      </c>
      <c r="AC322">
        <v>68</v>
      </c>
      <c r="AD322">
        <v>63</v>
      </c>
      <c r="AE322">
        <v>51</v>
      </c>
      <c r="AF322">
        <v>79</v>
      </c>
      <c r="AG322">
        <v>77</v>
      </c>
      <c r="AH322">
        <v>349</v>
      </c>
      <c r="AI322">
        <v>68</v>
      </c>
      <c r="AJ322">
        <v>69</v>
      </c>
      <c r="AK322">
        <v>66</v>
      </c>
      <c r="AL322">
        <v>80</v>
      </c>
      <c r="AM322">
        <v>66</v>
      </c>
      <c r="AN322">
        <v>364</v>
      </c>
      <c r="AO322">
        <v>71</v>
      </c>
      <c r="AP322">
        <v>86</v>
      </c>
      <c r="AQ322">
        <v>79</v>
      </c>
      <c r="AR322">
        <v>75</v>
      </c>
      <c r="AS322">
        <v>53</v>
      </c>
      <c r="AT322">
        <v>332</v>
      </c>
      <c r="AU322">
        <v>73</v>
      </c>
      <c r="AV322">
        <v>84</v>
      </c>
      <c r="AW322">
        <v>58</v>
      </c>
      <c r="AX322">
        <v>66</v>
      </c>
      <c r="AY322">
        <v>51</v>
      </c>
      <c r="AZ322">
        <v>78</v>
      </c>
      <c r="BA322">
        <v>241</v>
      </c>
      <c r="BB322">
        <v>81</v>
      </c>
      <c r="BC322">
        <v>79</v>
      </c>
      <c r="BD322">
        <v>81</v>
      </c>
      <c r="BE322">
        <v>53</v>
      </c>
      <c r="BF322">
        <v>9</v>
      </c>
      <c r="BG322">
        <v>7</v>
      </c>
      <c r="BH322">
        <v>15</v>
      </c>
      <c r="BI322">
        <v>7</v>
      </c>
      <c r="BJ322">
        <v>15</v>
      </c>
      <c r="BK322">
        <v>2027</v>
      </c>
      <c r="BL322">
        <v>423</v>
      </c>
      <c r="BM322" t="s">
        <v>35449</v>
      </c>
      <c r="BN322" t="s">
        <v>35554</v>
      </c>
      <c r="BO322" t="s">
        <v>35427</v>
      </c>
      <c r="BP322" t="s">
        <v>35440</v>
      </c>
      <c r="BQ322" t="s">
        <v>35740</v>
      </c>
      <c r="BR322">
        <v>69</v>
      </c>
      <c r="BS322">
        <v>53</v>
      </c>
      <c r="BT322">
        <v>73</v>
      </c>
      <c r="BU322">
        <v>71</v>
      </c>
      <c r="BV322">
        <v>81</v>
      </c>
      <c r="BW322">
        <v>76</v>
      </c>
      <c r="BX322">
        <v>215</v>
      </c>
    </row>
    <row r="323" spans="1:76" x14ac:dyDescent="0.3">
      <c r="A323">
        <v>193283</v>
      </c>
      <c r="B323" t="s">
        <v>751</v>
      </c>
      <c r="C323" t="s">
        <v>752</v>
      </c>
      <c r="D323" t="s">
        <v>36915</v>
      </c>
      <c r="E323" t="s">
        <v>36916</v>
      </c>
      <c r="F323" t="s">
        <v>35967</v>
      </c>
      <c r="G323">
        <v>28</v>
      </c>
      <c r="H323">
        <v>81</v>
      </c>
      <c r="I323">
        <v>81</v>
      </c>
      <c r="J323" t="s">
        <v>35433</v>
      </c>
      <c r="K323" t="s">
        <v>35569</v>
      </c>
      <c r="L323" t="s">
        <v>183</v>
      </c>
      <c r="M323" t="s">
        <v>214</v>
      </c>
      <c r="N323" t="s">
        <v>34</v>
      </c>
      <c r="O323">
        <v>82</v>
      </c>
      <c r="P323" t="s">
        <v>80</v>
      </c>
      <c r="Q323" t="s">
        <v>35494</v>
      </c>
      <c r="S323" t="s">
        <v>36472</v>
      </c>
      <c r="T323" t="s">
        <v>36425</v>
      </c>
      <c r="U323" t="s">
        <v>35604</v>
      </c>
      <c r="V323">
        <v>364</v>
      </c>
      <c r="W323">
        <v>67</v>
      </c>
      <c r="X323">
        <v>72</v>
      </c>
      <c r="Y323">
        <v>83</v>
      </c>
      <c r="Z323">
        <v>76</v>
      </c>
      <c r="AA323">
        <v>66</v>
      </c>
      <c r="AB323">
        <v>367</v>
      </c>
      <c r="AC323">
        <v>74</v>
      </c>
      <c r="AD323">
        <v>71</v>
      </c>
      <c r="AE323">
        <v>68</v>
      </c>
      <c r="AF323">
        <v>79</v>
      </c>
      <c r="AG323">
        <v>75</v>
      </c>
      <c r="AH323">
        <v>379</v>
      </c>
      <c r="AI323">
        <v>77</v>
      </c>
      <c r="AJ323">
        <v>77</v>
      </c>
      <c r="AK323">
        <v>73</v>
      </c>
      <c r="AL323">
        <v>80</v>
      </c>
      <c r="AM323">
        <v>72</v>
      </c>
      <c r="AN323">
        <v>409</v>
      </c>
      <c r="AO323">
        <v>78</v>
      </c>
      <c r="AP323">
        <v>91</v>
      </c>
      <c r="AQ323">
        <v>89</v>
      </c>
      <c r="AR323">
        <v>77</v>
      </c>
      <c r="AS323">
        <v>74</v>
      </c>
      <c r="AT323">
        <v>378</v>
      </c>
      <c r="AU323">
        <v>84</v>
      </c>
      <c r="AV323">
        <v>86</v>
      </c>
      <c r="AW323">
        <v>75</v>
      </c>
      <c r="AX323">
        <v>73</v>
      </c>
      <c r="AY323">
        <v>60</v>
      </c>
      <c r="AZ323">
        <v>78</v>
      </c>
      <c r="BA323">
        <v>245</v>
      </c>
      <c r="BB323">
        <v>80</v>
      </c>
      <c r="BC323">
        <v>81</v>
      </c>
      <c r="BD323">
        <v>84</v>
      </c>
      <c r="BE323">
        <v>60</v>
      </c>
      <c r="BF323">
        <v>8</v>
      </c>
      <c r="BG323">
        <v>12</v>
      </c>
      <c r="BH323">
        <v>11</v>
      </c>
      <c r="BI323">
        <v>14</v>
      </c>
      <c r="BJ323">
        <v>15</v>
      </c>
      <c r="BK323">
        <v>2202</v>
      </c>
      <c r="BL323">
        <v>461</v>
      </c>
      <c r="BM323" t="s">
        <v>35425</v>
      </c>
      <c r="BN323" t="s">
        <v>35554</v>
      </c>
      <c r="BO323" t="s">
        <v>35428</v>
      </c>
      <c r="BP323" t="s">
        <v>35440</v>
      </c>
      <c r="BQ323" t="s">
        <v>35592</v>
      </c>
      <c r="BR323">
        <v>77</v>
      </c>
      <c r="BS323">
        <v>73</v>
      </c>
      <c r="BT323">
        <v>73</v>
      </c>
      <c r="BU323">
        <v>74</v>
      </c>
      <c r="BV323">
        <v>82</v>
      </c>
      <c r="BW323">
        <v>82</v>
      </c>
      <c r="BX323">
        <v>111</v>
      </c>
    </row>
    <row r="324" spans="1:76" x14ac:dyDescent="0.3">
      <c r="A324">
        <v>199575</v>
      </c>
      <c r="B324" t="s">
        <v>753</v>
      </c>
      <c r="C324" t="s">
        <v>754</v>
      </c>
      <c r="D324" t="s">
        <v>36917</v>
      </c>
      <c r="E324" t="s">
        <v>36918</v>
      </c>
      <c r="F324" t="s">
        <v>35548</v>
      </c>
      <c r="G324">
        <v>31</v>
      </c>
      <c r="H324">
        <v>81</v>
      </c>
      <c r="I324">
        <v>81</v>
      </c>
      <c r="J324" t="s">
        <v>35463</v>
      </c>
      <c r="K324" t="s">
        <v>47</v>
      </c>
      <c r="L324" t="s">
        <v>139</v>
      </c>
      <c r="M324" t="s">
        <v>56</v>
      </c>
      <c r="N324" t="s">
        <v>41</v>
      </c>
      <c r="O324">
        <v>81</v>
      </c>
      <c r="P324" t="s">
        <v>47</v>
      </c>
      <c r="Q324" t="s">
        <v>36919</v>
      </c>
      <c r="S324" t="s">
        <v>36195</v>
      </c>
      <c r="T324" t="s">
        <v>36499</v>
      </c>
      <c r="U324" t="s">
        <v>36920</v>
      </c>
      <c r="V324">
        <v>106</v>
      </c>
      <c r="W324">
        <v>20</v>
      </c>
      <c r="X324">
        <v>12</v>
      </c>
      <c r="Y324">
        <v>13</v>
      </c>
      <c r="Z324">
        <v>42</v>
      </c>
      <c r="AA324">
        <v>19</v>
      </c>
      <c r="AB324">
        <v>121</v>
      </c>
      <c r="AC324">
        <v>17</v>
      </c>
      <c r="AD324">
        <v>21</v>
      </c>
      <c r="AE324">
        <v>20</v>
      </c>
      <c r="AF324">
        <v>38</v>
      </c>
      <c r="AG324">
        <v>25</v>
      </c>
      <c r="AH324">
        <v>347</v>
      </c>
      <c r="AI324">
        <v>65</v>
      </c>
      <c r="AJ324">
        <v>65</v>
      </c>
      <c r="AK324">
        <v>70</v>
      </c>
      <c r="AL324">
        <v>80</v>
      </c>
      <c r="AM324">
        <v>67</v>
      </c>
      <c r="AN324">
        <v>247</v>
      </c>
      <c r="AO324">
        <v>54</v>
      </c>
      <c r="AP324">
        <v>85</v>
      </c>
      <c r="AQ324">
        <v>41</v>
      </c>
      <c r="AR324">
        <v>54</v>
      </c>
      <c r="AS324">
        <v>13</v>
      </c>
      <c r="AT324">
        <v>122</v>
      </c>
      <c r="AU324">
        <v>21</v>
      </c>
      <c r="AV324">
        <v>16</v>
      </c>
      <c r="AW324">
        <v>11</v>
      </c>
      <c r="AX324">
        <v>62</v>
      </c>
      <c r="AY324">
        <v>12</v>
      </c>
      <c r="AZ324">
        <v>65</v>
      </c>
      <c r="BA324">
        <v>48</v>
      </c>
      <c r="BB324">
        <v>21</v>
      </c>
      <c r="BC324">
        <v>14</v>
      </c>
      <c r="BD324">
        <v>13</v>
      </c>
      <c r="BE324">
        <v>393</v>
      </c>
      <c r="BF324">
        <v>82</v>
      </c>
      <c r="BG324">
        <v>80</v>
      </c>
      <c r="BH324">
        <v>72</v>
      </c>
      <c r="BI324">
        <v>77</v>
      </c>
      <c r="BJ324">
        <v>82</v>
      </c>
      <c r="BK324">
        <v>1384</v>
      </c>
      <c r="BL324">
        <v>458</v>
      </c>
      <c r="BM324" t="s">
        <v>35425</v>
      </c>
      <c r="BN324" t="s">
        <v>35450</v>
      </c>
      <c r="BO324" t="s">
        <v>35427</v>
      </c>
      <c r="BP324" t="s">
        <v>35427</v>
      </c>
      <c r="BQ324" t="s">
        <v>35740</v>
      </c>
      <c r="BR324">
        <v>82</v>
      </c>
      <c r="BS324">
        <v>80</v>
      </c>
      <c r="BT324">
        <v>72</v>
      </c>
      <c r="BU324">
        <v>82</v>
      </c>
      <c r="BV324">
        <v>65</v>
      </c>
      <c r="BW324">
        <v>77</v>
      </c>
      <c r="BX324">
        <v>18</v>
      </c>
    </row>
    <row r="325" spans="1:76" x14ac:dyDescent="0.3">
      <c r="A325">
        <v>193348</v>
      </c>
      <c r="B325" t="s">
        <v>755</v>
      </c>
      <c r="C325" t="s">
        <v>756</v>
      </c>
      <c r="D325" t="s">
        <v>36921</v>
      </c>
      <c r="E325" t="s">
        <v>36922</v>
      </c>
      <c r="F325" t="s">
        <v>35796</v>
      </c>
      <c r="G325">
        <v>28</v>
      </c>
      <c r="H325">
        <v>81</v>
      </c>
      <c r="I325">
        <v>81</v>
      </c>
      <c r="J325" t="s">
        <v>35508</v>
      </c>
      <c r="K325" t="s">
        <v>239</v>
      </c>
      <c r="L325" t="s">
        <v>296</v>
      </c>
      <c r="M325" t="s">
        <v>33</v>
      </c>
      <c r="N325" t="s">
        <v>34</v>
      </c>
      <c r="O325">
        <v>81</v>
      </c>
      <c r="P325" t="s">
        <v>239</v>
      </c>
      <c r="Q325" t="s">
        <v>36923</v>
      </c>
      <c r="S325" t="s">
        <v>35688</v>
      </c>
      <c r="T325" t="s">
        <v>35714</v>
      </c>
      <c r="U325" t="s">
        <v>36795</v>
      </c>
      <c r="V325">
        <v>350</v>
      </c>
      <c r="W325">
        <v>79</v>
      </c>
      <c r="X325">
        <v>70</v>
      </c>
      <c r="Y325">
        <v>45</v>
      </c>
      <c r="Z325">
        <v>80</v>
      </c>
      <c r="AA325">
        <v>76</v>
      </c>
      <c r="AB325">
        <v>417</v>
      </c>
      <c r="AC325">
        <v>84</v>
      </c>
      <c r="AD325">
        <v>88</v>
      </c>
      <c r="AE325">
        <v>84</v>
      </c>
      <c r="AF325">
        <v>79</v>
      </c>
      <c r="AG325">
        <v>82</v>
      </c>
      <c r="AH325">
        <v>408</v>
      </c>
      <c r="AI325">
        <v>79</v>
      </c>
      <c r="AJ325">
        <v>77</v>
      </c>
      <c r="AK325">
        <v>83</v>
      </c>
      <c r="AL325">
        <v>78</v>
      </c>
      <c r="AM325">
        <v>91</v>
      </c>
      <c r="AN325">
        <v>359</v>
      </c>
      <c r="AO325">
        <v>87</v>
      </c>
      <c r="AP325">
        <v>51</v>
      </c>
      <c r="AQ325">
        <v>66</v>
      </c>
      <c r="AR325">
        <v>71</v>
      </c>
      <c r="AS325">
        <v>84</v>
      </c>
      <c r="AT325">
        <v>336</v>
      </c>
      <c r="AU325">
        <v>61</v>
      </c>
      <c r="AV325">
        <v>55</v>
      </c>
      <c r="AW325">
        <v>75</v>
      </c>
      <c r="AX325">
        <v>80</v>
      </c>
      <c r="AY325">
        <v>65</v>
      </c>
      <c r="AZ325">
        <v>81</v>
      </c>
      <c r="BA325">
        <v>132</v>
      </c>
      <c r="BB325">
        <v>35</v>
      </c>
      <c r="BC325">
        <v>49</v>
      </c>
      <c r="BD325">
        <v>48</v>
      </c>
      <c r="BE325">
        <v>59</v>
      </c>
      <c r="BF325">
        <v>13</v>
      </c>
      <c r="BG325">
        <v>12</v>
      </c>
      <c r="BH325">
        <v>12</v>
      </c>
      <c r="BI325">
        <v>11</v>
      </c>
      <c r="BJ325">
        <v>11</v>
      </c>
      <c r="BK325">
        <v>2061</v>
      </c>
      <c r="BL325">
        <v>431</v>
      </c>
      <c r="BM325" t="s">
        <v>35425</v>
      </c>
      <c r="BN325" t="s">
        <v>35439</v>
      </c>
      <c r="BO325" t="s">
        <v>35427</v>
      </c>
      <c r="BP325" t="s">
        <v>35427</v>
      </c>
      <c r="BQ325" t="s">
        <v>35449</v>
      </c>
      <c r="BR325">
        <v>78</v>
      </c>
      <c r="BS325">
        <v>77</v>
      </c>
      <c r="BT325">
        <v>80</v>
      </c>
      <c r="BU325">
        <v>83</v>
      </c>
      <c r="BV325">
        <v>46</v>
      </c>
      <c r="BW325">
        <v>67</v>
      </c>
      <c r="BX325">
        <v>74</v>
      </c>
    </row>
    <row r="326" spans="1:76" x14ac:dyDescent="0.3">
      <c r="A326">
        <v>197655</v>
      </c>
      <c r="B326" t="s">
        <v>757</v>
      </c>
      <c r="C326" t="s">
        <v>758</v>
      </c>
      <c r="D326" t="s">
        <v>36924</v>
      </c>
      <c r="E326" t="s">
        <v>36925</v>
      </c>
      <c r="F326" t="s">
        <v>35729</v>
      </c>
      <c r="G326">
        <v>29</v>
      </c>
      <c r="H326">
        <v>81</v>
      </c>
      <c r="I326">
        <v>81</v>
      </c>
      <c r="J326" t="s">
        <v>35478</v>
      </c>
      <c r="K326" t="s">
        <v>80</v>
      </c>
      <c r="L326" t="s">
        <v>242</v>
      </c>
      <c r="M326" t="s">
        <v>79</v>
      </c>
      <c r="N326" t="s">
        <v>41</v>
      </c>
      <c r="O326">
        <v>81</v>
      </c>
      <c r="P326" t="s">
        <v>80</v>
      </c>
      <c r="Q326" t="s">
        <v>36926</v>
      </c>
      <c r="S326" t="s">
        <v>36927</v>
      </c>
      <c r="T326" t="s">
        <v>36928</v>
      </c>
      <c r="U326" t="s">
        <v>36462</v>
      </c>
      <c r="V326">
        <v>252</v>
      </c>
      <c r="W326">
        <v>17</v>
      </c>
      <c r="X326">
        <v>42</v>
      </c>
      <c r="Y326">
        <v>82</v>
      </c>
      <c r="Z326">
        <v>72</v>
      </c>
      <c r="AA326">
        <v>39</v>
      </c>
      <c r="AB326">
        <v>260</v>
      </c>
      <c r="AC326">
        <v>64</v>
      </c>
      <c r="AD326">
        <v>39</v>
      </c>
      <c r="AE326">
        <v>19</v>
      </c>
      <c r="AF326">
        <v>70</v>
      </c>
      <c r="AG326">
        <v>68</v>
      </c>
      <c r="AH326">
        <v>256</v>
      </c>
      <c r="AI326">
        <v>55</v>
      </c>
      <c r="AJ326">
        <v>63</v>
      </c>
      <c r="AK326">
        <v>32</v>
      </c>
      <c r="AL326">
        <v>75</v>
      </c>
      <c r="AM326">
        <v>31</v>
      </c>
      <c r="AN326">
        <v>301</v>
      </c>
      <c r="AO326">
        <v>50</v>
      </c>
      <c r="AP326">
        <v>50</v>
      </c>
      <c r="AQ326">
        <v>77</v>
      </c>
      <c r="AR326">
        <v>94</v>
      </c>
      <c r="AS326">
        <v>30</v>
      </c>
      <c r="AT326">
        <v>346</v>
      </c>
      <c r="AU326">
        <v>84</v>
      </c>
      <c r="AV326">
        <v>81</v>
      </c>
      <c r="AW326">
        <v>49</v>
      </c>
      <c r="AX326">
        <v>60</v>
      </c>
      <c r="AY326">
        <v>72</v>
      </c>
      <c r="AZ326">
        <v>73</v>
      </c>
      <c r="BA326">
        <v>253</v>
      </c>
      <c r="BB326">
        <v>84</v>
      </c>
      <c r="BC326">
        <v>84</v>
      </c>
      <c r="BD326">
        <v>85</v>
      </c>
      <c r="BE326">
        <v>73</v>
      </c>
      <c r="BF326">
        <v>16</v>
      </c>
      <c r="BG326">
        <v>13</v>
      </c>
      <c r="BH326">
        <v>15</v>
      </c>
      <c r="BI326">
        <v>16</v>
      </c>
      <c r="BJ326">
        <v>13</v>
      </c>
      <c r="BK326">
        <v>1741</v>
      </c>
      <c r="BL326">
        <v>386</v>
      </c>
      <c r="BM326" t="s">
        <v>35449</v>
      </c>
      <c r="BN326" t="s">
        <v>35513</v>
      </c>
      <c r="BO326" t="s">
        <v>35427</v>
      </c>
      <c r="BP326" t="s">
        <v>35427</v>
      </c>
      <c r="BQ326" t="s">
        <v>35449</v>
      </c>
      <c r="BR326">
        <v>59</v>
      </c>
      <c r="BS326">
        <v>43</v>
      </c>
      <c r="BT326">
        <v>54</v>
      </c>
      <c r="BU326">
        <v>61</v>
      </c>
      <c r="BV326">
        <v>83</v>
      </c>
      <c r="BW326">
        <v>86</v>
      </c>
      <c r="BX326">
        <v>56</v>
      </c>
    </row>
    <row r="327" spans="1:76" x14ac:dyDescent="0.3">
      <c r="A327">
        <v>195365</v>
      </c>
      <c r="B327" t="s">
        <v>759</v>
      </c>
      <c r="C327" t="s">
        <v>760</v>
      </c>
      <c r="D327" t="s">
        <v>36929</v>
      </c>
      <c r="E327" t="s">
        <v>36930</v>
      </c>
      <c r="F327" t="s">
        <v>35443</v>
      </c>
      <c r="G327">
        <v>29</v>
      </c>
      <c r="H327">
        <v>81</v>
      </c>
      <c r="I327">
        <v>81</v>
      </c>
      <c r="J327" t="s">
        <v>35478</v>
      </c>
      <c r="K327" t="s">
        <v>35828</v>
      </c>
      <c r="L327" t="s">
        <v>71</v>
      </c>
      <c r="M327" t="s">
        <v>180</v>
      </c>
      <c r="N327" t="s">
        <v>41</v>
      </c>
      <c r="O327">
        <v>81</v>
      </c>
      <c r="P327" t="s">
        <v>134</v>
      </c>
      <c r="Q327" t="s">
        <v>35631</v>
      </c>
      <c r="S327" t="s">
        <v>36410</v>
      </c>
      <c r="T327" t="s">
        <v>35975</v>
      </c>
      <c r="U327" t="s">
        <v>36197</v>
      </c>
      <c r="V327">
        <v>320</v>
      </c>
      <c r="W327">
        <v>72</v>
      </c>
      <c r="X327">
        <v>62</v>
      </c>
      <c r="Y327">
        <v>34</v>
      </c>
      <c r="Z327">
        <v>84</v>
      </c>
      <c r="AA327">
        <v>68</v>
      </c>
      <c r="AB327">
        <v>402</v>
      </c>
      <c r="AC327">
        <v>85</v>
      </c>
      <c r="AD327">
        <v>80</v>
      </c>
      <c r="AE327">
        <v>75</v>
      </c>
      <c r="AF327">
        <v>78</v>
      </c>
      <c r="AG327">
        <v>84</v>
      </c>
      <c r="AH327">
        <v>394</v>
      </c>
      <c r="AI327">
        <v>81</v>
      </c>
      <c r="AJ327">
        <v>59</v>
      </c>
      <c r="AK327">
        <v>90</v>
      </c>
      <c r="AL327">
        <v>82</v>
      </c>
      <c r="AM327">
        <v>82</v>
      </c>
      <c r="AN327">
        <v>343</v>
      </c>
      <c r="AO327">
        <v>69</v>
      </c>
      <c r="AP327">
        <v>67</v>
      </c>
      <c r="AQ327">
        <v>86</v>
      </c>
      <c r="AR327">
        <v>47</v>
      </c>
      <c r="AS327">
        <v>74</v>
      </c>
      <c r="AT327">
        <v>359</v>
      </c>
      <c r="AU327">
        <v>66</v>
      </c>
      <c r="AV327">
        <v>75</v>
      </c>
      <c r="AW327">
        <v>72</v>
      </c>
      <c r="AX327">
        <v>82</v>
      </c>
      <c r="AY327">
        <v>64</v>
      </c>
      <c r="AZ327">
        <v>84</v>
      </c>
      <c r="BA327">
        <v>188</v>
      </c>
      <c r="BB327">
        <v>66</v>
      </c>
      <c r="BC327">
        <v>63</v>
      </c>
      <c r="BD327">
        <v>59</v>
      </c>
      <c r="BE327">
        <v>53</v>
      </c>
      <c r="BF327">
        <v>13</v>
      </c>
      <c r="BG327">
        <v>11</v>
      </c>
      <c r="BH327">
        <v>7</v>
      </c>
      <c r="BI327">
        <v>6</v>
      </c>
      <c r="BJ327">
        <v>16</v>
      </c>
      <c r="BK327">
        <v>2059</v>
      </c>
      <c r="BL327">
        <v>426</v>
      </c>
      <c r="BM327" t="s">
        <v>35425</v>
      </c>
      <c r="BN327" t="s">
        <v>35554</v>
      </c>
      <c r="BO327" t="s">
        <v>35440</v>
      </c>
      <c r="BP327" t="s">
        <v>35440</v>
      </c>
      <c r="BQ327" t="s">
        <v>35592</v>
      </c>
      <c r="BR327">
        <v>69</v>
      </c>
      <c r="BS327">
        <v>67</v>
      </c>
      <c r="BT327">
        <v>80</v>
      </c>
      <c r="BU327">
        <v>85</v>
      </c>
      <c r="BV327">
        <v>63</v>
      </c>
      <c r="BW327">
        <v>62</v>
      </c>
      <c r="BX327">
        <v>92</v>
      </c>
    </row>
    <row r="328" spans="1:76" x14ac:dyDescent="0.3">
      <c r="A328">
        <v>205659</v>
      </c>
      <c r="B328" t="s">
        <v>761</v>
      </c>
      <c r="C328" t="s">
        <v>762</v>
      </c>
      <c r="D328" t="s">
        <v>36931</v>
      </c>
      <c r="E328" t="s">
        <v>36932</v>
      </c>
      <c r="F328" t="s">
        <v>35692</v>
      </c>
      <c r="G328">
        <v>26</v>
      </c>
      <c r="H328">
        <v>81</v>
      </c>
      <c r="I328">
        <v>85</v>
      </c>
      <c r="J328" t="s">
        <v>36035</v>
      </c>
      <c r="K328" t="s">
        <v>47</v>
      </c>
      <c r="L328" t="s">
        <v>60</v>
      </c>
      <c r="M328" t="s">
        <v>157</v>
      </c>
      <c r="N328" t="s">
        <v>41</v>
      </c>
      <c r="O328">
        <v>81</v>
      </c>
      <c r="P328" t="s">
        <v>47</v>
      </c>
      <c r="Q328" t="s">
        <v>36933</v>
      </c>
      <c r="S328" t="s">
        <v>36618</v>
      </c>
      <c r="T328" t="s">
        <v>36544</v>
      </c>
      <c r="U328" t="s">
        <v>36934</v>
      </c>
      <c r="V328">
        <v>78</v>
      </c>
      <c r="W328">
        <v>15</v>
      </c>
      <c r="X328">
        <v>12</v>
      </c>
      <c r="Y328">
        <v>12</v>
      </c>
      <c r="Z328">
        <v>26</v>
      </c>
      <c r="AA328">
        <v>13</v>
      </c>
      <c r="AB328">
        <v>82</v>
      </c>
      <c r="AC328">
        <v>13</v>
      </c>
      <c r="AD328">
        <v>11</v>
      </c>
      <c r="AE328">
        <v>12</v>
      </c>
      <c r="AF328">
        <v>25</v>
      </c>
      <c r="AG328">
        <v>21</v>
      </c>
      <c r="AH328">
        <v>229</v>
      </c>
      <c r="AI328">
        <v>41</v>
      </c>
      <c r="AJ328">
        <v>37</v>
      </c>
      <c r="AK328">
        <v>37</v>
      </c>
      <c r="AL328">
        <v>71</v>
      </c>
      <c r="AM328">
        <v>43</v>
      </c>
      <c r="AN328">
        <v>241</v>
      </c>
      <c r="AO328">
        <v>52</v>
      </c>
      <c r="AP328">
        <v>74</v>
      </c>
      <c r="AQ328">
        <v>43</v>
      </c>
      <c r="AR328">
        <v>55</v>
      </c>
      <c r="AS328">
        <v>17</v>
      </c>
      <c r="AT328">
        <v>140</v>
      </c>
      <c r="AU328">
        <v>33</v>
      </c>
      <c r="AV328">
        <v>19</v>
      </c>
      <c r="AW328">
        <v>15</v>
      </c>
      <c r="AX328">
        <v>42</v>
      </c>
      <c r="AY328">
        <v>31</v>
      </c>
      <c r="AZ328">
        <v>59</v>
      </c>
      <c r="BA328">
        <v>43</v>
      </c>
      <c r="BB328">
        <v>20</v>
      </c>
      <c r="BC328">
        <v>11</v>
      </c>
      <c r="BD328">
        <v>12</v>
      </c>
      <c r="BE328">
        <v>395</v>
      </c>
      <c r="BF328">
        <v>84</v>
      </c>
      <c r="BG328">
        <v>78</v>
      </c>
      <c r="BH328">
        <v>69</v>
      </c>
      <c r="BI328">
        <v>76</v>
      </c>
      <c r="BJ328">
        <v>88</v>
      </c>
      <c r="BK328">
        <v>1208</v>
      </c>
      <c r="BL328">
        <v>434</v>
      </c>
      <c r="BM328" t="s">
        <v>35449</v>
      </c>
      <c r="BN328" t="s">
        <v>35450</v>
      </c>
      <c r="BO328" t="s">
        <v>35427</v>
      </c>
      <c r="BP328" t="s">
        <v>35427</v>
      </c>
      <c r="BQ328" t="s">
        <v>35740</v>
      </c>
      <c r="BR328">
        <v>84</v>
      </c>
      <c r="BS328">
        <v>78</v>
      </c>
      <c r="BT328">
        <v>69</v>
      </c>
      <c r="BU328">
        <v>88</v>
      </c>
      <c r="BV328">
        <v>39</v>
      </c>
      <c r="BW328">
        <v>76</v>
      </c>
      <c r="BX328">
        <v>48</v>
      </c>
    </row>
    <row r="329" spans="1:76" x14ac:dyDescent="0.3">
      <c r="A329">
        <v>205452</v>
      </c>
      <c r="B329" t="s">
        <v>763</v>
      </c>
      <c r="C329" t="s">
        <v>764</v>
      </c>
      <c r="D329" t="s">
        <v>36935</v>
      </c>
      <c r="E329" t="s">
        <v>36936</v>
      </c>
      <c r="F329" t="s">
        <v>35500</v>
      </c>
      <c r="G329">
        <v>27</v>
      </c>
      <c r="H329">
        <v>81</v>
      </c>
      <c r="I329">
        <v>83</v>
      </c>
      <c r="J329" t="s">
        <v>35463</v>
      </c>
      <c r="K329" t="s">
        <v>80</v>
      </c>
      <c r="L329" t="s">
        <v>278</v>
      </c>
      <c r="M329" t="s">
        <v>75</v>
      </c>
      <c r="N329" t="s">
        <v>41</v>
      </c>
      <c r="O329">
        <v>83</v>
      </c>
      <c r="P329" t="s">
        <v>80</v>
      </c>
      <c r="Q329" t="s">
        <v>36937</v>
      </c>
      <c r="S329" t="s">
        <v>36618</v>
      </c>
      <c r="T329" t="s">
        <v>35941</v>
      </c>
      <c r="U329" t="s">
        <v>35726</v>
      </c>
      <c r="V329">
        <v>290</v>
      </c>
      <c r="W329">
        <v>68</v>
      </c>
      <c r="X329">
        <v>32</v>
      </c>
      <c r="Y329">
        <v>81</v>
      </c>
      <c r="Z329">
        <v>75</v>
      </c>
      <c r="AA329">
        <v>34</v>
      </c>
      <c r="AB329">
        <v>292</v>
      </c>
      <c r="AC329">
        <v>60</v>
      </c>
      <c r="AD329">
        <v>35</v>
      </c>
      <c r="AE329">
        <v>56</v>
      </c>
      <c r="AF329">
        <v>72</v>
      </c>
      <c r="AG329">
        <v>69</v>
      </c>
      <c r="AH329">
        <v>327</v>
      </c>
      <c r="AI329">
        <v>63</v>
      </c>
      <c r="AJ329">
        <v>76</v>
      </c>
      <c r="AK329">
        <v>57</v>
      </c>
      <c r="AL329">
        <v>81</v>
      </c>
      <c r="AM329">
        <v>50</v>
      </c>
      <c r="AN329">
        <v>343</v>
      </c>
      <c r="AO329">
        <v>72</v>
      </c>
      <c r="AP329">
        <v>77</v>
      </c>
      <c r="AQ329">
        <v>68</v>
      </c>
      <c r="AR329">
        <v>82</v>
      </c>
      <c r="AS329">
        <v>44</v>
      </c>
      <c r="AT329">
        <v>305</v>
      </c>
      <c r="AU329">
        <v>89</v>
      </c>
      <c r="AV329">
        <v>80</v>
      </c>
      <c r="AW329">
        <v>39</v>
      </c>
      <c r="AX329">
        <v>57</v>
      </c>
      <c r="AY329">
        <v>40</v>
      </c>
      <c r="AZ329">
        <v>72</v>
      </c>
      <c r="BA329">
        <v>249</v>
      </c>
      <c r="BB329">
        <v>82</v>
      </c>
      <c r="BC329">
        <v>85</v>
      </c>
      <c r="BD329">
        <v>82</v>
      </c>
      <c r="BE329">
        <v>59</v>
      </c>
      <c r="BF329">
        <v>14</v>
      </c>
      <c r="BG329">
        <v>15</v>
      </c>
      <c r="BH329">
        <v>10</v>
      </c>
      <c r="BI329">
        <v>12</v>
      </c>
      <c r="BJ329">
        <v>8</v>
      </c>
      <c r="BK329">
        <v>1865</v>
      </c>
      <c r="BL329">
        <v>405</v>
      </c>
      <c r="BM329" t="s">
        <v>35449</v>
      </c>
      <c r="BN329" t="s">
        <v>35513</v>
      </c>
      <c r="BO329" t="s">
        <v>35427</v>
      </c>
      <c r="BP329" t="s">
        <v>35440</v>
      </c>
      <c r="BQ329" t="s">
        <v>35592</v>
      </c>
      <c r="BR329">
        <v>70</v>
      </c>
      <c r="BS329">
        <v>43</v>
      </c>
      <c r="BT329">
        <v>67</v>
      </c>
      <c r="BU329">
        <v>63</v>
      </c>
      <c r="BV329">
        <v>82</v>
      </c>
      <c r="BW329">
        <v>80</v>
      </c>
      <c r="BX329">
        <v>115</v>
      </c>
    </row>
    <row r="330" spans="1:76" x14ac:dyDescent="0.3">
      <c r="A330">
        <v>205175</v>
      </c>
      <c r="B330" t="s">
        <v>765</v>
      </c>
      <c r="C330" t="s">
        <v>766</v>
      </c>
      <c r="D330" t="s">
        <v>36938</v>
      </c>
      <c r="E330" t="s">
        <v>36939</v>
      </c>
      <c r="F330" t="s">
        <v>35471</v>
      </c>
      <c r="G330">
        <v>26</v>
      </c>
      <c r="H330">
        <v>81</v>
      </c>
      <c r="I330">
        <v>84</v>
      </c>
      <c r="J330" t="s">
        <v>35777</v>
      </c>
      <c r="K330" t="s">
        <v>42</v>
      </c>
      <c r="L330" t="s">
        <v>190</v>
      </c>
      <c r="M330" t="s">
        <v>157</v>
      </c>
      <c r="N330" t="s">
        <v>34</v>
      </c>
      <c r="O330">
        <v>83</v>
      </c>
      <c r="P330" t="s">
        <v>42</v>
      </c>
      <c r="Q330" t="s">
        <v>36940</v>
      </c>
      <c r="S330" t="s">
        <v>36129</v>
      </c>
      <c r="T330" t="s">
        <v>35848</v>
      </c>
      <c r="U330" t="s">
        <v>36445</v>
      </c>
      <c r="V330">
        <v>370</v>
      </c>
      <c r="W330">
        <v>58</v>
      </c>
      <c r="X330">
        <v>88</v>
      </c>
      <c r="Y330">
        <v>80</v>
      </c>
      <c r="Z330">
        <v>66</v>
      </c>
      <c r="AA330">
        <v>78</v>
      </c>
      <c r="AB330">
        <v>377</v>
      </c>
      <c r="AC330">
        <v>76</v>
      </c>
      <c r="AD330">
        <v>74</v>
      </c>
      <c r="AE330">
        <v>84</v>
      </c>
      <c r="AF330">
        <v>62</v>
      </c>
      <c r="AG330">
        <v>81</v>
      </c>
      <c r="AH330">
        <v>341</v>
      </c>
      <c r="AI330">
        <v>65</v>
      </c>
      <c r="AJ330">
        <v>70</v>
      </c>
      <c r="AK330">
        <v>66</v>
      </c>
      <c r="AL330">
        <v>77</v>
      </c>
      <c r="AM330">
        <v>63</v>
      </c>
      <c r="AN330">
        <v>377</v>
      </c>
      <c r="AO330">
        <v>86</v>
      </c>
      <c r="AP330">
        <v>63</v>
      </c>
      <c r="AQ330">
        <v>67</v>
      </c>
      <c r="AR330">
        <v>79</v>
      </c>
      <c r="AS330">
        <v>82</v>
      </c>
      <c r="AT330">
        <v>327</v>
      </c>
      <c r="AU330">
        <v>67</v>
      </c>
      <c r="AV330">
        <v>36</v>
      </c>
      <c r="AW330">
        <v>85</v>
      </c>
      <c r="AX330">
        <v>60</v>
      </c>
      <c r="AY330">
        <v>79</v>
      </c>
      <c r="AZ330">
        <v>78</v>
      </c>
      <c r="BA330">
        <v>101</v>
      </c>
      <c r="BB330">
        <v>35</v>
      </c>
      <c r="BC330">
        <v>34</v>
      </c>
      <c r="BD330">
        <v>32</v>
      </c>
      <c r="BE330">
        <v>62</v>
      </c>
      <c r="BF330">
        <v>9</v>
      </c>
      <c r="BG330">
        <v>16</v>
      </c>
      <c r="BH330">
        <v>16</v>
      </c>
      <c r="BI330">
        <v>15</v>
      </c>
      <c r="BJ330">
        <v>6</v>
      </c>
      <c r="BK330">
        <v>1955</v>
      </c>
      <c r="BL330">
        <v>405</v>
      </c>
      <c r="BM330" t="s">
        <v>35449</v>
      </c>
      <c r="BN330" t="s">
        <v>35426</v>
      </c>
      <c r="BO330" t="s">
        <v>35427</v>
      </c>
      <c r="BP330" t="s">
        <v>35427</v>
      </c>
      <c r="BQ330" t="s">
        <v>35449</v>
      </c>
      <c r="BR330">
        <v>68</v>
      </c>
      <c r="BS330">
        <v>85</v>
      </c>
      <c r="BT330">
        <v>64</v>
      </c>
      <c r="BU330">
        <v>76</v>
      </c>
      <c r="BV330">
        <v>39</v>
      </c>
      <c r="BW330">
        <v>73</v>
      </c>
      <c r="BX330">
        <v>140</v>
      </c>
    </row>
    <row r="331" spans="1:76" x14ac:dyDescent="0.3">
      <c r="A331">
        <v>204935</v>
      </c>
      <c r="B331" t="s">
        <v>767</v>
      </c>
      <c r="C331" t="s">
        <v>768</v>
      </c>
      <c r="D331" t="s">
        <v>36941</v>
      </c>
      <c r="E331" t="s">
        <v>36942</v>
      </c>
      <c r="F331" t="s">
        <v>35562</v>
      </c>
      <c r="G331">
        <v>26</v>
      </c>
      <c r="H331">
        <v>81</v>
      </c>
      <c r="I331">
        <v>84</v>
      </c>
      <c r="J331" t="s">
        <v>35589</v>
      </c>
      <c r="K331" t="s">
        <v>47</v>
      </c>
      <c r="L331" t="s">
        <v>86</v>
      </c>
      <c r="M331" t="s">
        <v>349</v>
      </c>
      <c r="N331" t="s">
        <v>34</v>
      </c>
      <c r="O331">
        <v>81</v>
      </c>
      <c r="P331" t="s">
        <v>47</v>
      </c>
      <c r="Q331" t="s">
        <v>36943</v>
      </c>
      <c r="S331" t="s">
        <v>35688</v>
      </c>
      <c r="T331" t="s">
        <v>36531</v>
      </c>
      <c r="U331" t="s">
        <v>36944</v>
      </c>
      <c r="V331">
        <v>126</v>
      </c>
      <c r="W331">
        <v>17</v>
      </c>
      <c r="X331">
        <v>19</v>
      </c>
      <c r="Y331">
        <v>15</v>
      </c>
      <c r="Z331">
        <v>55</v>
      </c>
      <c r="AA331">
        <v>20</v>
      </c>
      <c r="AB331">
        <v>144</v>
      </c>
      <c r="AC331">
        <v>14</v>
      </c>
      <c r="AD331">
        <v>18</v>
      </c>
      <c r="AE331">
        <v>16</v>
      </c>
      <c r="AF331">
        <v>56</v>
      </c>
      <c r="AG331">
        <v>40</v>
      </c>
      <c r="AH331">
        <v>287</v>
      </c>
      <c r="AI331">
        <v>53</v>
      </c>
      <c r="AJ331">
        <v>44</v>
      </c>
      <c r="AK331">
        <v>55</v>
      </c>
      <c r="AL331">
        <v>80</v>
      </c>
      <c r="AM331">
        <v>55</v>
      </c>
      <c r="AN331">
        <v>270</v>
      </c>
      <c r="AO331">
        <v>65</v>
      </c>
      <c r="AP331">
        <v>77</v>
      </c>
      <c r="AQ331">
        <v>45</v>
      </c>
      <c r="AR331">
        <v>70</v>
      </c>
      <c r="AS331">
        <v>13</v>
      </c>
      <c r="AT331">
        <v>197</v>
      </c>
      <c r="AU331">
        <v>42</v>
      </c>
      <c r="AV331">
        <v>24</v>
      </c>
      <c r="AW331">
        <v>18</v>
      </c>
      <c r="AX331">
        <v>68</v>
      </c>
      <c r="AY331">
        <v>45</v>
      </c>
      <c r="AZ331">
        <v>64</v>
      </c>
      <c r="BA331">
        <v>53</v>
      </c>
      <c r="BB331">
        <v>21</v>
      </c>
      <c r="BC331">
        <v>20</v>
      </c>
      <c r="BD331">
        <v>12</v>
      </c>
      <c r="BE331">
        <v>407</v>
      </c>
      <c r="BF331">
        <v>81</v>
      </c>
      <c r="BG331">
        <v>77</v>
      </c>
      <c r="BH331">
        <v>87</v>
      </c>
      <c r="BI331">
        <v>77</v>
      </c>
      <c r="BJ331">
        <v>85</v>
      </c>
      <c r="BK331">
        <v>1484</v>
      </c>
      <c r="BL331">
        <v>455</v>
      </c>
      <c r="BM331" t="s">
        <v>35429</v>
      </c>
      <c r="BN331" t="s">
        <v>35450</v>
      </c>
      <c r="BO331" t="s">
        <v>35427</v>
      </c>
      <c r="BP331" t="s">
        <v>35427</v>
      </c>
      <c r="BQ331" t="s">
        <v>35740</v>
      </c>
      <c r="BR331">
        <v>81</v>
      </c>
      <c r="BS331">
        <v>77</v>
      </c>
      <c r="BT331">
        <v>87</v>
      </c>
      <c r="BU331">
        <v>85</v>
      </c>
      <c r="BV331">
        <v>48</v>
      </c>
      <c r="BW331">
        <v>77</v>
      </c>
      <c r="BX331">
        <v>100</v>
      </c>
    </row>
    <row r="332" spans="1:76" x14ac:dyDescent="0.3">
      <c r="A332">
        <v>204639</v>
      </c>
      <c r="B332" t="s">
        <v>769</v>
      </c>
      <c r="C332" t="s">
        <v>770</v>
      </c>
      <c r="D332" t="s">
        <v>36945</v>
      </c>
      <c r="E332" t="s">
        <v>36946</v>
      </c>
      <c r="F332" t="s">
        <v>36947</v>
      </c>
      <c r="G332">
        <v>29</v>
      </c>
      <c r="H332">
        <v>81</v>
      </c>
      <c r="I332">
        <v>82</v>
      </c>
      <c r="J332" t="s">
        <v>35583</v>
      </c>
      <c r="K332" t="s">
        <v>80</v>
      </c>
      <c r="L332" t="s">
        <v>39</v>
      </c>
      <c r="M332" t="s">
        <v>61</v>
      </c>
      <c r="N332" t="s">
        <v>41</v>
      </c>
      <c r="O332">
        <v>82</v>
      </c>
      <c r="P332" t="s">
        <v>80</v>
      </c>
      <c r="Q332" t="s">
        <v>36948</v>
      </c>
      <c r="S332" t="s">
        <v>36374</v>
      </c>
      <c r="T332" t="s">
        <v>36665</v>
      </c>
      <c r="U332" t="s">
        <v>36209</v>
      </c>
      <c r="V332">
        <v>251</v>
      </c>
      <c r="W332">
        <v>35</v>
      </c>
      <c r="X332">
        <v>34</v>
      </c>
      <c r="Y332">
        <v>84</v>
      </c>
      <c r="Z332">
        <v>71</v>
      </c>
      <c r="AA332">
        <v>27</v>
      </c>
      <c r="AB332">
        <v>245</v>
      </c>
      <c r="AC332">
        <v>47</v>
      </c>
      <c r="AD332">
        <v>34</v>
      </c>
      <c r="AE332">
        <v>28</v>
      </c>
      <c r="AF332">
        <v>69</v>
      </c>
      <c r="AG332">
        <v>67</v>
      </c>
      <c r="AH332">
        <v>307</v>
      </c>
      <c r="AI332">
        <v>60</v>
      </c>
      <c r="AJ332">
        <v>62</v>
      </c>
      <c r="AK332">
        <v>60</v>
      </c>
      <c r="AL332">
        <v>80</v>
      </c>
      <c r="AM332">
        <v>45</v>
      </c>
      <c r="AN332">
        <v>287</v>
      </c>
      <c r="AO332">
        <v>43</v>
      </c>
      <c r="AP332">
        <v>86</v>
      </c>
      <c r="AQ332">
        <v>48</v>
      </c>
      <c r="AR332">
        <v>79</v>
      </c>
      <c r="AS332">
        <v>31</v>
      </c>
      <c r="AT332">
        <v>273</v>
      </c>
      <c r="AU332">
        <v>82</v>
      </c>
      <c r="AV332">
        <v>84</v>
      </c>
      <c r="AW332">
        <v>29</v>
      </c>
      <c r="AX332">
        <v>41</v>
      </c>
      <c r="AY332">
        <v>37</v>
      </c>
      <c r="AZ332">
        <v>75</v>
      </c>
      <c r="BA332">
        <v>251</v>
      </c>
      <c r="BB332">
        <v>86</v>
      </c>
      <c r="BC332">
        <v>83</v>
      </c>
      <c r="BD332">
        <v>82</v>
      </c>
      <c r="BE332">
        <v>66</v>
      </c>
      <c r="BF332">
        <v>14</v>
      </c>
      <c r="BG332">
        <v>13</v>
      </c>
      <c r="BH332">
        <v>14</v>
      </c>
      <c r="BI332">
        <v>13</v>
      </c>
      <c r="BJ332">
        <v>12</v>
      </c>
      <c r="BK332">
        <v>1680</v>
      </c>
      <c r="BL332">
        <v>362</v>
      </c>
      <c r="BM332" t="s">
        <v>35449</v>
      </c>
      <c r="BN332" t="s">
        <v>35513</v>
      </c>
      <c r="BO332" t="s">
        <v>35427</v>
      </c>
      <c r="BP332" t="s">
        <v>35440</v>
      </c>
      <c r="BQ332" t="s">
        <v>35592</v>
      </c>
      <c r="BR332">
        <v>61</v>
      </c>
      <c r="BS332">
        <v>35</v>
      </c>
      <c r="BT332">
        <v>54</v>
      </c>
      <c r="BU332">
        <v>56</v>
      </c>
      <c r="BV332">
        <v>84</v>
      </c>
      <c r="BW332">
        <v>72</v>
      </c>
      <c r="BX332">
        <v>62</v>
      </c>
    </row>
    <row r="333" spans="1:76" x14ac:dyDescent="0.3">
      <c r="A333">
        <v>204399</v>
      </c>
      <c r="B333" t="s">
        <v>771</v>
      </c>
      <c r="C333" t="s">
        <v>772</v>
      </c>
      <c r="D333" t="s">
        <v>36949</v>
      </c>
      <c r="E333" t="s">
        <v>36950</v>
      </c>
      <c r="F333" t="s">
        <v>36951</v>
      </c>
      <c r="G333">
        <v>32</v>
      </c>
      <c r="H333">
        <v>81</v>
      </c>
      <c r="I333">
        <v>81</v>
      </c>
      <c r="J333" t="s">
        <v>35730</v>
      </c>
      <c r="K333" t="s">
        <v>36952</v>
      </c>
      <c r="L333" t="s">
        <v>183</v>
      </c>
      <c r="M333" t="s">
        <v>64</v>
      </c>
      <c r="N333" t="s">
        <v>41</v>
      </c>
      <c r="O333">
        <v>81</v>
      </c>
      <c r="P333" t="s">
        <v>42</v>
      </c>
      <c r="Q333" t="s">
        <v>36953</v>
      </c>
      <c r="S333" t="s">
        <v>35694</v>
      </c>
      <c r="T333" t="s">
        <v>36107</v>
      </c>
      <c r="U333" t="s">
        <v>36954</v>
      </c>
      <c r="V333">
        <v>379</v>
      </c>
      <c r="W333">
        <v>69</v>
      </c>
      <c r="X333">
        <v>86</v>
      </c>
      <c r="Y333">
        <v>69</v>
      </c>
      <c r="Z333">
        <v>78</v>
      </c>
      <c r="AA333">
        <v>77</v>
      </c>
      <c r="AB333">
        <v>386</v>
      </c>
      <c r="AC333">
        <v>82</v>
      </c>
      <c r="AD333">
        <v>74</v>
      </c>
      <c r="AE333">
        <v>78</v>
      </c>
      <c r="AF333">
        <v>69</v>
      </c>
      <c r="AG333">
        <v>83</v>
      </c>
      <c r="AH333">
        <v>403</v>
      </c>
      <c r="AI333">
        <v>76</v>
      </c>
      <c r="AJ333">
        <v>81</v>
      </c>
      <c r="AK333">
        <v>89</v>
      </c>
      <c r="AL333">
        <v>82</v>
      </c>
      <c r="AM333">
        <v>75</v>
      </c>
      <c r="AN333">
        <v>398</v>
      </c>
      <c r="AO333">
        <v>79</v>
      </c>
      <c r="AP333">
        <v>85</v>
      </c>
      <c r="AQ333">
        <v>77</v>
      </c>
      <c r="AR333">
        <v>76</v>
      </c>
      <c r="AS333">
        <v>81</v>
      </c>
      <c r="AT333">
        <v>335</v>
      </c>
      <c r="AU333">
        <v>58</v>
      </c>
      <c r="AV333">
        <v>38</v>
      </c>
      <c r="AW333">
        <v>83</v>
      </c>
      <c r="AX333">
        <v>81</v>
      </c>
      <c r="AY333">
        <v>75</v>
      </c>
      <c r="AZ333">
        <v>74</v>
      </c>
      <c r="BA333">
        <v>105</v>
      </c>
      <c r="BB333">
        <v>30</v>
      </c>
      <c r="BC333">
        <v>41</v>
      </c>
      <c r="BD333">
        <v>34</v>
      </c>
      <c r="BE333">
        <v>62</v>
      </c>
      <c r="BF333">
        <v>13</v>
      </c>
      <c r="BG333">
        <v>12</v>
      </c>
      <c r="BH333">
        <v>13</v>
      </c>
      <c r="BI333">
        <v>8</v>
      </c>
      <c r="BJ333">
        <v>16</v>
      </c>
      <c r="BK333">
        <v>2068</v>
      </c>
      <c r="BL333">
        <v>431</v>
      </c>
      <c r="BM333" t="s">
        <v>35425</v>
      </c>
      <c r="BN333" t="s">
        <v>35426</v>
      </c>
      <c r="BO333" t="s">
        <v>35440</v>
      </c>
      <c r="BP333" t="s">
        <v>35428</v>
      </c>
      <c r="BQ333" t="s">
        <v>35740</v>
      </c>
      <c r="BR333">
        <v>79</v>
      </c>
      <c r="BS333">
        <v>82</v>
      </c>
      <c r="BT333">
        <v>75</v>
      </c>
      <c r="BU333">
        <v>83</v>
      </c>
      <c r="BV333">
        <v>39</v>
      </c>
      <c r="BW333">
        <v>73</v>
      </c>
      <c r="BX333">
        <v>97</v>
      </c>
    </row>
    <row r="334" spans="1:76" x14ac:dyDescent="0.3">
      <c r="A334">
        <v>204259</v>
      </c>
      <c r="B334" t="s">
        <v>36955</v>
      </c>
      <c r="C334" t="s">
        <v>36956</v>
      </c>
      <c r="D334" t="s">
        <v>36957</v>
      </c>
      <c r="E334" t="s">
        <v>36958</v>
      </c>
      <c r="F334" t="s">
        <v>36362</v>
      </c>
      <c r="G334">
        <v>28</v>
      </c>
      <c r="H334">
        <v>81</v>
      </c>
      <c r="I334">
        <v>81</v>
      </c>
      <c r="J334" t="s">
        <v>36488</v>
      </c>
      <c r="K334" t="s">
        <v>142</v>
      </c>
      <c r="L334" t="s">
        <v>71</v>
      </c>
      <c r="M334" t="s">
        <v>33</v>
      </c>
      <c r="N334" t="s">
        <v>41</v>
      </c>
      <c r="O334">
        <v>81</v>
      </c>
      <c r="P334" t="s">
        <v>142</v>
      </c>
      <c r="Q334" t="s">
        <v>36959</v>
      </c>
      <c r="R334" t="s">
        <v>36490</v>
      </c>
      <c r="S334" t="s">
        <v>36449</v>
      </c>
      <c r="T334" t="s">
        <v>36665</v>
      </c>
      <c r="U334" t="s">
        <v>36491</v>
      </c>
      <c r="V334">
        <v>315</v>
      </c>
      <c r="W334">
        <v>77</v>
      </c>
      <c r="X334">
        <v>51</v>
      </c>
      <c r="Y334">
        <v>69</v>
      </c>
      <c r="Z334">
        <v>75</v>
      </c>
      <c r="AA334">
        <v>43</v>
      </c>
      <c r="AB334">
        <v>324</v>
      </c>
      <c r="AC334">
        <v>74</v>
      </c>
      <c r="AD334">
        <v>47</v>
      </c>
      <c r="AE334">
        <v>54</v>
      </c>
      <c r="AF334">
        <v>72</v>
      </c>
      <c r="AG334">
        <v>77</v>
      </c>
      <c r="AH334">
        <v>392</v>
      </c>
      <c r="AI334">
        <v>77</v>
      </c>
      <c r="AJ334">
        <v>85</v>
      </c>
      <c r="AK334">
        <v>78</v>
      </c>
      <c r="AL334">
        <v>78</v>
      </c>
      <c r="AM334">
        <v>74</v>
      </c>
      <c r="AN334">
        <v>349</v>
      </c>
      <c r="AO334">
        <v>56</v>
      </c>
      <c r="AP334">
        <v>81</v>
      </c>
      <c r="AQ334">
        <v>93</v>
      </c>
      <c r="AR334">
        <v>69</v>
      </c>
      <c r="AS334">
        <v>50</v>
      </c>
      <c r="AT334">
        <v>347</v>
      </c>
      <c r="AU334">
        <v>80</v>
      </c>
      <c r="AV334">
        <v>77</v>
      </c>
      <c r="AW334">
        <v>70</v>
      </c>
      <c r="AX334">
        <v>64</v>
      </c>
      <c r="AY334">
        <v>56</v>
      </c>
      <c r="AZ334">
        <v>76</v>
      </c>
      <c r="BA334">
        <v>233</v>
      </c>
      <c r="BB334">
        <v>76</v>
      </c>
      <c r="BC334">
        <v>79</v>
      </c>
      <c r="BD334">
        <v>78</v>
      </c>
      <c r="BE334">
        <v>66</v>
      </c>
      <c r="BF334">
        <v>14</v>
      </c>
      <c r="BG334">
        <v>7</v>
      </c>
      <c r="BH334">
        <v>14</v>
      </c>
      <c r="BI334">
        <v>15</v>
      </c>
      <c r="BJ334">
        <v>16</v>
      </c>
      <c r="BK334">
        <v>2026</v>
      </c>
      <c r="BL334">
        <v>435</v>
      </c>
      <c r="BM334" t="s">
        <v>35449</v>
      </c>
      <c r="BN334" t="s">
        <v>35554</v>
      </c>
      <c r="BO334" t="s">
        <v>35440</v>
      </c>
      <c r="BP334" t="s">
        <v>35427</v>
      </c>
      <c r="BQ334" t="s">
        <v>35592</v>
      </c>
      <c r="BR334">
        <v>81</v>
      </c>
      <c r="BS334">
        <v>53</v>
      </c>
      <c r="BT334">
        <v>70</v>
      </c>
      <c r="BU334">
        <v>76</v>
      </c>
      <c r="BV334">
        <v>77</v>
      </c>
      <c r="BW334">
        <v>78</v>
      </c>
      <c r="BX334">
        <v>72</v>
      </c>
    </row>
    <row r="335" spans="1:76" x14ac:dyDescent="0.3">
      <c r="A335">
        <v>203551</v>
      </c>
      <c r="B335" t="s">
        <v>773</v>
      </c>
      <c r="C335" t="s">
        <v>774</v>
      </c>
      <c r="D335" t="s">
        <v>36960</v>
      </c>
      <c r="E335" t="s">
        <v>36961</v>
      </c>
      <c r="F335" t="s">
        <v>35692</v>
      </c>
      <c r="G335">
        <v>29</v>
      </c>
      <c r="H335">
        <v>81</v>
      </c>
      <c r="I335">
        <v>81</v>
      </c>
      <c r="J335" t="s">
        <v>36962</v>
      </c>
      <c r="K335" t="s">
        <v>142</v>
      </c>
      <c r="L335" t="s">
        <v>104</v>
      </c>
      <c r="M335" t="s">
        <v>217</v>
      </c>
      <c r="N335" t="s">
        <v>41</v>
      </c>
      <c r="O335">
        <v>81</v>
      </c>
      <c r="P335" t="s">
        <v>142</v>
      </c>
      <c r="Q335" t="s">
        <v>35596</v>
      </c>
      <c r="S335" t="s">
        <v>36472</v>
      </c>
      <c r="T335" t="s">
        <v>36135</v>
      </c>
      <c r="U335" t="s">
        <v>36963</v>
      </c>
      <c r="V335">
        <v>381</v>
      </c>
      <c r="W335">
        <v>76</v>
      </c>
      <c r="X335">
        <v>70</v>
      </c>
      <c r="Y335">
        <v>72</v>
      </c>
      <c r="Z335">
        <v>76</v>
      </c>
      <c r="AA335">
        <v>87</v>
      </c>
      <c r="AB335">
        <v>381</v>
      </c>
      <c r="AC335">
        <v>77</v>
      </c>
      <c r="AD335">
        <v>73</v>
      </c>
      <c r="AE335">
        <v>78</v>
      </c>
      <c r="AF335">
        <v>75</v>
      </c>
      <c r="AG335">
        <v>78</v>
      </c>
      <c r="AH335">
        <v>408</v>
      </c>
      <c r="AI335">
        <v>83</v>
      </c>
      <c r="AJ335">
        <v>79</v>
      </c>
      <c r="AK335">
        <v>86</v>
      </c>
      <c r="AL335">
        <v>79</v>
      </c>
      <c r="AM335">
        <v>81</v>
      </c>
      <c r="AN335">
        <v>387</v>
      </c>
      <c r="AO335">
        <v>82</v>
      </c>
      <c r="AP335">
        <v>74</v>
      </c>
      <c r="AQ335">
        <v>86</v>
      </c>
      <c r="AR335">
        <v>63</v>
      </c>
      <c r="AS335">
        <v>82</v>
      </c>
      <c r="AT335">
        <v>390</v>
      </c>
      <c r="AU335">
        <v>79</v>
      </c>
      <c r="AV335">
        <v>78</v>
      </c>
      <c r="AW335">
        <v>82</v>
      </c>
      <c r="AX335">
        <v>76</v>
      </c>
      <c r="AY335">
        <v>75</v>
      </c>
      <c r="AZ335">
        <v>80</v>
      </c>
      <c r="BA335">
        <v>232</v>
      </c>
      <c r="BB335">
        <v>75</v>
      </c>
      <c r="BC335">
        <v>79</v>
      </c>
      <c r="BD335">
        <v>78</v>
      </c>
      <c r="BE335">
        <v>48</v>
      </c>
      <c r="BF335">
        <v>9</v>
      </c>
      <c r="BG335">
        <v>8</v>
      </c>
      <c r="BH335">
        <v>10</v>
      </c>
      <c r="BI335">
        <v>11</v>
      </c>
      <c r="BJ335">
        <v>10</v>
      </c>
      <c r="BK335">
        <v>2227</v>
      </c>
      <c r="BL335">
        <v>463</v>
      </c>
      <c r="BM335" t="s">
        <v>35449</v>
      </c>
      <c r="BN335" t="s">
        <v>35426</v>
      </c>
      <c r="BO335" t="s">
        <v>35440</v>
      </c>
      <c r="BP335" t="s">
        <v>35440</v>
      </c>
      <c r="BQ335" t="s">
        <v>35449</v>
      </c>
      <c r="BR335">
        <v>81</v>
      </c>
      <c r="BS335">
        <v>77</v>
      </c>
      <c r="BT335">
        <v>76</v>
      </c>
      <c r="BU335">
        <v>79</v>
      </c>
      <c r="BV335">
        <v>77</v>
      </c>
      <c r="BW335">
        <v>73</v>
      </c>
      <c r="BX335">
        <v>138</v>
      </c>
    </row>
    <row r="336" spans="1:76" x14ac:dyDescent="0.3">
      <c r="A336">
        <v>202651</v>
      </c>
      <c r="B336" t="s">
        <v>775</v>
      </c>
      <c r="C336" t="s">
        <v>776</v>
      </c>
      <c r="D336" t="s">
        <v>36964</v>
      </c>
      <c r="E336" t="s">
        <v>36965</v>
      </c>
      <c r="F336" t="s">
        <v>35548</v>
      </c>
      <c r="G336">
        <v>26</v>
      </c>
      <c r="H336">
        <v>81</v>
      </c>
      <c r="I336">
        <v>81</v>
      </c>
      <c r="J336" t="s">
        <v>35662</v>
      </c>
      <c r="K336" t="s">
        <v>36966</v>
      </c>
      <c r="L336" t="s">
        <v>112</v>
      </c>
      <c r="M336" t="s">
        <v>51</v>
      </c>
      <c r="N336" t="s">
        <v>34</v>
      </c>
      <c r="O336">
        <v>82</v>
      </c>
      <c r="P336" t="s">
        <v>52</v>
      </c>
      <c r="Q336" t="s">
        <v>36967</v>
      </c>
      <c r="S336" t="s">
        <v>36398</v>
      </c>
      <c r="T336" t="s">
        <v>36289</v>
      </c>
      <c r="U336" t="s">
        <v>36445</v>
      </c>
      <c r="V336">
        <v>361</v>
      </c>
      <c r="W336">
        <v>84</v>
      </c>
      <c r="X336">
        <v>71</v>
      </c>
      <c r="Y336">
        <v>50</v>
      </c>
      <c r="Z336">
        <v>84</v>
      </c>
      <c r="AA336">
        <v>72</v>
      </c>
      <c r="AB336">
        <v>418</v>
      </c>
      <c r="AC336">
        <v>87</v>
      </c>
      <c r="AD336">
        <v>87</v>
      </c>
      <c r="AE336">
        <v>81</v>
      </c>
      <c r="AF336">
        <v>75</v>
      </c>
      <c r="AG336">
        <v>88</v>
      </c>
      <c r="AH336">
        <v>395</v>
      </c>
      <c r="AI336">
        <v>79</v>
      </c>
      <c r="AJ336">
        <v>76</v>
      </c>
      <c r="AK336">
        <v>80</v>
      </c>
      <c r="AL336">
        <v>77</v>
      </c>
      <c r="AM336">
        <v>83</v>
      </c>
      <c r="AN336">
        <v>346</v>
      </c>
      <c r="AO336">
        <v>78</v>
      </c>
      <c r="AP336">
        <v>51</v>
      </c>
      <c r="AQ336">
        <v>75</v>
      </c>
      <c r="AR336">
        <v>55</v>
      </c>
      <c r="AS336">
        <v>87</v>
      </c>
      <c r="AT336">
        <v>287</v>
      </c>
      <c r="AU336">
        <v>38</v>
      </c>
      <c r="AV336">
        <v>20</v>
      </c>
      <c r="AW336">
        <v>75</v>
      </c>
      <c r="AX336">
        <v>82</v>
      </c>
      <c r="AY336">
        <v>72</v>
      </c>
      <c r="AZ336">
        <v>76</v>
      </c>
      <c r="BA336">
        <v>91</v>
      </c>
      <c r="BB336">
        <v>50</v>
      </c>
      <c r="BC336">
        <v>23</v>
      </c>
      <c r="BD336">
        <v>18</v>
      </c>
      <c r="BE336">
        <v>56</v>
      </c>
      <c r="BF336">
        <v>15</v>
      </c>
      <c r="BG336">
        <v>15</v>
      </c>
      <c r="BH336">
        <v>9</v>
      </c>
      <c r="BI336">
        <v>8</v>
      </c>
      <c r="BJ336">
        <v>9</v>
      </c>
      <c r="BK336">
        <v>1954</v>
      </c>
      <c r="BL336">
        <v>410</v>
      </c>
      <c r="BM336" t="s">
        <v>35449</v>
      </c>
      <c r="BN336" t="s">
        <v>35426</v>
      </c>
      <c r="BO336" t="s">
        <v>35440</v>
      </c>
      <c r="BP336" t="s">
        <v>35427</v>
      </c>
      <c r="BQ336" t="s">
        <v>35449</v>
      </c>
      <c r="BR336">
        <v>77</v>
      </c>
      <c r="BS336">
        <v>76</v>
      </c>
      <c r="BT336">
        <v>82</v>
      </c>
      <c r="BU336">
        <v>86</v>
      </c>
      <c r="BV336">
        <v>33</v>
      </c>
      <c r="BW336">
        <v>56</v>
      </c>
      <c r="BX336">
        <v>79</v>
      </c>
    </row>
    <row r="337" spans="1:76" x14ac:dyDescent="0.3">
      <c r="A337">
        <v>204884</v>
      </c>
      <c r="B337" t="s">
        <v>777</v>
      </c>
      <c r="C337" t="s">
        <v>778</v>
      </c>
      <c r="D337" t="s">
        <v>36968</v>
      </c>
      <c r="E337" t="s">
        <v>36969</v>
      </c>
      <c r="F337" t="s">
        <v>35492</v>
      </c>
      <c r="G337">
        <v>25</v>
      </c>
      <c r="H337">
        <v>81</v>
      </c>
      <c r="I337">
        <v>84</v>
      </c>
      <c r="J337" t="s">
        <v>35463</v>
      </c>
      <c r="K337" t="s">
        <v>148</v>
      </c>
      <c r="L337" t="s">
        <v>86</v>
      </c>
      <c r="M337" t="s">
        <v>75</v>
      </c>
      <c r="N337" t="s">
        <v>34</v>
      </c>
      <c r="O337">
        <v>82</v>
      </c>
      <c r="P337" t="s">
        <v>331</v>
      </c>
      <c r="Q337" t="s">
        <v>36536</v>
      </c>
      <c r="S337" t="s">
        <v>36457</v>
      </c>
      <c r="T337" t="s">
        <v>35733</v>
      </c>
      <c r="U337" t="s">
        <v>36605</v>
      </c>
      <c r="V337">
        <v>309</v>
      </c>
      <c r="W337">
        <v>87</v>
      </c>
      <c r="X337">
        <v>39</v>
      </c>
      <c r="Y337">
        <v>65</v>
      </c>
      <c r="Z337">
        <v>80</v>
      </c>
      <c r="AA337">
        <v>38</v>
      </c>
      <c r="AB337">
        <v>350</v>
      </c>
      <c r="AC337">
        <v>79</v>
      </c>
      <c r="AD337">
        <v>80</v>
      </c>
      <c r="AE337">
        <v>44</v>
      </c>
      <c r="AF337">
        <v>69</v>
      </c>
      <c r="AG337">
        <v>78</v>
      </c>
      <c r="AH337">
        <v>372</v>
      </c>
      <c r="AI337">
        <v>75</v>
      </c>
      <c r="AJ337">
        <v>84</v>
      </c>
      <c r="AK337">
        <v>68</v>
      </c>
      <c r="AL337">
        <v>80</v>
      </c>
      <c r="AM337">
        <v>65</v>
      </c>
      <c r="AN337">
        <v>369</v>
      </c>
      <c r="AO337">
        <v>79</v>
      </c>
      <c r="AP337">
        <v>71</v>
      </c>
      <c r="AQ337">
        <v>75</v>
      </c>
      <c r="AR337">
        <v>79</v>
      </c>
      <c r="AS337">
        <v>65</v>
      </c>
      <c r="AT337">
        <v>352</v>
      </c>
      <c r="AU337">
        <v>75</v>
      </c>
      <c r="AV337">
        <v>78</v>
      </c>
      <c r="AW337">
        <v>73</v>
      </c>
      <c r="AX337">
        <v>76</v>
      </c>
      <c r="AY337">
        <v>50</v>
      </c>
      <c r="AZ337">
        <v>79</v>
      </c>
      <c r="BA337">
        <v>236</v>
      </c>
      <c r="BB337">
        <v>77</v>
      </c>
      <c r="BC337">
        <v>79</v>
      </c>
      <c r="BD337">
        <v>80</v>
      </c>
      <c r="BE337">
        <v>47</v>
      </c>
      <c r="BF337">
        <v>7</v>
      </c>
      <c r="BG337">
        <v>7</v>
      </c>
      <c r="BH337">
        <v>9</v>
      </c>
      <c r="BI337">
        <v>15</v>
      </c>
      <c r="BJ337">
        <v>9</v>
      </c>
      <c r="BK337">
        <v>2035</v>
      </c>
      <c r="BL337">
        <v>442</v>
      </c>
      <c r="BM337" t="s">
        <v>35449</v>
      </c>
      <c r="BN337" t="s">
        <v>35554</v>
      </c>
      <c r="BO337" t="s">
        <v>35440</v>
      </c>
      <c r="BP337" t="s">
        <v>35428</v>
      </c>
      <c r="BQ337" t="s">
        <v>35592</v>
      </c>
      <c r="BR337">
        <v>80</v>
      </c>
      <c r="BS337">
        <v>54</v>
      </c>
      <c r="BT337">
        <v>77</v>
      </c>
      <c r="BU337">
        <v>77</v>
      </c>
      <c r="BV337">
        <v>77</v>
      </c>
      <c r="BW337">
        <v>77</v>
      </c>
      <c r="BX337">
        <v>133</v>
      </c>
    </row>
    <row r="338" spans="1:76" x14ac:dyDescent="0.3">
      <c r="A338">
        <v>201995</v>
      </c>
      <c r="B338" t="s">
        <v>36970</v>
      </c>
      <c r="C338" t="s">
        <v>36971</v>
      </c>
      <c r="D338" t="s">
        <v>36972</v>
      </c>
      <c r="E338" t="s">
        <v>36973</v>
      </c>
      <c r="F338" t="s">
        <v>35462</v>
      </c>
      <c r="G338">
        <v>27</v>
      </c>
      <c r="H338">
        <v>81</v>
      </c>
      <c r="I338">
        <v>81</v>
      </c>
      <c r="J338" t="s">
        <v>36488</v>
      </c>
      <c r="K338" t="s">
        <v>36974</v>
      </c>
      <c r="L338" t="s">
        <v>55</v>
      </c>
      <c r="M338" t="s">
        <v>51</v>
      </c>
      <c r="N338" t="s">
        <v>41</v>
      </c>
      <c r="O338">
        <v>81</v>
      </c>
      <c r="P338" t="s">
        <v>160</v>
      </c>
      <c r="Q338" t="s">
        <v>36975</v>
      </c>
      <c r="R338" t="s">
        <v>36490</v>
      </c>
      <c r="S338" t="s">
        <v>36618</v>
      </c>
      <c r="T338" t="s">
        <v>36444</v>
      </c>
      <c r="U338" t="s">
        <v>36491</v>
      </c>
      <c r="V338">
        <v>345</v>
      </c>
      <c r="W338">
        <v>79</v>
      </c>
      <c r="X338">
        <v>70</v>
      </c>
      <c r="Y338">
        <v>44</v>
      </c>
      <c r="Z338">
        <v>79</v>
      </c>
      <c r="AA338">
        <v>73</v>
      </c>
      <c r="AB338">
        <v>393</v>
      </c>
      <c r="AC338">
        <v>87</v>
      </c>
      <c r="AD338">
        <v>77</v>
      </c>
      <c r="AE338">
        <v>69</v>
      </c>
      <c r="AF338">
        <v>76</v>
      </c>
      <c r="AG338">
        <v>84</v>
      </c>
      <c r="AH338">
        <v>428</v>
      </c>
      <c r="AI338">
        <v>88</v>
      </c>
      <c r="AJ338">
        <v>89</v>
      </c>
      <c r="AK338">
        <v>89</v>
      </c>
      <c r="AL338">
        <v>75</v>
      </c>
      <c r="AM338">
        <v>87</v>
      </c>
      <c r="AN338">
        <v>322</v>
      </c>
      <c r="AO338">
        <v>85</v>
      </c>
      <c r="AP338">
        <v>33</v>
      </c>
      <c r="AQ338">
        <v>68</v>
      </c>
      <c r="AR338">
        <v>55</v>
      </c>
      <c r="AS338">
        <v>81</v>
      </c>
      <c r="AT338">
        <v>341</v>
      </c>
      <c r="AU338">
        <v>67</v>
      </c>
      <c r="AV338">
        <v>69</v>
      </c>
      <c r="AW338">
        <v>75</v>
      </c>
      <c r="AX338">
        <v>77</v>
      </c>
      <c r="AY338">
        <v>53</v>
      </c>
      <c r="AZ338">
        <v>84</v>
      </c>
      <c r="BA338">
        <v>152</v>
      </c>
      <c r="BB338">
        <v>47</v>
      </c>
      <c r="BC338">
        <v>59</v>
      </c>
      <c r="BD338">
        <v>46</v>
      </c>
      <c r="BE338">
        <v>43</v>
      </c>
      <c r="BF338">
        <v>12</v>
      </c>
      <c r="BG338">
        <v>10</v>
      </c>
      <c r="BH338">
        <v>9</v>
      </c>
      <c r="BI338">
        <v>5</v>
      </c>
      <c r="BJ338">
        <v>7</v>
      </c>
      <c r="BK338">
        <v>2024</v>
      </c>
      <c r="BL338">
        <v>443</v>
      </c>
      <c r="BM338" t="s">
        <v>35425</v>
      </c>
      <c r="BN338" t="s">
        <v>35426</v>
      </c>
      <c r="BO338" t="s">
        <v>35440</v>
      </c>
      <c r="BP338" t="s">
        <v>35427</v>
      </c>
      <c r="BQ338" t="s">
        <v>35449</v>
      </c>
      <c r="BR338">
        <v>89</v>
      </c>
      <c r="BS338">
        <v>75</v>
      </c>
      <c r="BT338">
        <v>78</v>
      </c>
      <c r="BU338">
        <v>86</v>
      </c>
      <c r="BV338">
        <v>55</v>
      </c>
      <c r="BW338">
        <v>60</v>
      </c>
      <c r="BX338">
        <v>124</v>
      </c>
    </row>
    <row r="339" spans="1:76" x14ac:dyDescent="0.3">
      <c r="A339">
        <v>201417</v>
      </c>
      <c r="B339" t="s">
        <v>779</v>
      </c>
      <c r="C339" t="s">
        <v>780</v>
      </c>
      <c r="D339" t="s">
        <v>36976</v>
      </c>
      <c r="E339" t="s">
        <v>36977</v>
      </c>
      <c r="F339" t="s">
        <v>36978</v>
      </c>
      <c r="G339">
        <v>28</v>
      </c>
      <c r="H339">
        <v>81</v>
      </c>
      <c r="I339">
        <v>81</v>
      </c>
      <c r="J339" t="s">
        <v>35908</v>
      </c>
      <c r="K339" t="s">
        <v>36979</v>
      </c>
      <c r="L339" t="s">
        <v>183</v>
      </c>
      <c r="M339" t="s">
        <v>46</v>
      </c>
      <c r="N339" t="s">
        <v>41</v>
      </c>
      <c r="O339">
        <v>81</v>
      </c>
      <c r="P339" t="s">
        <v>453</v>
      </c>
      <c r="Q339" t="s">
        <v>36980</v>
      </c>
      <c r="S339" t="s">
        <v>36449</v>
      </c>
      <c r="T339" t="s">
        <v>35695</v>
      </c>
      <c r="U339" t="s">
        <v>36495</v>
      </c>
      <c r="V339">
        <v>340</v>
      </c>
      <c r="W339">
        <v>80</v>
      </c>
      <c r="X339">
        <v>62</v>
      </c>
      <c r="Y339">
        <v>74</v>
      </c>
      <c r="Z339">
        <v>78</v>
      </c>
      <c r="AA339">
        <v>46</v>
      </c>
      <c r="AB339">
        <v>330</v>
      </c>
      <c r="AC339">
        <v>74</v>
      </c>
      <c r="AD339">
        <v>63</v>
      </c>
      <c r="AE339">
        <v>45</v>
      </c>
      <c r="AF339">
        <v>69</v>
      </c>
      <c r="AG339">
        <v>79</v>
      </c>
      <c r="AH339">
        <v>360</v>
      </c>
      <c r="AI339">
        <v>69</v>
      </c>
      <c r="AJ339">
        <v>75</v>
      </c>
      <c r="AK339">
        <v>67</v>
      </c>
      <c r="AL339">
        <v>81</v>
      </c>
      <c r="AM339">
        <v>68</v>
      </c>
      <c r="AN339">
        <v>386</v>
      </c>
      <c r="AO339">
        <v>76</v>
      </c>
      <c r="AP339">
        <v>82</v>
      </c>
      <c r="AQ339">
        <v>93</v>
      </c>
      <c r="AR339">
        <v>72</v>
      </c>
      <c r="AS339">
        <v>63</v>
      </c>
      <c r="AT339">
        <v>345</v>
      </c>
      <c r="AU339">
        <v>76</v>
      </c>
      <c r="AV339">
        <v>76</v>
      </c>
      <c r="AW339">
        <v>77</v>
      </c>
      <c r="AX339">
        <v>68</v>
      </c>
      <c r="AY339">
        <v>48</v>
      </c>
      <c r="AZ339">
        <v>70</v>
      </c>
      <c r="BA339">
        <v>228</v>
      </c>
      <c r="BB339">
        <v>75</v>
      </c>
      <c r="BC339">
        <v>78</v>
      </c>
      <c r="BD339">
        <v>75</v>
      </c>
      <c r="BE339">
        <v>55</v>
      </c>
      <c r="BF339">
        <v>15</v>
      </c>
      <c r="BG339">
        <v>8</v>
      </c>
      <c r="BH339">
        <v>12</v>
      </c>
      <c r="BI339">
        <v>11</v>
      </c>
      <c r="BJ339">
        <v>9</v>
      </c>
      <c r="BK339">
        <v>2044</v>
      </c>
      <c r="BL339">
        <v>439</v>
      </c>
      <c r="BM339" t="s">
        <v>35425</v>
      </c>
      <c r="BN339" t="s">
        <v>35554</v>
      </c>
      <c r="BO339" t="s">
        <v>35440</v>
      </c>
      <c r="BP339" t="s">
        <v>35427</v>
      </c>
      <c r="BQ339" t="s">
        <v>35740</v>
      </c>
      <c r="BR339">
        <v>72</v>
      </c>
      <c r="BS339">
        <v>64</v>
      </c>
      <c r="BT339">
        <v>73</v>
      </c>
      <c r="BU339">
        <v>75</v>
      </c>
      <c r="BV339">
        <v>76</v>
      </c>
      <c r="BW339">
        <v>79</v>
      </c>
      <c r="BX339">
        <v>132</v>
      </c>
    </row>
    <row r="340" spans="1:76" x14ac:dyDescent="0.3">
      <c r="A340">
        <v>200610</v>
      </c>
      <c r="B340" t="s">
        <v>781</v>
      </c>
      <c r="C340" t="s">
        <v>782</v>
      </c>
      <c r="D340" t="s">
        <v>36981</v>
      </c>
      <c r="E340" t="s">
        <v>36982</v>
      </c>
      <c r="F340" t="s">
        <v>35500</v>
      </c>
      <c r="G340">
        <v>27</v>
      </c>
      <c r="H340">
        <v>81</v>
      </c>
      <c r="I340">
        <v>81</v>
      </c>
      <c r="J340" t="s">
        <v>35908</v>
      </c>
      <c r="K340" t="s">
        <v>36983</v>
      </c>
      <c r="L340" t="s">
        <v>154</v>
      </c>
      <c r="M340" t="s">
        <v>75</v>
      </c>
      <c r="N340" t="s">
        <v>34</v>
      </c>
      <c r="O340">
        <v>81</v>
      </c>
      <c r="P340" t="s">
        <v>42</v>
      </c>
      <c r="Q340" t="s">
        <v>36277</v>
      </c>
      <c r="S340" t="s">
        <v>36398</v>
      </c>
      <c r="T340" t="s">
        <v>36124</v>
      </c>
      <c r="U340" t="s">
        <v>36209</v>
      </c>
      <c r="V340">
        <v>397</v>
      </c>
      <c r="W340">
        <v>78</v>
      </c>
      <c r="X340">
        <v>84</v>
      </c>
      <c r="Y340">
        <v>71</v>
      </c>
      <c r="Z340">
        <v>81</v>
      </c>
      <c r="AA340">
        <v>83</v>
      </c>
      <c r="AB340">
        <v>389</v>
      </c>
      <c r="AC340">
        <v>79</v>
      </c>
      <c r="AD340">
        <v>79</v>
      </c>
      <c r="AE340">
        <v>80</v>
      </c>
      <c r="AF340">
        <v>72</v>
      </c>
      <c r="AG340">
        <v>79</v>
      </c>
      <c r="AH340">
        <v>384</v>
      </c>
      <c r="AI340">
        <v>76</v>
      </c>
      <c r="AJ340">
        <v>70</v>
      </c>
      <c r="AK340">
        <v>74</v>
      </c>
      <c r="AL340">
        <v>82</v>
      </c>
      <c r="AM340">
        <v>82</v>
      </c>
      <c r="AN340">
        <v>419</v>
      </c>
      <c r="AO340">
        <v>87</v>
      </c>
      <c r="AP340">
        <v>76</v>
      </c>
      <c r="AQ340">
        <v>88</v>
      </c>
      <c r="AR340">
        <v>84</v>
      </c>
      <c r="AS340">
        <v>84</v>
      </c>
      <c r="AT340">
        <v>360</v>
      </c>
      <c r="AU340">
        <v>80</v>
      </c>
      <c r="AV340">
        <v>45</v>
      </c>
      <c r="AW340">
        <v>82</v>
      </c>
      <c r="AX340">
        <v>81</v>
      </c>
      <c r="AY340">
        <v>72</v>
      </c>
      <c r="AZ340">
        <v>80</v>
      </c>
      <c r="BA340">
        <v>105</v>
      </c>
      <c r="BB340">
        <v>22</v>
      </c>
      <c r="BC340">
        <v>50</v>
      </c>
      <c r="BD340">
        <v>33</v>
      </c>
      <c r="BE340">
        <v>43</v>
      </c>
      <c r="BF340">
        <v>8</v>
      </c>
      <c r="BG340">
        <v>7</v>
      </c>
      <c r="BH340">
        <v>9</v>
      </c>
      <c r="BI340">
        <v>7</v>
      </c>
      <c r="BJ340">
        <v>12</v>
      </c>
      <c r="BK340">
        <v>2097</v>
      </c>
      <c r="BL340">
        <v>440</v>
      </c>
      <c r="BM340" t="s">
        <v>35425</v>
      </c>
      <c r="BN340" t="s">
        <v>35554</v>
      </c>
      <c r="BO340" t="s">
        <v>35440</v>
      </c>
      <c r="BP340" t="s">
        <v>35440</v>
      </c>
      <c r="BQ340" t="s">
        <v>35592</v>
      </c>
      <c r="BR340">
        <v>73</v>
      </c>
      <c r="BS340">
        <v>84</v>
      </c>
      <c r="BT340">
        <v>79</v>
      </c>
      <c r="BU340">
        <v>79</v>
      </c>
      <c r="BV340">
        <v>41</v>
      </c>
      <c r="BW340">
        <v>84</v>
      </c>
      <c r="BX340">
        <v>65</v>
      </c>
    </row>
    <row r="341" spans="1:76" x14ac:dyDescent="0.3">
      <c r="A341">
        <v>200454</v>
      </c>
      <c r="B341" t="s">
        <v>783</v>
      </c>
      <c r="C341" t="s">
        <v>784</v>
      </c>
      <c r="D341" t="s">
        <v>36984</v>
      </c>
      <c r="E341" t="s">
        <v>36985</v>
      </c>
      <c r="F341" t="s">
        <v>35548</v>
      </c>
      <c r="G341">
        <v>26</v>
      </c>
      <c r="H341">
        <v>81</v>
      </c>
      <c r="I341">
        <v>82</v>
      </c>
      <c r="J341" t="s">
        <v>35662</v>
      </c>
      <c r="K341" t="s">
        <v>42</v>
      </c>
      <c r="L341" t="s">
        <v>55</v>
      </c>
      <c r="M341" t="s">
        <v>33</v>
      </c>
      <c r="N341" t="s">
        <v>41</v>
      </c>
      <c r="O341">
        <v>82</v>
      </c>
      <c r="P341" t="s">
        <v>42</v>
      </c>
      <c r="Q341" t="s">
        <v>35663</v>
      </c>
      <c r="S341" t="s">
        <v>36443</v>
      </c>
      <c r="T341" t="s">
        <v>36251</v>
      </c>
      <c r="U341" t="s">
        <v>36532</v>
      </c>
      <c r="V341">
        <v>379</v>
      </c>
      <c r="W341">
        <v>53</v>
      </c>
      <c r="X341">
        <v>85</v>
      </c>
      <c r="Y341">
        <v>78</v>
      </c>
      <c r="Z341">
        <v>78</v>
      </c>
      <c r="AA341">
        <v>85</v>
      </c>
      <c r="AB341">
        <v>381</v>
      </c>
      <c r="AC341">
        <v>78</v>
      </c>
      <c r="AD341">
        <v>85</v>
      </c>
      <c r="AE341">
        <v>85</v>
      </c>
      <c r="AF341">
        <v>51</v>
      </c>
      <c r="AG341">
        <v>82</v>
      </c>
      <c r="AH341">
        <v>405</v>
      </c>
      <c r="AI341">
        <v>79</v>
      </c>
      <c r="AJ341">
        <v>77</v>
      </c>
      <c r="AK341">
        <v>82</v>
      </c>
      <c r="AL341">
        <v>85</v>
      </c>
      <c r="AM341">
        <v>82</v>
      </c>
      <c r="AN341">
        <v>358</v>
      </c>
      <c r="AO341">
        <v>82</v>
      </c>
      <c r="AP341">
        <v>67</v>
      </c>
      <c r="AQ341">
        <v>62</v>
      </c>
      <c r="AR341">
        <v>63</v>
      </c>
      <c r="AS341">
        <v>84</v>
      </c>
      <c r="AT341">
        <v>307</v>
      </c>
      <c r="AU341">
        <v>57</v>
      </c>
      <c r="AV341">
        <v>26</v>
      </c>
      <c r="AW341">
        <v>86</v>
      </c>
      <c r="AX341">
        <v>67</v>
      </c>
      <c r="AY341">
        <v>71</v>
      </c>
      <c r="AZ341">
        <v>84</v>
      </c>
      <c r="BA341">
        <v>89</v>
      </c>
      <c r="BB341">
        <v>43</v>
      </c>
      <c r="BC341">
        <v>24</v>
      </c>
      <c r="BD341">
        <v>22</v>
      </c>
      <c r="BE341">
        <v>53</v>
      </c>
      <c r="BF341">
        <v>12</v>
      </c>
      <c r="BG341">
        <v>14</v>
      </c>
      <c r="BH341">
        <v>14</v>
      </c>
      <c r="BI341">
        <v>8</v>
      </c>
      <c r="BJ341">
        <v>5</v>
      </c>
      <c r="BK341">
        <v>1972</v>
      </c>
      <c r="BL341">
        <v>406</v>
      </c>
      <c r="BM341" t="s">
        <v>35425</v>
      </c>
      <c r="BN341" t="s">
        <v>35554</v>
      </c>
      <c r="BO341" t="s">
        <v>35427</v>
      </c>
      <c r="BP341" t="s">
        <v>35428</v>
      </c>
      <c r="BQ341" t="s">
        <v>35592</v>
      </c>
      <c r="BR341">
        <v>78</v>
      </c>
      <c r="BS341">
        <v>84</v>
      </c>
      <c r="BT341">
        <v>67</v>
      </c>
      <c r="BU341">
        <v>80</v>
      </c>
      <c r="BV341">
        <v>35</v>
      </c>
      <c r="BW341">
        <v>62</v>
      </c>
      <c r="BX341">
        <v>81</v>
      </c>
    </row>
    <row r="342" spans="1:76" x14ac:dyDescent="0.3">
      <c r="A342">
        <v>200260</v>
      </c>
      <c r="B342" t="s">
        <v>785</v>
      </c>
      <c r="C342" t="s">
        <v>786</v>
      </c>
      <c r="D342" t="s">
        <v>36986</v>
      </c>
      <c r="E342" t="s">
        <v>36987</v>
      </c>
      <c r="F342" t="s">
        <v>35507</v>
      </c>
      <c r="G342">
        <v>28</v>
      </c>
      <c r="H342">
        <v>81</v>
      </c>
      <c r="I342">
        <v>81</v>
      </c>
      <c r="J342" t="s">
        <v>35463</v>
      </c>
      <c r="K342" t="s">
        <v>35</v>
      </c>
      <c r="L342" t="s">
        <v>183</v>
      </c>
      <c r="M342" t="s">
        <v>116</v>
      </c>
      <c r="N342" t="s">
        <v>34</v>
      </c>
      <c r="O342">
        <v>82</v>
      </c>
      <c r="P342" t="s">
        <v>52</v>
      </c>
      <c r="Q342" t="s">
        <v>36988</v>
      </c>
      <c r="S342" t="s">
        <v>35688</v>
      </c>
      <c r="T342" t="s">
        <v>36306</v>
      </c>
      <c r="U342" t="s">
        <v>36650</v>
      </c>
      <c r="V342">
        <v>366</v>
      </c>
      <c r="W342">
        <v>83</v>
      </c>
      <c r="X342">
        <v>78</v>
      </c>
      <c r="Y342">
        <v>48</v>
      </c>
      <c r="Z342">
        <v>82</v>
      </c>
      <c r="AA342">
        <v>75</v>
      </c>
      <c r="AB342">
        <v>410</v>
      </c>
      <c r="AC342">
        <v>81</v>
      </c>
      <c r="AD342">
        <v>86</v>
      </c>
      <c r="AE342">
        <v>76</v>
      </c>
      <c r="AF342">
        <v>82</v>
      </c>
      <c r="AG342">
        <v>85</v>
      </c>
      <c r="AH342">
        <v>398</v>
      </c>
      <c r="AI342">
        <v>83</v>
      </c>
      <c r="AJ342">
        <v>77</v>
      </c>
      <c r="AK342">
        <v>85</v>
      </c>
      <c r="AL342">
        <v>78</v>
      </c>
      <c r="AM342">
        <v>75</v>
      </c>
      <c r="AN342">
        <v>356</v>
      </c>
      <c r="AO342">
        <v>82</v>
      </c>
      <c r="AP342">
        <v>55</v>
      </c>
      <c r="AQ342">
        <v>77</v>
      </c>
      <c r="AR342">
        <v>58</v>
      </c>
      <c r="AS342">
        <v>84</v>
      </c>
      <c r="AT342">
        <v>344</v>
      </c>
      <c r="AU342">
        <v>63</v>
      </c>
      <c r="AV342">
        <v>37</v>
      </c>
      <c r="AW342">
        <v>78</v>
      </c>
      <c r="AX342">
        <v>84</v>
      </c>
      <c r="AY342">
        <v>82</v>
      </c>
      <c r="AZ342">
        <v>80</v>
      </c>
      <c r="BA342">
        <v>100</v>
      </c>
      <c r="BB342">
        <v>34</v>
      </c>
      <c r="BC342">
        <v>36</v>
      </c>
      <c r="BD342">
        <v>30</v>
      </c>
      <c r="BE342">
        <v>49</v>
      </c>
      <c r="BF342">
        <v>9</v>
      </c>
      <c r="BG342">
        <v>11</v>
      </c>
      <c r="BH342">
        <v>7</v>
      </c>
      <c r="BI342">
        <v>7</v>
      </c>
      <c r="BJ342">
        <v>15</v>
      </c>
      <c r="BK342">
        <v>2023</v>
      </c>
      <c r="BL342">
        <v>425</v>
      </c>
      <c r="BM342" t="s">
        <v>35449</v>
      </c>
      <c r="BN342" t="s">
        <v>35426</v>
      </c>
      <c r="BO342" t="s">
        <v>35427</v>
      </c>
      <c r="BP342" t="s">
        <v>35427</v>
      </c>
      <c r="BQ342" t="s">
        <v>35592</v>
      </c>
      <c r="BR342">
        <v>80</v>
      </c>
      <c r="BS342">
        <v>80</v>
      </c>
      <c r="BT342">
        <v>83</v>
      </c>
      <c r="BU342">
        <v>82</v>
      </c>
      <c r="BV342">
        <v>36</v>
      </c>
      <c r="BW342">
        <v>64</v>
      </c>
      <c r="BX342">
        <v>68</v>
      </c>
    </row>
    <row r="343" spans="1:76" x14ac:dyDescent="0.3">
      <c r="A343">
        <v>199987</v>
      </c>
      <c r="B343" t="s">
        <v>787</v>
      </c>
      <c r="C343" t="s">
        <v>788</v>
      </c>
      <c r="D343" t="s">
        <v>36989</v>
      </c>
      <c r="E343" t="s">
        <v>36990</v>
      </c>
      <c r="F343" t="s">
        <v>35507</v>
      </c>
      <c r="G343">
        <v>31</v>
      </c>
      <c r="H343">
        <v>81</v>
      </c>
      <c r="I343">
        <v>81</v>
      </c>
      <c r="J343" t="s">
        <v>35686</v>
      </c>
      <c r="K343" t="s">
        <v>47</v>
      </c>
      <c r="L343" t="s">
        <v>86</v>
      </c>
      <c r="M343" t="s">
        <v>40</v>
      </c>
      <c r="N343" t="s">
        <v>41</v>
      </c>
      <c r="O343">
        <v>81</v>
      </c>
      <c r="P343" t="s">
        <v>47</v>
      </c>
      <c r="Q343" t="s">
        <v>35614</v>
      </c>
      <c r="S343" t="s">
        <v>36195</v>
      </c>
      <c r="T343" t="s">
        <v>36527</v>
      </c>
      <c r="U343" t="s">
        <v>36920</v>
      </c>
      <c r="V343">
        <v>108</v>
      </c>
      <c r="W343">
        <v>17</v>
      </c>
      <c r="X343">
        <v>10</v>
      </c>
      <c r="Y343">
        <v>12</v>
      </c>
      <c r="Z343">
        <v>50</v>
      </c>
      <c r="AA343">
        <v>19</v>
      </c>
      <c r="AB343">
        <v>99</v>
      </c>
      <c r="AC343">
        <v>12</v>
      </c>
      <c r="AD343">
        <v>10</v>
      </c>
      <c r="AE343">
        <v>10</v>
      </c>
      <c r="AF343">
        <v>35</v>
      </c>
      <c r="AG343">
        <v>32</v>
      </c>
      <c r="AH343">
        <v>283</v>
      </c>
      <c r="AI343">
        <v>56</v>
      </c>
      <c r="AJ343">
        <v>50</v>
      </c>
      <c r="AK343">
        <v>48</v>
      </c>
      <c r="AL343">
        <v>79</v>
      </c>
      <c r="AM343">
        <v>50</v>
      </c>
      <c r="AN343">
        <v>251</v>
      </c>
      <c r="AO343">
        <v>58</v>
      </c>
      <c r="AP343">
        <v>71</v>
      </c>
      <c r="AQ343">
        <v>40</v>
      </c>
      <c r="AR343">
        <v>67</v>
      </c>
      <c r="AS343">
        <v>15</v>
      </c>
      <c r="AT343">
        <v>142</v>
      </c>
      <c r="AU343">
        <v>25</v>
      </c>
      <c r="AV343">
        <v>25</v>
      </c>
      <c r="AW343">
        <v>11</v>
      </c>
      <c r="AX343">
        <v>60</v>
      </c>
      <c r="AY343">
        <v>21</v>
      </c>
      <c r="AZ343">
        <v>61</v>
      </c>
      <c r="BA343">
        <v>41</v>
      </c>
      <c r="BB343">
        <v>18</v>
      </c>
      <c r="BC343">
        <v>12</v>
      </c>
      <c r="BD343">
        <v>11</v>
      </c>
      <c r="BE343">
        <v>397</v>
      </c>
      <c r="BF343">
        <v>81</v>
      </c>
      <c r="BG343">
        <v>80</v>
      </c>
      <c r="BH343">
        <v>77</v>
      </c>
      <c r="BI343">
        <v>80</v>
      </c>
      <c r="BJ343">
        <v>79</v>
      </c>
      <c r="BK343">
        <v>1321</v>
      </c>
      <c r="BL343">
        <v>450</v>
      </c>
      <c r="BM343" t="s">
        <v>35449</v>
      </c>
      <c r="BN343" t="s">
        <v>35450</v>
      </c>
      <c r="BO343" t="s">
        <v>35427</v>
      </c>
      <c r="BP343" t="s">
        <v>35427</v>
      </c>
      <c r="BQ343" t="s">
        <v>35449</v>
      </c>
      <c r="BR343">
        <v>81</v>
      </c>
      <c r="BS343">
        <v>80</v>
      </c>
      <c r="BT343">
        <v>77</v>
      </c>
      <c r="BU343">
        <v>79</v>
      </c>
      <c r="BV343">
        <v>53</v>
      </c>
      <c r="BW343">
        <v>80</v>
      </c>
      <c r="BX343">
        <v>46</v>
      </c>
    </row>
    <row r="344" spans="1:76" x14ac:dyDescent="0.3">
      <c r="A344">
        <v>198950</v>
      </c>
      <c r="B344" t="s">
        <v>789</v>
      </c>
      <c r="C344" t="s">
        <v>790</v>
      </c>
      <c r="D344" t="s">
        <v>36991</v>
      </c>
      <c r="E344" t="s">
        <v>36992</v>
      </c>
      <c r="F344" t="s">
        <v>35548</v>
      </c>
      <c r="G344">
        <v>28</v>
      </c>
      <c r="H344">
        <v>81</v>
      </c>
      <c r="I344">
        <v>81</v>
      </c>
      <c r="J344" t="s">
        <v>35612</v>
      </c>
      <c r="K344" t="s">
        <v>36966</v>
      </c>
      <c r="L344" t="s">
        <v>285</v>
      </c>
      <c r="M344" t="s">
        <v>51</v>
      </c>
      <c r="N344" t="s">
        <v>34</v>
      </c>
      <c r="O344">
        <v>81</v>
      </c>
      <c r="P344" t="s">
        <v>35</v>
      </c>
      <c r="Q344" t="s">
        <v>36421</v>
      </c>
      <c r="S344" t="s">
        <v>35688</v>
      </c>
      <c r="T344" t="s">
        <v>35603</v>
      </c>
      <c r="U344" t="s">
        <v>36795</v>
      </c>
      <c r="V344">
        <v>368</v>
      </c>
      <c r="W344">
        <v>83</v>
      </c>
      <c r="X344">
        <v>77</v>
      </c>
      <c r="Y344">
        <v>61</v>
      </c>
      <c r="Z344">
        <v>83</v>
      </c>
      <c r="AA344">
        <v>64</v>
      </c>
      <c r="AB344">
        <v>404</v>
      </c>
      <c r="AC344">
        <v>84</v>
      </c>
      <c r="AD344">
        <v>84</v>
      </c>
      <c r="AE344">
        <v>74</v>
      </c>
      <c r="AF344">
        <v>78</v>
      </c>
      <c r="AG344">
        <v>84</v>
      </c>
      <c r="AH344">
        <v>383</v>
      </c>
      <c r="AI344">
        <v>74</v>
      </c>
      <c r="AJ344">
        <v>73</v>
      </c>
      <c r="AK344">
        <v>78</v>
      </c>
      <c r="AL344">
        <v>78</v>
      </c>
      <c r="AM344">
        <v>80</v>
      </c>
      <c r="AN344">
        <v>312</v>
      </c>
      <c r="AO344">
        <v>76</v>
      </c>
      <c r="AP344">
        <v>31</v>
      </c>
      <c r="AQ344">
        <v>71</v>
      </c>
      <c r="AR344">
        <v>57</v>
      </c>
      <c r="AS344">
        <v>77</v>
      </c>
      <c r="AT344">
        <v>337</v>
      </c>
      <c r="AU344">
        <v>46</v>
      </c>
      <c r="AV344">
        <v>58</v>
      </c>
      <c r="AW344">
        <v>80</v>
      </c>
      <c r="AX344">
        <v>84</v>
      </c>
      <c r="AY344">
        <v>69</v>
      </c>
      <c r="AZ344">
        <v>74</v>
      </c>
      <c r="BA344">
        <v>163</v>
      </c>
      <c r="BB344">
        <v>60</v>
      </c>
      <c r="BC344">
        <v>54</v>
      </c>
      <c r="BD344">
        <v>49</v>
      </c>
      <c r="BE344">
        <v>58</v>
      </c>
      <c r="BF344">
        <v>16</v>
      </c>
      <c r="BG344">
        <v>7</v>
      </c>
      <c r="BH344">
        <v>15</v>
      </c>
      <c r="BI344">
        <v>6</v>
      </c>
      <c r="BJ344">
        <v>14</v>
      </c>
      <c r="BK344">
        <v>2025</v>
      </c>
      <c r="BL344">
        <v>428</v>
      </c>
      <c r="BM344" t="s">
        <v>35425</v>
      </c>
      <c r="BN344" t="s">
        <v>35426</v>
      </c>
      <c r="BO344" t="s">
        <v>35440</v>
      </c>
      <c r="BP344" t="s">
        <v>35427</v>
      </c>
      <c r="BQ344" t="s">
        <v>35592</v>
      </c>
      <c r="BR344">
        <v>73</v>
      </c>
      <c r="BS344">
        <v>76</v>
      </c>
      <c r="BT344">
        <v>82</v>
      </c>
      <c r="BU344">
        <v>83</v>
      </c>
      <c r="BV344">
        <v>57</v>
      </c>
      <c r="BW344">
        <v>57</v>
      </c>
      <c r="BX344">
        <v>77</v>
      </c>
    </row>
    <row r="345" spans="1:76" x14ac:dyDescent="0.3">
      <c r="A345">
        <v>202371</v>
      </c>
      <c r="B345" t="s">
        <v>791</v>
      </c>
      <c r="C345" t="s">
        <v>792</v>
      </c>
      <c r="D345" t="s">
        <v>36993</v>
      </c>
      <c r="E345" t="s">
        <v>36994</v>
      </c>
      <c r="F345" t="s">
        <v>35453</v>
      </c>
      <c r="G345">
        <v>28</v>
      </c>
      <c r="H345">
        <v>81</v>
      </c>
      <c r="I345">
        <v>81</v>
      </c>
      <c r="J345" t="s">
        <v>35908</v>
      </c>
      <c r="K345" t="s">
        <v>36217</v>
      </c>
      <c r="L345" t="s">
        <v>278</v>
      </c>
      <c r="M345" t="s">
        <v>101</v>
      </c>
      <c r="N345" t="s">
        <v>41</v>
      </c>
      <c r="O345">
        <v>81</v>
      </c>
      <c r="P345" t="s">
        <v>142</v>
      </c>
      <c r="Q345" t="s">
        <v>35880</v>
      </c>
      <c r="S345" t="s">
        <v>36449</v>
      </c>
      <c r="T345" t="s">
        <v>36425</v>
      </c>
      <c r="U345" t="s">
        <v>36186</v>
      </c>
      <c r="V345">
        <v>383</v>
      </c>
      <c r="W345">
        <v>81</v>
      </c>
      <c r="X345">
        <v>70</v>
      </c>
      <c r="Y345">
        <v>75</v>
      </c>
      <c r="Z345">
        <v>80</v>
      </c>
      <c r="AA345">
        <v>77</v>
      </c>
      <c r="AB345">
        <v>358</v>
      </c>
      <c r="AC345">
        <v>75</v>
      </c>
      <c r="AD345">
        <v>74</v>
      </c>
      <c r="AE345">
        <v>56</v>
      </c>
      <c r="AF345">
        <v>74</v>
      </c>
      <c r="AG345">
        <v>79</v>
      </c>
      <c r="AH345">
        <v>343</v>
      </c>
      <c r="AI345">
        <v>73</v>
      </c>
      <c r="AJ345">
        <v>80</v>
      </c>
      <c r="AK345">
        <v>63</v>
      </c>
      <c r="AL345">
        <v>80</v>
      </c>
      <c r="AM345">
        <v>47</v>
      </c>
      <c r="AN345">
        <v>403</v>
      </c>
      <c r="AO345">
        <v>77</v>
      </c>
      <c r="AP345">
        <v>72</v>
      </c>
      <c r="AQ345">
        <v>92</v>
      </c>
      <c r="AR345">
        <v>85</v>
      </c>
      <c r="AS345">
        <v>77</v>
      </c>
      <c r="AT345">
        <v>363</v>
      </c>
      <c r="AU345">
        <v>73</v>
      </c>
      <c r="AV345">
        <v>76</v>
      </c>
      <c r="AW345">
        <v>78</v>
      </c>
      <c r="AX345">
        <v>71</v>
      </c>
      <c r="AY345">
        <v>65</v>
      </c>
      <c r="AZ345">
        <v>77</v>
      </c>
      <c r="BA345">
        <v>231</v>
      </c>
      <c r="BB345">
        <v>75</v>
      </c>
      <c r="BC345">
        <v>79</v>
      </c>
      <c r="BD345">
        <v>77</v>
      </c>
      <c r="BE345">
        <v>51</v>
      </c>
      <c r="BF345">
        <v>8</v>
      </c>
      <c r="BG345">
        <v>13</v>
      </c>
      <c r="BH345">
        <v>15</v>
      </c>
      <c r="BI345">
        <v>6</v>
      </c>
      <c r="BJ345">
        <v>9</v>
      </c>
      <c r="BK345">
        <v>2132</v>
      </c>
      <c r="BL345">
        <v>461</v>
      </c>
      <c r="BM345" t="s">
        <v>35425</v>
      </c>
      <c r="BN345" t="s">
        <v>35554</v>
      </c>
      <c r="BO345" t="s">
        <v>35440</v>
      </c>
      <c r="BP345" t="s">
        <v>35427</v>
      </c>
      <c r="BQ345" t="s">
        <v>35592</v>
      </c>
      <c r="BR345">
        <v>77</v>
      </c>
      <c r="BS345">
        <v>73</v>
      </c>
      <c r="BT345">
        <v>76</v>
      </c>
      <c r="BU345">
        <v>74</v>
      </c>
      <c r="BV345">
        <v>77</v>
      </c>
      <c r="BW345">
        <v>84</v>
      </c>
      <c r="BX345">
        <v>214</v>
      </c>
    </row>
    <row r="346" spans="1:76" x14ac:dyDescent="0.3">
      <c r="A346">
        <v>205693</v>
      </c>
      <c r="B346" t="s">
        <v>793</v>
      </c>
      <c r="C346" t="s">
        <v>794</v>
      </c>
      <c r="D346" t="s">
        <v>36995</v>
      </c>
      <c r="E346" t="s">
        <v>36996</v>
      </c>
      <c r="F346" t="s">
        <v>35492</v>
      </c>
      <c r="G346">
        <v>26</v>
      </c>
      <c r="H346">
        <v>81</v>
      </c>
      <c r="I346">
        <v>83</v>
      </c>
      <c r="J346" t="s">
        <v>35612</v>
      </c>
      <c r="K346" t="s">
        <v>42</v>
      </c>
      <c r="L346" t="s">
        <v>278</v>
      </c>
      <c r="M346" t="s">
        <v>101</v>
      </c>
      <c r="N346" t="s">
        <v>41</v>
      </c>
      <c r="O346">
        <v>82</v>
      </c>
      <c r="P346" t="s">
        <v>42</v>
      </c>
      <c r="Q346" t="s">
        <v>36390</v>
      </c>
      <c r="S346" t="s">
        <v>35789</v>
      </c>
      <c r="T346" t="s">
        <v>35804</v>
      </c>
      <c r="U346" t="s">
        <v>35783</v>
      </c>
      <c r="V346">
        <v>369</v>
      </c>
      <c r="W346">
        <v>42</v>
      </c>
      <c r="X346">
        <v>84</v>
      </c>
      <c r="Y346">
        <v>86</v>
      </c>
      <c r="Z346">
        <v>74</v>
      </c>
      <c r="AA346">
        <v>83</v>
      </c>
      <c r="AB346">
        <v>305</v>
      </c>
      <c r="AC346">
        <v>74</v>
      </c>
      <c r="AD346">
        <v>57</v>
      </c>
      <c r="AE346">
        <v>46</v>
      </c>
      <c r="AF346">
        <v>48</v>
      </c>
      <c r="AG346">
        <v>80</v>
      </c>
      <c r="AH346">
        <v>341</v>
      </c>
      <c r="AI346">
        <v>64</v>
      </c>
      <c r="AJ346">
        <v>74</v>
      </c>
      <c r="AK346">
        <v>67</v>
      </c>
      <c r="AL346">
        <v>83</v>
      </c>
      <c r="AM346">
        <v>53</v>
      </c>
      <c r="AN346">
        <v>387</v>
      </c>
      <c r="AO346">
        <v>81</v>
      </c>
      <c r="AP346">
        <v>80</v>
      </c>
      <c r="AQ346">
        <v>72</v>
      </c>
      <c r="AR346">
        <v>89</v>
      </c>
      <c r="AS346">
        <v>65</v>
      </c>
      <c r="AT346">
        <v>361</v>
      </c>
      <c r="AU346">
        <v>76</v>
      </c>
      <c r="AV346">
        <v>36</v>
      </c>
      <c r="AW346">
        <v>83</v>
      </c>
      <c r="AX346">
        <v>75</v>
      </c>
      <c r="AY346">
        <v>91</v>
      </c>
      <c r="AZ346">
        <v>81</v>
      </c>
      <c r="BA346">
        <v>155</v>
      </c>
      <c r="BB346">
        <v>39</v>
      </c>
      <c r="BC346">
        <v>61</v>
      </c>
      <c r="BD346">
        <v>55</v>
      </c>
      <c r="BE346">
        <v>40</v>
      </c>
      <c r="BF346">
        <v>6</v>
      </c>
      <c r="BG346">
        <v>7</v>
      </c>
      <c r="BH346">
        <v>14</v>
      </c>
      <c r="BI346">
        <v>7</v>
      </c>
      <c r="BJ346">
        <v>6</v>
      </c>
      <c r="BK346">
        <v>1958</v>
      </c>
      <c r="BL346">
        <v>420</v>
      </c>
      <c r="BM346" t="s">
        <v>35449</v>
      </c>
      <c r="BN346" t="s">
        <v>35554</v>
      </c>
      <c r="BO346" t="s">
        <v>35440</v>
      </c>
      <c r="BP346" t="s">
        <v>35427</v>
      </c>
      <c r="BQ346" t="s">
        <v>35592</v>
      </c>
      <c r="BR346">
        <v>70</v>
      </c>
      <c r="BS346">
        <v>80</v>
      </c>
      <c r="BT346">
        <v>62</v>
      </c>
      <c r="BU346">
        <v>75</v>
      </c>
      <c r="BV346">
        <v>51</v>
      </c>
      <c r="BW346">
        <v>82</v>
      </c>
      <c r="BX346">
        <v>123</v>
      </c>
    </row>
    <row r="347" spans="1:76" x14ac:dyDescent="0.3">
      <c r="A347">
        <v>173426</v>
      </c>
      <c r="B347" t="s">
        <v>795</v>
      </c>
      <c r="C347" t="s">
        <v>796</v>
      </c>
      <c r="D347" t="s">
        <v>36997</v>
      </c>
      <c r="E347" t="s">
        <v>36998</v>
      </c>
      <c r="F347" t="s">
        <v>35453</v>
      </c>
      <c r="G347">
        <v>32</v>
      </c>
      <c r="H347">
        <v>81</v>
      </c>
      <c r="I347">
        <v>81</v>
      </c>
      <c r="J347" t="s">
        <v>36228</v>
      </c>
      <c r="K347" t="s">
        <v>47</v>
      </c>
      <c r="L347" t="s">
        <v>78</v>
      </c>
      <c r="M347" t="s">
        <v>46</v>
      </c>
      <c r="N347" t="s">
        <v>41</v>
      </c>
      <c r="O347">
        <v>81</v>
      </c>
      <c r="P347" t="s">
        <v>47</v>
      </c>
      <c r="Q347" t="s">
        <v>36644</v>
      </c>
      <c r="S347" t="s">
        <v>36999</v>
      </c>
      <c r="T347" t="s">
        <v>36589</v>
      </c>
      <c r="U347" t="s">
        <v>37000</v>
      </c>
      <c r="V347">
        <v>91</v>
      </c>
      <c r="W347">
        <v>11</v>
      </c>
      <c r="X347">
        <v>11</v>
      </c>
      <c r="Y347">
        <v>16</v>
      </c>
      <c r="Z347">
        <v>37</v>
      </c>
      <c r="AA347">
        <v>16</v>
      </c>
      <c r="AB347">
        <v>102</v>
      </c>
      <c r="AC347">
        <v>14</v>
      </c>
      <c r="AD347">
        <v>16</v>
      </c>
      <c r="AE347">
        <v>12</v>
      </c>
      <c r="AF347">
        <v>34</v>
      </c>
      <c r="AG347">
        <v>26</v>
      </c>
      <c r="AH347">
        <v>262</v>
      </c>
      <c r="AI347">
        <v>50</v>
      </c>
      <c r="AJ347">
        <v>52</v>
      </c>
      <c r="AK347">
        <v>34</v>
      </c>
      <c r="AL347">
        <v>74</v>
      </c>
      <c r="AM347">
        <v>52</v>
      </c>
      <c r="AN347">
        <v>245</v>
      </c>
      <c r="AO347">
        <v>57</v>
      </c>
      <c r="AP347">
        <v>69</v>
      </c>
      <c r="AQ347">
        <v>31</v>
      </c>
      <c r="AR347">
        <v>72</v>
      </c>
      <c r="AS347">
        <v>16</v>
      </c>
      <c r="AT347">
        <v>153</v>
      </c>
      <c r="AU347">
        <v>34</v>
      </c>
      <c r="AV347">
        <v>21</v>
      </c>
      <c r="AW347">
        <v>14</v>
      </c>
      <c r="AX347">
        <v>43</v>
      </c>
      <c r="AY347">
        <v>41</v>
      </c>
      <c r="AZ347">
        <v>61</v>
      </c>
      <c r="BA347">
        <v>37</v>
      </c>
      <c r="BB347">
        <v>7</v>
      </c>
      <c r="BC347">
        <v>14</v>
      </c>
      <c r="BD347">
        <v>16</v>
      </c>
      <c r="BE347">
        <v>397</v>
      </c>
      <c r="BF347">
        <v>80</v>
      </c>
      <c r="BG347">
        <v>75</v>
      </c>
      <c r="BH347">
        <v>76</v>
      </c>
      <c r="BI347">
        <v>84</v>
      </c>
      <c r="BJ347">
        <v>82</v>
      </c>
      <c r="BK347">
        <v>1287</v>
      </c>
      <c r="BL347">
        <v>448</v>
      </c>
      <c r="BM347" t="s">
        <v>35449</v>
      </c>
      <c r="BN347" t="s">
        <v>35450</v>
      </c>
      <c r="BO347" t="s">
        <v>35427</v>
      </c>
      <c r="BP347" t="s">
        <v>35427</v>
      </c>
      <c r="BQ347" t="s">
        <v>35449</v>
      </c>
      <c r="BR347">
        <v>80</v>
      </c>
      <c r="BS347">
        <v>75</v>
      </c>
      <c r="BT347">
        <v>76</v>
      </c>
      <c r="BU347">
        <v>82</v>
      </c>
      <c r="BV347">
        <v>51</v>
      </c>
      <c r="BW347">
        <v>84</v>
      </c>
      <c r="BX347">
        <v>59</v>
      </c>
    </row>
    <row r="348" spans="1:76" x14ac:dyDescent="0.3">
      <c r="A348">
        <v>201119</v>
      </c>
      <c r="B348" t="s">
        <v>797</v>
      </c>
      <c r="C348" t="s">
        <v>798</v>
      </c>
      <c r="D348" t="s">
        <v>37001</v>
      </c>
      <c r="E348" t="s">
        <v>37002</v>
      </c>
      <c r="F348" t="s">
        <v>35462</v>
      </c>
      <c r="G348">
        <v>30</v>
      </c>
      <c r="H348">
        <v>81</v>
      </c>
      <c r="I348">
        <v>81</v>
      </c>
      <c r="J348" t="s">
        <v>35521</v>
      </c>
      <c r="K348" t="s">
        <v>148</v>
      </c>
      <c r="L348" t="s">
        <v>115</v>
      </c>
      <c r="M348" t="s">
        <v>119</v>
      </c>
      <c r="N348" t="s">
        <v>34</v>
      </c>
      <c r="O348">
        <v>81</v>
      </c>
      <c r="P348" t="s">
        <v>148</v>
      </c>
      <c r="Q348" t="s">
        <v>37003</v>
      </c>
      <c r="S348" t="s">
        <v>36709</v>
      </c>
      <c r="T348" t="s">
        <v>37004</v>
      </c>
      <c r="U348" t="s">
        <v>36637</v>
      </c>
      <c r="V348">
        <v>335</v>
      </c>
      <c r="W348">
        <v>80</v>
      </c>
      <c r="X348">
        <v>60</v>
      </c>
      <c r="Y348">
        <v>59</v>
      </c>
      <c r="Z348">
        <v>81</v>
      </c>
      <c r="AA348">
        <v>55</v>
      </c>
      <c r="AB348">
        <v>346</v>
      </c>
      <c r="AC348">
        <v>83</v>
      </c>
      <c r="AD348">
        <v>65</v>
      </c>
      <c r="AE348">
        <v>50</v>
      </c>
      <c r="AF348">
        <v>67</v>
      </c>
      <c r="AG348">
        <v>81</v>
      </c>
      <c r="AH348">
        <v>399</v>
      </c>
      <c r="AI348">
        <v>84</v>
      </c>
      <c r="AJ348">
        <v>80</v>
      </c>
      <c r="AK348">
        <v>72</v>
      </c>
      <c r="AL348">
        <v>81</v>
      </c>
      <c r="AM348">
        <v>82</v>
      </c>
      <c r="AN348">
        <v>362</v>
      </c>
      <c r="AO348">
        <v>75</v>
      </c>
      <c r="AP348">
        <v>59</v>
      </c>
      <c r="AQ348">
        <v>88</v>
      </c>
      <c r="AR348">
        <v>75</v>
      </c>
      <c r="AS348">
        <v>65</v>
      </c>
      <c r="AT348">
        <v>346</v>
      </c>
      <c r="AU348">
        <v>63</v>
      </c>
      <c r="AV348">
        <v>79</v>
      </c>
      <c r="AW348">
        <v>82</v>
      </c>
      <c r="AX348">
        <v>71</v>
      </c>
      <c r="AY348">
        <v>51</v>
      </c>
      <c r="AZ348">
        <v>79</v>
      </c>
      <c r="BA348">
        <v>226</v>
      </c>
      <c r="BB348">
        <v>77</v>
      </c>
      <c r="BC348">
        <v>74</v>
      </c>
      <c r="BD348">
        <v>75</v>
      </c>
      <c r="BE348">
        <v>51</v>
      </c>
      <c r="BF348">
        <v>8</v>
      </c>
      <c r="BG348">
        <v>8</v>
      </c>
      <c r="BH348">
        <v>14</v>
      </c>
      <c r="BI348">
        <v>11</v>
      </c>
      <c r="BJ348">
        <v>10</v>
      </c>
      <c r="BK348">
        <v>2065</v>
      </c>
      <c r="BL348">
        <v>451</v>
      </c>
      <c r="BM348" t="s">
        <v>35449</v>
      </c>
      <c r="BN348" t="s">
        <v>35426</v>
      </c>
      <c r="BO348" t="s">
        <v>35440</v>
      </c>
      <c r="BP348" t="s">
        <v>35427</v>
      </c>
      <c r="BQ348" t="s">
        <v>35740</v>
      </c>
      <c r="BR348">
        <v>82</v>
      </c>
      <c r="BS348">
        <v>64</v>
      </c>
      <c r="BT348">
        <v>74</v>
      </c>
      <c r="BU348">
        <v>81</v>
      </c>
      <c r="BV348">
        <v>75</v>
      </c>
      <c r="BW348">
        <v>75</v>
      </c>
      <c r="BX348">
        <v>25</v>
      </c>
    </row>
    <row r="349" spans="1:76" x14ac:dyDescent="0.3">
      <c r="A349">
        <v>198164</v>
      </c>
      <c r="B349" t="s">
        <v>799</v>
      </c>
      <c r="C349" t="s">
        <v>800</v>
      </c>
      <c r="D349" t="s">
        <v>37005</v>
      </c>
      <c r="E349" t="s">
        <v>37006</v>
      </c>
      <c r="F349" t="s">
        <v>35548</v>
      </c>
      <c r="G349">
        <v>30</v>
      </c>
      <c r="H349">
        <v>81</v>
      </c>
      <c r="I349">
        <v>81</v>
      </c>
      <c r="J349" t="s">
        <v>36337</v>
      </c>
      <c r="K349" t="s">
        <v>52</v>
      </c>
      <c r="L349" t="s">
        <v>330</v>
      </c>
      <c r="M349" t="s">
        <v>217</v>
      </c>
      <c r="N349" t="s">
        <v>41</v>
      </c>
      <c r="O349">
        <v>81</v>
      </c>
      <c r="P349" t="s">
        <v>52</v>
      </c>
      <c r="Q349" t="s">
        <v>37007</v>
      </c>
      <c r="S349" t="s">
        <v>36410</v>
      </c>
      <c r="T349" t="s">
        <v>36504</v>
      </c>
      <c r="U349" t="s">
        <v>35604</v>
      </c>
      <c r="V349">
        <v>363</v>
      </c>
      <c r="W349">
        <v>73</v>
      </c>
      <c r="X349">
        <v>76</v>
      </c>
      <c r="Y349">
        <v>65</v>
      </c>
      <c r="Z349">
        <v>84</v>
      </c>
      <c r="AA349">
        <v>65</v>
      </c>
      <c r="AB349">
        <v>401</v>
      </c>
      <c r="AC349">
        <v>85</v>
      </c>
      <c r="AD349">
        <v>77</v>
      </c>
      <c r="AE349">
        <v>79</v>
      </c>
      <c r="AF349">
        <v>82</v>
      </c>
      <c r="AG349">
        <v>78</v>
      </c>
      <c r="AH349">
        <v>401</v>
      </c>
      <c r="AI349">
        <v>84</v>
      </c>
      <c r="AJ349">
        <v>78</v>
      </c>
      <c r="AK349">
        <v>90</v>
      </c>
      <c r="AL349">
        <v>78</v>
      </c>
      <c r="AM349">
        <v>71</v>
      </c>
      <c r="AN349">
        <v>359</v>
      </c>
      <c r="AO349">
        <v>70</v>
      </c>
      <c r="AP349">
        <v>63</v>
      </c>
      <c r="AQ349">
        <v>78</v>
      </c>
      <c r="AR349">
        <v>67</v>
      </c>
      <c r="AS349">
        <v>81</v>
      </c>
      <c r="AT349">
        <v>364</v>
      </c>
      <c r="AU349">
        <v>62</v>
      </c>
      <c r="AV349">
        <v>66</v>
      </c>
      <c r="AW349">
        <v>79</v>
      </c>
      <c r="AX349">
        <v>83</v>
      </c>
      <c r="AY349">
        <v>74</v>
      </c>
      <c r="AZ349">
        <v>78</v>
      </c>
      <c r="BA349">
        <v>181</v>
      </c>
      <c r="BB349">
        <v>63</v>
      </c>
      <c r="BC349">
        <v>63</v>
      </c>
      <c r="BD349">
        <v>55</v>
      </c>
      <c r="BE349">
        <v>64</v>
      </c>
      <c r="BF349">
        <v>16</v>
      </c>
      <c r="BG349">
        <v>16</v>
      </c>
      <c r="BH349">
        <v>9</v>
      </c>
      <c r="BI349">
        <v>14</v>
      </c>
      <c r="BJ349">
        <v>9</v>
      </c>
      <c r="BK349">
        <v>2133</v>
      </c>
      <c r="BL349">
        <v>451</v>
      </c>
      <c r="BM349" t="s">
        <v>35425</v>
      </c>
      <c r="BN349" t="s">
        <v>35426</v>
      </c>
      <c r="BO349" t="s">
        <v>35440</v>
      </c>
      <c r="BP349" t="s">
        <v>35427</v>
      </c>
      <c r="BQ349" t="s">
        <v>35592</v>
      </c>
      <c r="BR349">
        <v>81</v>
      </c>
      <c r="BS349">
        <v>75</v>
      </c>
      <c r="BT349">
        <v>81</v>
      </c>
      <c r="BU349">
        <v>82</v>
      </c>
      <c r="BV349">
        <v>63</v>
      </c>
      <c r="BW349">
        <v>69</v>
      </c>
      <c r="BX349">
        <v>44</v>
      </c>
    </row>
    <row r="350" spans="1:76" x14ac:dyDescent="0.3">
      <c r="A350">
        <v>177458</v>
      </c>
      <c r="B350" t="s">
        <v>801</v>
      </c>
      <c r="C350" t="s">
        <v>802</v>
      </c>
      <c r="D350" t="s">
        <v>37008</v>
      </c>
      <c r="E350" t="s">
        <v>37009</v>
      </c>
      <c r="F350" t="s">
        <v>35500</v>
      </c>
      <c r="G350">
        <v>31</v>
      </c>
      <c r="H350">
        <v>81</v>
      </c>
      <c r="I350">
        <v>81</v>
      </c>
      <c r="J350" t="s">
        <v>35833</v>
      </c>
      <c r="K350" t="s">
        <v>35890</v>
      </c>
      <c r="L350" t="s">
        <v>190</v>
      </c>
      <c r="M350" t="s">
        <v>97</v>
      </c>
      <c r="N350" t="s">
        <v>41</v>
      </c>
      <c r="O350">
        <v>81</v>
      </c>
      <c r="P350" t="s">
        <v>80</v>
      </c>
      <c r="Q350" t="s">
        <v>37010</v>
      </c>
      <c r="S350" t="s">
        <v>35535</v>
      </c>
      <c r="T350" t="s">
        <v>37011</v>
      </c>
      <c r="U350" t="s">
        <v>37012</v>
      </c>
      <c r="V350">
        <v>297</v>
      </c>
      <c r="W350">
        <v>43</v>
      </c>
      <c r="X350">
        <v>39</v>
      </c>
      <c r="Y350">
        <v>78</v>
      </c>
      <c r="Z350">
        <v>78</v>
      </c>
      <c r="AA350">
        <v>59</v>
      </c>
      <c r="AB350">
        <v>251</v>
      </c>
      <c r="AC350">
        <v>58</v>
      </c>
      <c r="AD350">
        <v>33</v>
      </c>
      <c r="AE350">
        <v>30</v>
      </c>
      <c r="AF350">
        <v>70</v>
      </c>
      <c r="AG350">
        <v>60</v>
      </c>
      <c r="AH350">
        <v>335</v>
      </c>
      <c r="AI350">
        <v>62</v>
      </c>
      <c r="AJ350">
        <v>69</v>
      </c>
      <c r="AK350">
        <v>63</v>
      </c>
      <c r="AL350">
        <v>80</v>
      </c>
      <c r="AM350">
        <v>61</v>
      </c>
      <c r="AN350">
        <v>362</v>
      </c>
      <c r="AO350">
        <v>73</v>
      </c>
      <c r="AP350">
        <v>76</v>
      </c>
      <c r="AQ350">
        <v>75</v>
      </c>
      <c r="AR350">
        <v>76</v>
      </c>
      <c r="AS350">
        <v>62</v>
      </c>
      <c r="AT350">
        <v>317</v>
      </c>
      <c r="AU350">
        <v>83</v>
      </c>
      <c r="AV350">
        <v>85</v>
      </c>
      <c r="AW350">
        <v>50</v>
      </c>
      <c r="AX350">
        <v>65</v>
      </c>
      <c r="AY350">
        <v>34</v>
      </c>
      <c r="AZ350">
        <v>81</v>
      </c>
      <c r="BA350">
        <v>252</v>
      </c>
      <c r="BB350">
        <v>85</v>
      </c>
      <c r="BC350">
        <v>84</v>
      </c>
      <c r="BD350">
        <v>83</v>
      </c>
      <c r="BE350">
        <v>57</v>
      </c>
      <c r="BF350">
        <v>13</v>
      </c>
      <c r="BG350">
        <v>7</v>
      </c>
      <c r="BH350">
        <v>8</v>
      </c>
      <c r="BI350">
        <v>14</v>
      </c>
      <c r="BJ350">
        <v>15</v>
      </c>
      <c r="BK350">
        <v>1871</v>
      </c>
      <c r="BL350">
        <v>402</v>
      </c>
      <c r="BM350" t="s">
        <v>35425</v>
      </c>
      <c r="BN350" t="s">
        <v>35513</v>
      </c>
      <c r="BO350" t="s">
        <v>35427</v>
      </c>
      <c r="BP350" t="s">
        <v>35440</v>
      </c>
      <c r="BQ350" t="s">
        <v>35592</v>
      </c>
      <c r="BR350">
        <v>66</v>
      </c>
      <c r="BS350">
        <v>52</v>
      </c>
      <c r="BT350">
        <v>63</v>
      </c>
      <c r="BU350">
        <v>60</v>
      </c>
      <c r="BV350">
        <v>84</v>
      </c>
      <c r="BW350">
        <v>77</v>
      </c>
      <c r="BX350">
        <v>42</v>
      </c>
    </row>
    <row r="351" spans="1:76" x14ac:dyDescent="0.3">
      <c r="A351">
        <v>193082</v>
      </c>
      <c r="B351" t="s">
        <v>803</v>
      </c>
      <c r="C351" t="s">
        <v>804</v>
      </c>
      <c r="D351" t="s">
        <v>37013</v>
      </c>
      <c r="E351" t="s">
        <v>37014</v>
      </c>
      <c r="F351" t="s">
        <v>36362</v>
      </c>
      <c r="G351">
        <v>32</v>
      </c>
      <c r="H351">
        <v>81</v>
      </c>
      <c r="I351">
        <v>81</v>
      </c>
      <c r="J351" t="s">
        <v>35583</v>
      </c>
      <c r="K351" t="s">
        <v>37015</v>
      </c>
      <c r="L351" t="s">
        <v>154</v>
      </c>
      <c r="M351" t="s">
        <v>33</v>
      </c>
      <c r="N351" t="s">
        <v>41</v>
      </c>
      <c r="O351">
        <v>82</v>
      </c>
      <c r="P351" t="s">
        <v>35</v>
      </c>
      <c r="Q351" t="s">
        <v>36324</v>
      </c>
      <c r="S351" t="s">
        <v>36385</v>
      </c>
      <c r="T351" t="s">
        <v>37016</v>
      </c>
      <c r="U351" t="s">
        <v>37017</v>
      </c>
      <c r="V351">
        <v>365</v>
      </c>
      <c r="W351">
        <v>83</v>
      </c>
      <c r="X351">
        <v>64</v>
      </c>
      <c r="Y351">
        <v>67</v>
      </c>
      <c r="Z351">
        <v>81</v>
      </c>
      <c r="AA351">
        <v>70</v>
      </c>
      <c r="AB351">
        <v>391</v>
      </c>
      <c r="AC351">
        <v>90</v>
      </c>
      <c r="AD351">
        <v>78</v>
      </c>
      <c r="AE351">
        <v>69</v>
      </c>
      <c r="AF351">
        <v>69</v>
      </c>
      <c r="AG351">
        <v>85</v>
      </c>
      <c r="AH351">
        <v>431</v>
      </c>
      <c r="AI351">
        <v>88</v>
      </c>
      <c r="AJ351">
        <v>90</v>
      </c>
      <c r="AK351">
        <v>91</v>
      </c>
      <c r="AL351">
        <v>81</v>
      </c>
      <c r="AM351">
        <v>81</v>
      </c>
      <c r="AN351">
        <v>363</v>
      </c>
      <c r="AO351">
        <v>84</v>
      </c>
      <c r="AP351">
        <v>74</v>
      </c>
      <c r="AQ351">
        <v>71</v>
      </c>
      <c r="AR351">
        <v>54</v>
      </c>
      <c r="AS351">
        <v>80</v>
      </c>
      <c r="AT351">
        <v>365</v>
      </c>
      <c r="AU351">
        <v>78</v>
      </c>
      <c r="AV351">
        <v>68</v>
      </c>
      <c r="AW351">
        <v>78</v>
      </c>
      <c r="AX351">
        <v>76</v>
      </c>
      <c r="AY351">
        <v>65</v>
      </c>
      <c r="AZ351">
        <v>80</v>
      </c>
      <c r="BA351">
        <v>226</v>
      </c>
      <c r="BB351">
        <v>67</v>
      </c>
      <c r="BC351">
        <v>78</v>
      </c>
      <c r="BD351">
        <v>81</v>
      </c>
      <c r="BE351">
        <v>38</v>
      </c>
      <c r="BF351">
        <v>5</v>
      </c>
      <c r="BG351">
        <v>5</v>
      </c>
      <c r="BH351">
        <v>13</v>
      </c>
      <c r="BI351">
        <v>6</v>
      </c>
      <c r="BJ351">
        <v>9</v>
      </c>
      <c r="BK351">
        <v>2179</v>
      </c>
      <c r="BL351">
        <v>463</v>
      </c>
      <c r="BM351" t="s">
        <v>35449</v>
      </c>
      <c r="BN351" t="s">
        <v>35439</v>
      </c>
      <c r="BO351" t="s">
        <v>35440</v>
      </c>
      <c r="BP351" t="s">
        <v>35427</v>
      </c>
      <c r="BQ351" t="s">
        <v>35449</v>
      </c>
      <c r="BR351">
        <v>89</v>
      </c>
      <c r="BS351">
        <v>72</v>
      </c>
      <c r="BT351">
        <v>78</v>
      </c>
      <c r="BU351">
        <v>88</v>
      </c>
      <c r="BV351">
        <v>72</v>
      </c>
      <c r="BW351">
        <v>64</v>
      </c>
      <c r="BX351">
        <v>154</v>
      </c>
    </row>
    <row r="352" spans="1:76" x14ac:dyDescent="0.3">
      <c r="A352">
        <v>41</v>
      </c>
      <c r="B352" t="s">
        <v>805</v>
      </c>
      <c r="C352" t="s">
        <v>806</v>
      </c>
      <c r="D352" t="s">
        <v>37018</v>
      </c>
      <c r="E352" t="s">
        <v>37019</v>
      </c>
      <c r="F352" t="s">
        <v>35548</v>
      </c>
      <c r="G352">
        <v>36</v>
      </c>
      <c r="H352">
        <v>81</v>
      </c>
      <c r="I352">
        <v>81</v>
      </c>
      <c r="J352" t="s">
        <v>36337</v>
      </c>
      <c r="K352" t="s">
        <v>36276</v>
      </c>
      <c r="L352" t="s">
        <v>330</v>
      </c>
      <c r="M352" t="s">
        <v>56</v>
      </c>
      <c r="N352" t="s">
        <v>41</v>
      </c>
      <c r="O352">
        <v>82</v>
      </c>
      <c r="P352" t="s">
        <v>52</v>
      </c>
      <c r="Q352" t="s">
        <v>36351</v>
      </c>
      <c r="S352" t="s">
        <v>37020</v>
      </c>
      <c r="T352" t="s">
        <v>37021</v>
      </c>
      <c r="U352" t="s">
        <v>37022</v>
      </c>
      <c r="V352">
        <v>367</v>
      </c>
      <c r="W352">
        <v>75</v>
      </c>
      <c r="X352">
        <v>69</v>
      </c>
      <c r="Y352">
        <v>54</v>
      </c>
      <c r="Z352">
        <v>90</v>
      </c>
      <c r="AA352">
        <v>79</v>
      </c>
      <c r="AB352">
        <v>408</v>
      </c>
      <c r="AC352">
        <v>85</v>
      </c>
      <c r="AD352">
        <v>80</v>
      </c>
      <c r="AE352">
        <v>70</v>
      </c>
      <c r="AF352">
        <v>83</v>
      </c>
      <c r="AG352">
        <v>90</v>
      </c>
      <c r="AH352">
        <v>346</v>
      </c>
      <c r="AI352">
        <v>61</v>
      </c>
      <c r="AJ352">
        <v>56</v>
      </c>
      <c r="AK352">
        <v>79</v>
      </c>
      <c r="AL352">
        <v>75</v>
      </c>
      <c r="AM352">
        <v>75</v>
      </c>
      <c r="AN352">
        <v>297</v>
      </c>
      <c r="AO352">
        <v>67</v>
      </c>
      <c r="AP352">
        <v>40</v>
      </c>
      <c r="AQ352">
        <v>58</v>
      </c>
      <c r="AR352">
        <v>62</v>
      </c>
      <c r="AS352">
        <v>70</v>
      </c>
      <c r="AT352">
        <v>370</v>
      </c>
      <c r="AU352">
        <v>58</v>
      </c>
      <c r="AV352">
        <v>70</v>
      </c>
      <c r="AW352">
        <v>78</v>
      </c>
      <c r="AX352">
        <v>93</v>
      </c>
      <c r="AY352">
        <v>71</v>
      </c>
      <c r="AZ352">
        <v>89</v>
      </c>
      <c r="BA352">
        <v>181</v>
      </c>
      <c r="BB352">
        <v>68</v>
      </c>
      <c r="BC352">
        <v>57</v>
      </c>
      <c r="BD352">
        <v>56</v>
      </c>
      <c r="BE352">
        <v>45</v>
      </c>
      <c r="BF352">
        <v>6</v>
      </c>
      <c r="BG352">
        <v>13</v>
      </c>
      <c r="BH352">
        <v>6</v>
      </c>
      <c r="BI352">
        <v>13</v>
      </c>
      <c r="BJ352">
        <v>7</v>
      </c>
      <c r="BK352">
        <v>2014</v>
      </c>
      <c r="BL352">
        <v>420</v>
      </c>
      <c r="BM352" t="s">
        <v>35425</v>
      </c>
      <c r="BN352" t="s">
        <v>35426</v>
      </c>
      <c r="BO352" t="s">
        <v>35440</v>
      </c>
      <c r="BP352" t="s">
        <v>35427</v>
      </c>
      <c r="BQ352" t="s">
        <v>35425</v>
      </c>
      <c r="BR352">
        <v>58</v>
      </c>
      <c r="BS352">
        <v>70</v>
      </c>
      <c r="BT352">
        <v>85</v>
      </c>
      <c r="BU352">
        <v>85</v>
      </c>
      <c r="BV352">
        <v>63</v>
      </c>
      <c r="BW352">
        <v>59</v>
      </c>
      <c r="BX352">
        <v>130</v>
      </c>
    </row>
    <row r="353" spans="1:76" x14ac:dyDescent="0.3">
      <c r="A353">
        <v>192638</v>
      </c>
      <c r="B353" t="s">
        <v>807</v>
      </c>
      <c r="C353" t="s">
        <v>808</v>
      </c>
      <c r="D353" t="s">
        <v>37023</v>
      </c>
      <c r="E353" t="s">
        <v>37024</v>
      </c>
      <c r="F353" t="s">
        <v>35548</v>
      </c>
      <c r="G353">
        <v>29</v>
      </c>
      <c r="H353">
        <v>81</v>
      </c>
      <c r="I353">
        <v>81</v>
      </c>
      <c r="J353" t="s">
        <v>35517</v>
      </c>
      <c r="K353" t="s">
        <v>37025</v>
      </c>
      <c r="L353" t="s">
        <v>45</v>
      </c>
      <c r="M353" t="s">
        <v>75</v>
      </c>
      <c r="N353" t="s">
        <v>34</v>
      </c>
      <c r="O353">
        <v>81</v>
      </c>
      <c r="P353" t="s">
        <v>148</v>
      </c>
      <c r="Q353" t="s">
        <v>35989</v>
      </c>
      <c r="S353" t="s">
        <v>36472</v>
      </c>
      <c r="T353" t="s">
        <v>35695</v>
      </c>
      <c r="U353" t="s">
        <v>37026</v>
      </c>
      <c r="V353">
        <v>396</v>
      </c>
      <c r="W353">
        <v>83</v>
      </c>
      <c r="X353">
        <v>71</v>
      </c>
      <c r="Y353">
        <v>83</v>
      </c>
      <c r="Z353">
        <v>83</v>
      </c>
      <c r="AA353">
        <v>76</v>
      </c>
      <c r="AB353">
        <v>403</v>
      </c>
      <c r="AC353">
        <v>78</v>
      </c>
      <c r="AD353">
        <v>85</v>
      </c>
      <c r="AE353">
        <v>86</v>
      </c>
      <c r="AF353">
        <v>71</v>
      </c>
      <c r="AG353">
        <v>83</v>
      </c>
      <c r="AH353">
        <v>333</v>
      </c>
      <c r="AI353">
        <v>67</v>
      </c>
      <c r="AJ353">
        <v>63</v>
      </c>
      <c r="AK353">
        <v>64</v>
      </c>
      <c r="AL353">
        <v>82</v>
      </c>
      <c r="AM353">
        <v>57</v>
      </c>
      <c r="AN353">
        <v>401</v>
      </c>
      <c r="AO353">
        <v>84</v>
      </c>
      <c r="AP353">
        <v>73</v>
      </c>
      <c r="AQ353">
        <v>91</v>
      </c>
      <c r="AR353">
        <v>76</v>
      </c>
      <c r="AS353">
        <v>77</v>
      </c>
      <c r="AT353">
        <v>357</v>
      </c>
      <c r="AU353">
        <v>75</v>
      </c>
      <c r="AV353">
        <v>74</v>
      </c>
      <c r="AW353">
        <v>77</v>
      </c>
      <c r="AX353">
        <v>67</v>
      </c>
      <c r="AY353">
        <v>64</v>
      </c>
      <c r="AZ353">
        <v>75</v>
      </c>
      <c r="BA353">
        <v>232</v>
      </c>
      <c r="BB353">
        <v>73</v>
      </c>
      <c r="BC353">
        <v>81</v>
      </c>
      <c r="BD353">
        <v>78</v>
      </c>
      <c r="BE353">
        <v>50</v>
      </c>
      <c r="BF353">
        <v>9</v>
      </c>
      <c r="BG353">
        <v>7</v>
      </c>
      <c r="BH353">
        <v>13</v>
      </c>
      <c r="BI353">
        <v>9</v>
      </c>
      <c r="BJ353">
        <v>12</v>
      </c>
      <c r="BK353">
        <v>2172</v>
      </c>
      <c r="BL353">
        <v>451</v>
      </c>
      <c r="BM353" t="s">
        <v>35449</v>
      </c>
      <c r="BN353" t="s">
        <v>35554</v>
      </c>
      <c r="BO353" t="s">
        <v>35440</v>
      </c>
      <c r="BP353" t="s">
        <v>35428</v>
      </c>
      <c r="BQ353" t="s">
        <v>35592</v>
      </c>
      <c r="BR353">
        <v>65</v>
      </c>
      <c r="BS353">
        <v>75</v>
      </c>
      <c r="BT353">
        <v>78</v>
      </c>
      <c r="BU353">
        <v>77</v>
      </c>
      <c r="BV353">
        <v>77</v>
      </c>
      <c r="BW353">
        <v>79</v>
      </c>
      <c r="BX353">
        <v>74</v>
      </c>
    </row>
    <row r="354" spans="1:76" x14ac:dyDescent="0.3">
      <c r="A354">
        <v>192318</v>
      </c>
      <c r="B354" t="s">
        <v>809</v>
      </c>
      <c r="C354" t="s">
        <v>810</v>
      </c>
      <c r="D354" t="s">
        <v>37027</v>
      </c>
      <c r="E354" t="s">
        <v>37028</v>
      </c>
      <c r="F354" t="s">
        <v>35500</v>
      </c>
      <c r="G354">
        <v>28</v>
      </c>
      <c r="H354">
        <v>81</v>
      </c>
      <c r="I354">
        <v>81</v>
      </c>
      <c r="J354" t="s">
        <v>35730</v>
      </c>
      <c r="K354" t="s">
        <v>35455</v>
      </c>
      <c r="L354" t="s">
        <v>112</v>
      </c>
      <c r="M354" t="s">
        <v>116</v>
      </c>
      <c r="N354" t="s">
        <v>41</v>
      </c>
      <c r="O354">
        <v>81</v>
      </c>
      <c r="P354" t="s">
        <v>52</v>
      </c>
      <c r="Q354" t="s">
        <v>36781</v>
      </c>
      <c r="S354" t="s">
        <v>35688</v>
      </c>
      <c r="T354" t="s">
        <v>36589</v>
      </c>
      <c r="U354" t="s">
        <v>36650</v>
      </c>
      <c r="V354">
        <v>375</v>
      </c>
      <c r="W354">
        <v>82</v>
      </c>
      <c r="X354">
        <v>76</v>
      </c>
      <c r="Y354">
        <v>47</v>
      </c>
      <c r="Z354">
        <v>85</v>
      </c>
      <c r="AA354">
        <v>85</v>
      </c>
      <c r="AB354">
        <v>405</v>
      </c>
      <c r="AC354">
        <v>84</v>
      </c>
      <c r="AD354">
        <v>81</v>
      </c>
      <c r="AE354">
        <v>72</v>
      </c>
      <c r="AF354">
        <v>81</v>
      </c>
      <c r="AG354">
        <v>87</v>
      </c>
      <c r="AH354">
        <v>383</v>
      </c>
      <c r="AI354">
        <v>70</v>
      </c>
      <c r="AJ354">
        <v>68</v>
      </c>
      <c r="AK354">
        <v>79</v>
      </c>
      <c r="AL354">
        <v>83</v>
      </c>
      <c r="AM354">
        <v>83</v>
      </c>
      <c r="AN354">
        <v>347</v>
      </c>
      <c r="AO354">
        <v>75</v>
      </c>
      <c r="AP354">
        <v>58</v>
      </c>
      <c r="AQ354">
        <v>75</v>
      </c>
      <c r="AR354">
        <v>71</v>
      </c>
      <c r="AS354">
        <v>68</v>
      </c>
      <c r="AT354">
        <v>366</v>
      </c>
      <c r="AU354">
        <v>59</v>
      </c>
      <c r="AV354">
        <v>66</v>
      </c>
      <c r="AW354">
        <v>78</v>
      </c>
      <c r="AX354">
        <v>84</v>
      </c>
      <c r="AY354">
        <v>79</v>
      </c>
      <c r="AZ354">
        <v>87</v>
      </c>
      <c r="BA354">
        <v>159</v>
      </c>
      <c r="BB354">
        <v>64</v>
      </c>
      <c r="BC354">
        <v>42</v>
      </c>
      <c r="BD354">
        <v>53</v>
      </c>
      <c r="BE354">
        <v>49</v>
      </c>
      <c r="BF354">
        <v>14</v>
      </c>
      <c r="BG354">
        <v>7</v>
      </c>
      <c r="BH354">
        <v>12</v>
      </c>
      <c r="BI354">
        <v>6</v>
      </c>
      <c r="BJ354">
        <v>10</v>
      </c>
      <c r="BK354">
        <v>2084</v>
      </c>
      <c r="BL354">
        <v>435</v>
      </c>
      <c r="BM354" t="s">
        <v>35425</v>
      </c>
      <c r="BN354" t="s">
        <v>35426</v>
      </c>
      <c r="BO354" t="s">
        <v>35440</v>
      </c>
      <c r="BP354" t="s">
        <v>35427</v>
      </c>
      <c r="BQ354" t="s">
        <v>35425</v>
      </c>
      <c r="BR354">
        <v>69</v>
      </c>
      <c r="BS354">
        <v>75</v>
      </c>
      <c r="BT354">
        <v>83</v>
      </c>
      <c r="BU354">
        <v>84</v>
      </c>
      <c r="BV354">
        <v>55</v>
      </c>
      <c r="BW354">
        <v>69</v>
      </c>
      <c r="BX354">
        <v>184</v>
      </c>
    </row>
    <row r="355" spans="1:76" x14ac:dyDescent="0.3">
      <c r="A355">
        <v>190972</v>
      </c>
      <c r="B355" t="s">
        <v>811</v>
      </c>
      <c r="C355" t="s">
        <v>812</v>
      </c>
      <c r="D355" t="s">
        <v>37029</v>
      </c>
      <c r="E355" t="s">
        <v>37030</v>
      </c>
      <c r="F355" t="s">
        <v>35418</v>
      </c>
      <c r="G355">
        <v>29</v>
      </c>
      <c r="H355">
        <v>81</v>
      </c>
      <c r="I355">
        <v>81</v>
      </c>
      <c r="J355" t="s">
        <v>35793</v>
      </c>
      <c r="K355" t="s">
        <v>36133</v>
      </c>
      <c r="L355" t="s">
        <v>179</v>
      </c>
      <c r="M355" t="s">
        <v>56</v>
      </c>
      <c r="N355" t="s">
        <v>41</v>
      </c>
      <c r="O355">
        <v>81</v>
      </c>
      <c r="P355" t="s">
        <v>239</v>
      </c>
      <c r="Q355" t="s">
        <v>35846</v>
      </c>
      <c r="S355" t="s">
        <v>36186</v>
      </c>
      <c r="T355" t="s">
        <v>36589</v>
      </c>
      <c r="U355" t="s">
        <v>36881</v>
      </c>
      <c r="V355">
        <v>370</v>
      </c>
      <c r="W355">
        <v>74</v>
      </c>
      <c r="X355">
        <v>75</v>
      </c>
      <c r="Y355">
        <v>73</v>
      </c>
      <c r="Z355">
        <v>76</v>
      </c>
      <c r="AA355">
        <v>72</v>
      </c>
      <c r="AB355">
        <v>379</v>
      </c>
      <c r="AC355">
        <v>86</v>
      </c>
      <c r="AD355">
        <v>79</v>
      </c>
      <c r="AE355">
        <v>64</v>
      </c>
      <c r="AF355">
        <v>66</v>
      </c>
      <c r="AG355">
        <v>84</v>
      </c>
      <c r="AH355">
        <v>413</v>
      </c>
      <c r="AI355">
        <v>89</v>
      </c>
      <c r="AJ355">
        <v>84</v>
      </c>
      <c r="AK355">
        <v>84</v>
      </c>
      <c r="AL355">
        <v>77</v>
      </c>
      <c r="AM355">
        <v>79</v>
      </c>
      <c r="AN355">
        <v>376</v>
      </c>
      <c r="AO355">
        <v>80</v>
      </c>
      <c r="AP355">
        <v>85</v>
      </c>
      <c r="AQ355">
        <v>76</v>
      </c>
      <c r="AR355">
        <v>63</v>
      </c>
      <c r="AS355">
        <v>72</v>
      </c>
      <c r="AT355">
        <v>362</v>
      </c>
      <c r="AU355">
        <v>69</v>
      </c>
      <c r="AV355">
        <v>60</v>
      </c>
      <c r="AW355">
        <v>83</v>
      </c>
      <c r="AX355">
        <v>74</v>
      </c>
      <c r="AY355">
        <v>76</v>
      </c>
      <c r="AZ355">
        <v>84</v>
      </c>
      <c r="BA355">
        <v>165</v>
      </c>
      <c r="BB355">
        <v>49</v>
      </c>
      <c r="BC355">
        <v>60</v>
      </c>
      <c r="BD355">
        <v>56</v>
      </c>
      <c r="BE355">
        <v>48</v>
      </c>
      <c r="BF355">
        <v>9</v>
      </c>
      <c r="BG355">
        <v>11</v>
      </c>
      <c r="BH355">
        <v>9</v>
      </c>
      <c r="BI355">
        <v>5</v>
      </c>
      <c r="BJ355">
        <v>14</v>
      </c>
      <c r="BK355">
        <v>2113</v>
      </c>
      <c r="BL355">
        <v>446</v>
      </c>
      <c r="BM355" t="s">
        <v>35425</v>
      </c>
      <c r="BN355" t="s">
        <v>35439</v>
      </c>
      <c r="BO355" t="s">
        <v>35440</v>
      </c>
      <c r="BP355" t="s">
        <v>35427</v>
      </c>
      <c r="BQ355" t="s">
        <v>35592</v>
      </c>
      <c r="BR355">
        <v>86</v>
      </c>
      <c r="BS355">
        <v>76</v>
      </c>
      <c r="BT355">
        <v>73</v>
      </c>
      <c r="BU355">
        <v>84</v>
      </c>
      <c r="BV355">
        <v>58</v>
      </c>
      <c r="BW355">
        <v>69</v>
      </c>
      <c r="BX355">
        <v>58</v>
      </c>
    </row>
    <row r="356" spans="1:76" x14ac:dyDescent="0.3">
      <c r="A356">
        <v>187754</v>
      </c>
      <c r="B356" t="s">
        <v>813</v>
      </c>
      <c r="C356" t="s">
        <v>814</v>
      </c>
      <c r="D356" t="s">
        <v>37031</v>
      </c>
      <c r="E356" t="s">
        <v>37032</v>
      </c>
      <c r="F356" t="s">
        <v>37033</v>
      </c>
      <c r="G356">
        <v>32</v>
      </c>
      <c r="H356">
        <v>81</v>
      </c>
      <c r="I356">
        <v>81</v>
      </c>
      <c r="J356" t="s">
        <v>37034</v>
      </c>
      <c r="K356" t="s">
        <v>37035</v>
      </c>
      <c r="L356" t="s">
        <v>285</v>
      </c>
      <c r="M356" t="s">
        <v>133</v>
      </c>
      <c r="N356" t="s">
        <v>34</v>
      </c>
      <c r="O356">
        <v>81</v>
      </c>
      <c r="P356" t="s">
        <v>239</v>
      </c>
      <c r="Q356" t="s">
        <v>37036</v>
      </c>
      <c r="S356" t="s">
        <v>36670</v>
      </c>
      <c r="T356" t="s">
        <v>37037</v>
      </c>
      <c r="U356" t="s">
        <v>36637</v>
      </c>
      <c r="V356">
        <v>355</v>
      </c>
      <c r="W356">
        <v>75</v>
      </c>
      <c r="X356">
        <v>79</v>
      </c>
      <c r="Y356">
        <v>53</v>
      </c>
      <c r="Z356">
        <v>80</v>
      </c>
      <c r="AA356">
        <v>68</v>
      </c>
      <c r="AB356">
        <v>402</v>
      </c>
      <c r="AC356">
        <v>87</v>
      </c>
      <c r="AD356">
        <v>82</v>
      </c>
      <c r="AE356">
        <v>72</v>
      </c>
      <c r="AF356">
        <v>73</v>
      </c>
      <c r="AG356">
        <v>88</v>
      </c>
      <c r="AH356">
        <v>405</v>
      </c>
      <c r="AI356">
        <v>81</v>
      </c>
      <c r="AJ356">
        <v>80</v>
      </c>
      <c r="AK356">
        <v>85</v>
      </c>
      <c r="AL356">
        <v>75</v>
      </c>
      <c r="AM356">
        <v>84</v>
      </c>
      <c r="AN356">
        <v>366</v>
      </c>
      <c r="AO356">
        <v>77</v>
      </c>
      <c r="AP356">
        <v>66</v>
      </c>
      <c r="AQ356">
        <v>73</v>
      </c>
      <c r="AR356">
        <v>72</v>
      </c>
      <c r="AS356">
        <v>78</v>
      </c>
      <c r="AT356">
        <v>343</v>
      </c>
      <c r="AU356">
        <v>58</v>
      </c>
      <c r="AV356">
        <v>51</v>
      </c>
      <c r="AW356">
        <v>72</v>
      </c>
      <c r="AX356">
        <v>82</v>
      </c>
      <c r="AY356">
        <v>80</v>
      </c>
      <c r="AZ356">
        <v>84</v>
      </c>
      <c r="BA356">
        <v>133</v>
      </c>
      <c r="BB356">
        <v>45</v>
      </c>
      <c r="BC356">
        <v>46</v>
      </c>
      <c r="BD356">
        <v>42</v>
      </c>
      <c r="BE356">
        <v>49</v>
      </c>
      <c r="BF356">
        <v>6</v>
      </c>
      <c r="BG356">
        <v>13</v>
      </c>
      <c r="BH356">
        <v>13</v>
      </c>
      <c r="BI356">
        <v>8</v>
      </c>
      <c r="BJ356">
        <v>9</v>
      </c>
      <c r="BK356">
        <v>2053</v>
      </c>
      <c r="BL356">
        <v>438</v>
      </c>
      <c r="BM356" t="s">
        <v>35449</v>
      </c>
      <c r="BN356" t="s">
        <v>35439</v>
      </c>
      <c r="BO356" t="s">
        <v>35427</v>
      </c>
      <c r="BP356" t="s">
        <v>35427</v>
      </c>
      <c r="BQ356" t="s">
        <v>35592</v>
      </c>
      <c r="BR356">
        <v>80</v>
      </c>
      <c r="BS356">
        <v>78</v>
      </c>
      <c r="BT356">
        <v>78</v>
      </c>
      <c r="BU356">
        <v>86</v>
      </c>
      <c r="BV356">
        <v>47</v>
      </c>
      <c r="BW356">
        <v>69</v>
      </c>
      <c r="BX356">
        <v>38</v>
      </c>
    </row>
    <row r="357" spans="1:76" x14ac:dyDescent="0.3">
      <c r="A357">
        <v>183574</v>
      </c>
      <c r="B357" t="s">
        <v>815</v>
      </c>
      <c r="C357" t="s">
        <v>816</v>
      </c>
      <c r="D357" t="s">
        <v>37038</v>
      </c>
      <c r="E357" t="s">
        <v>37039</v>
      </c>
      <c r="F357" t="s">
        <v>35500</v>
      </c>
      <c r="G357">
        <v>32</v>
      </c>
      <c r="H357">
        <v>81</v>
      </c>
      <c r="I357">
        <v>81</v>
      </c>
      <c r="J357" t="s">
        <v>35994</v>
      </c>
      <c r="K357" t="s">
        <v>37040</v>
      </c>
      <c r="L357" t="s">
        <v>139</v>
      </c>
      <c r="M357" t="s">
        <v>133</v>
      </c>
      <c r="N357" t="s">
        <v>34</v>
      </c>
      <c r="O357">
        <v>81</v>
      </c>
      <c r="P357" t="s">
        <v>52</v>
      </c>
      <c r="Q357" t="s">
        <v>37041</v>
      </c>
      <c r="S357" t="s">
        <v>36670</v>
      </c>
      <c r="T357" t="s">
        <v>37042</v>
      </c>
      <c r="U357" t="s">
        <v>36650</v>
      </c>
      <c r="V357">
        <v>385</v>
      </c>
      <c r="W357">
        <v>79</v>
      </c>
      <c r="X357">
        <v>80</v>
      </c>
      <c r="Y357">
        <v>63</v>
      </c>
      <c r="Z357">
        <v>83</v>
      </c>
      <c r="AA357">
        <v>80</v>
      </c>
      <c r="AB357">
        <v>397</v>
      </c>
      <c r="AC357">
        <v>82</v>
      </c>
      <c r="AD357">
        <v>82</v>
      </c>
      <c r="AE357">
        <v>69</v>
      </c>
      <c r="AF357">
        <v>80</v>
      </c>
      <c r="AG357">
        <v>84</v>
      </c>
      <c r="AH357">
        <v>365</v>
      </c>
      <c r="AI357">
        <v>67</v>
      </c>
      <c r="AJ357">
        <v>65</v>
      </c>
      <c r="AK357">
        <v>73</v>
      </c>
      <c r="AL357">
        <v>83</v>
      </c>
      <c r="AM357">
        <v>77</v>
      </c>
      <c r="AN357">
        <v>371</v>
      </c>
      <c r="AO357">
        <v>81</v>
      </c>
      <c r="AP357">
        <v>65</v>
      </c>
      <c r="AQ357">
        <v>73</v>
      </c>
      <c r="AR357">
        <v>73</v>
      </c>
      <c r="AS357">
        <v>79</v>
      </c>
      <c r="AT357">
        <v>358</v>
      </c>
      <c r="AU357">
        <v>62</v>
      </c>
      <c r="AV357">
        <v>34</v>
      </c>
      <c r="AW357">
        <v>85</v>
      </c>
      <c r="AX357">
        <v>85</v>
      </c>
      <c r="AY357">
        <v>92</v>
      </c>
      <c r="AZ357">
        <v>87</v>
      </c>
      <c r="BA357">
        <v>124</v>
      </c>
      <c r="BB357">
        <v>57</v>
      </c>
      <c r="BC357">
        <v>38</v>
      </c>
      <c r="BD357">
        <v>29</v>
      </c>
      <c r="BE357">
        <v>46</v>
      </c>
      <c r="BF357">
        <v>12</v>
      </c>
      <c r="BG357">
        <v>7</v>
      </c>
      <c r="BH357">
        <v>5</v>
      </c>
      <c r="BI357">
        <v>13</v>
      </c>
      <c r="BJ357">
        <v>9</v>
      </c>
      <c r="BK357">
        <v>2046</v>
      </c>
      <c r="BL357">
        <v>425</v>
      </c>
      <c r="BM357" t="s">
        <v>35425</v>
      </c>
      <c r="BN357" t="s">
        <v>35426</v>
      </c>
      <c r="BO357" t="s">
        <v>35440</v>
      </c>
      <c r="BP357" t="s">
        <v>35427</v>
      </c>
      <c r="BQ357" t="s">
        <v>35592</v>
      </c>
      <c r="BR357">
        <v>66</v>
      </c>
      <c r="BS357">
        <v>81</v>
      </c>
      <c r="BT357">
        <v>81</v>
      </c>
      <c r="BU357">
        <v>82</v>
      </c>
      <c r="BV357">
        <v>45</v>
      </c>
      <c r="BW357">
        <v>70</v>
      </c>
      <c r="BX357">
        <v>71</v>
      </c>
    </row>
    <row r="358" spans="1:76" x14ac:dyDescent="0.3">
      <c r="A358">
        <v>179846</v>
      </c>
      <c r="B358" t="s">
        <v>817</v>
      </c>
      <c r="C358" t="s">
        <v>818</v>
      </c>
      <c r="D358" t="s">
        <v>37043</v>
      </c>
      <c r="E358" t="s">
        <v>37044</v>
      </c>
      <c r="F358" t="s">
        <v>35500</v>
      </c>
      <c r="G358">
        <v>33</v>
      </c>
      <c r="H358">
        <v>81</v>
      </c>
      <c r="I358">
        <v>81</v>
      </c>
      <c r="J358" t="s">
        <v>35718</v>
      </c>
      <c r="K358" t="s">
        <v>35770</v>
      </c>
      <c r="L358" t="s">
        <v>151</v>
      </c>
      <c r="M358" t="s">
        <v>174</v>
      </c>
      <c r="N358" t="s">
        <v>41</v>
      </c>
      <c r="O358">
        <v>81</v>
      </c>
      <c r="P358" t="s">
        <v>134</v>
      </c>
      <c r="Q358" t="s">
        <v>35577</v>
      </c>
      <c r="S358" t="s">
        <v>36635</v>
      </c>
      <c r="T358" t="s">
        <v>36364</v>
      </c>
      <c r="U358" t="s">
        <v>37045</v>
      </c>
      <c r="V358">
        <v>377</v>
      </c>
      <c r="W358">
        <v>72</v>
      </c>
      <c r="X358">
        <v>68</v>
      </c>
      <c r="Y358">
        <v>76</v>
      </c>
      <c r="Z358">
        <v>83</v>
      </c>
      <c r="AA358">
        <v>78</v>
      </c>
      <c r="AB358">
        <v>367</v>
      </c>
      <c r="AC358">
        <v>80</v>
      </c>
      <c r="AD358">
        <v>64</v>
      </c>
      <c r="AE358">
        <v>60</v>
      </c>
      <c r="AF358">
        <v>81</v>
      </c>
      <c r="AG358">
        <v>82</v>
      </c>
      <c r="AH358">
        <v>278</v>
      </c>
      <c r="AI358">
        <v>41</v>
      </c>
      <c r="AJ358">
        <v>49</v>
      </c>
      <c r="AK358">
        <v>53</v>
      </c>
      <c r="AL358">
        <v>81</v>
      </c>
      <c r="AM358">
        <v>54</v>
      </c>
      <c r="AN358">
        <v>376</v>
      </c>
      <c r="AO358">
        <v>82</v>
      </c>
      <c r="AP358">
        <v>66</v>
      </c>
      <c r="AQ358">
        <v>65</v>
      </c>
      <c r="AR358">
        <v>85</v>
      </c>
      <c r="AS358">
        <v>78</v>
      </c>
      <c r="AT358">
        <v>388</v>
      </c>
      <c r="AU358">
        <v>82</v>
      </c>
      <c r="AV358">
        <v>82</v>
      </c>
      <c r="AW358">
        <v>78</v>
      </c>
      <c r="AX358">
        <v>78</v>
      </c>
      <c r="AY358">
        <v>68</v>
      </c>
      <c r="AZ358">
        <v>84</v>
      </c>
      <c r="BA358">
        <v>234</v>
      </c>
      <c r="BB358">
        <v>80</v>
      </c>
      <c r="BC358">
        <v>80</v>
      </c>
      <c r="BD358">
        <v>74</v>
      </c>
      <c r="BE358">
        <v>48</v>
      </c>
      <c r="BF358">
        <v>11</v>
      </c>
      <c r="BG358">
        <v>9</v>
      </c>
      <c r="BH358">
        <v>5</v>
      </c>
      <c r="BI358">
        <v>15</v>
      </c>
      <c r="BJ358">
        <v>8</v>
      </c>
      <c r="BK358">
        <v>2068</v>
      </c>
      <c r="BL358">
        <v>430</v>
      </c>
      <c r="BM358" t="s">
        <v>35425</v>
      </c>
      <c r="BN358" t="s">
        <v>35513</v>
      </c>
      <c r="BO358" t="s">
        <v>35427</v>
      </c>
      <c r="BP358" t="s">
        <v>35427</v>
      </c>
      <c r="BQ358" t="s">
        <v>35449</v>
      </c>
      <c r="BR358">
        <v>45</v>
      </c>
      <c r="BS358">
        <v>74</v>
      </c>
      <c r="BT358">
        <v>77</v>
      </c>
      <c r="BU358">
        <v>77</v>
      </c>
      <c r="BV358">
        <v>79</v>
      </c>
      <c r="BW358">
        <v>78</v>
      </c>
      <c r="BX358">
        <v>72</v>
      </c>
    </row>
    <row r="359" spans="1:76" x14ac:dyDescent="0.3">
      <c r="A359">
        <v>177610</v>
      </c>
      <c r="B359" t="s">
        <v>819</v>
      </c>
      <c r="C359" t="s">
        <v>820</v>
      </c>
      <c r="D359" t="s">
        <v>37046</v>
      </c>
      <c r="E359" t="s">
        <v>37047</v>
      </c>
      <c r="F359" t="s">
        <v>35548</v>
      </c>
      <c r="G359">
        <v>31</v>
      </c>
      <c r="H359">
        <v>81</v>
      </c>
      <c r="I359">
        <v>81</v>
      </c>
      <c r="J359" t="s">
        <v>35600</v>
      </c>
      <c r="K359" t="s">
        <v>37048</v>
      </c>
      <c r="L359" t="s">
        <v>193</v>
      </c>
      <c r="M359" t="s">
        <v>119</v>
      </c>
      <c r="N359" t="s">
        <v>41</v>
      </c>
      <c r="O359">
        <v>82</v>
      </c>
      <c r="P359" t="s">
        <v>80</v>
      </c>
      <c r="Q359" t="s">
        <v>37049</v>
      </c>
      <c r="S359" t="s">
        <v>36385</v>
      </c>
      <c r="T359" t="s">
        <v>36601</v>
      </c>
      <c r="U359" t="s">
        <v>37050</v>
      </c>
      <c r="V359">
        <v>321</v>
      </c>
      <c r="W359">
        <v>58</v>
      </c>
      <c r="X359">
        <v>43</v>
      </c>
      <c r="Y359">
        <v>85</v>
      </c>
      <c r="Z359">
        <v>77</v>
      </c>
      <c r="AA359">
        <v>58</v>
      </c>
      <c r="AB359">
        <v>299</v>
      </c>
      <c r="AC359">
        <v>61</v>
      </c>
      <c r="AD359">
        <v>46</v>
      </c>
      <c r="AE359">
        <v>45</v>
      </c>
      <c r="AF359">
        <v>75</v>
      </c>
      <c r="AG359">
        <v>72</v>
      </c>
      <c r="AH359">
        <v>248</v>
      </c>
      <c r="AI359">
        <v>34</v>
      </c>
      <c r="AJ359">
        <v>39</v>
      </c>
      <c r="AK359">
        <v>47</v>
      </c>
      <c r="AL359">
        <v>83</v>
      </c>
      <c r="AM359">
        <v>45</v>
      </c>
      <c r="AN359">
        <v>369</v>
      </c>
      <c r="AO359">
        <v>76</v>
      </c>
      <c r="AP359">
        <v>81</v>
      </c>
      <c r="AQ359">
        <v>67</v>
      </c>
      <c r="AR359">
        <v>83</v>
      </c>
      <c r="AS359">
        <v>62</v>
      </c>
      <c r="AT359">
        <v>350</v>
      </c>
      <c r="AU359">
        <v>86</v>
      </c>
      <c r="AV359">
        <v>84</v>
      </c>
      <c r="AW359">
        <v>54</v>
      </c>
      <c r="AX359">
        <v>74</v>
      </c>
      <c r="AY359">
        <v>52</v>
      </c>
      <c r="AZ359">
        <v>78</v>
      </c>
      <c r="BA359">
        <v>252</v>
      </c>
      <c r="BB359">
        <v>84</v>
      </c>
      <c r="BC359">
        <v>84</v>
      </c>
      <c r="BD359">
        <v>84</v>
      </c>
      <c r="BE359">
        <v>45</v>
      </c>
      <c r="BF359">
        <v>5</v>
      </c>
      <c r="BG359">
        <v>12</v>
      </c>
      <c r="BH359">
        <v>9</v>
      </c>
      <c r="BI359">
        <v>11</v>
      </c>
      <c r="BJ359">
        <v>8</v>
      </c>
      <c r="BK359">
        <v>1884</v>
      </c>
      <c r="BL359">
        <v>388</v>
      </c>
      <c r="BM359" t="s">
        <v>35449</v>
      </c>
      <c r="BN359" t="s">
        <v>35513</v>
      </c>
      <c r="BO359" t="s">
        <v>35428</v>
      </c>
      <c r="BP359" t="s">
        <v>35427</v>
      </c>
      <c r="BQ359" t="s">
        <v>35449</v>
      </c>
      <c r="BR359">
        <v>37</v>
      </c>
      <c r="BS359">
        <v>55</v>
      </c>
      <c r="BT359">
        <v>69</v>
      </c>
      <c r="BU359">
        <v>63</v>
      </c>
      <c r="BV359">
        <v>84</v>
      </c>
      <c r="BW359">
        <v>80</v>
      </c>
      <c r="BX359">
        <v>75</v>
      </c>
    </row>
    <row r="360" spans="1:76" x14ac:dyDescent="0.3">
      <c r="A360">
        <v>188803</v>
      </c>
      <c r="B360" t="s">
        <v>821</v>
      </c>
      <c r="C360" t="s">
        <v>822</v>
      </c>
      <c r="D360" t="s">
        <v>37051</v>
      </c>
      <c r="E360" t="s">
        <v>37052</v>
      </c>
      <c r="F360" t="s">
        <v>35462</v>
      </c>
      <c r="G360">
        <v>32</v>
      </c>
      <c r="H360">
        <v>81</v>
      </c>
      <c r="I360">
        <v>81</v>
      </c>
      <c r="J360" t="s">
        <v>36179</v>
      </c>
      <c r="K360" t="s">
        <v>36974</v>
      </c>
      <c r="L360" t="s">
        <v>179</v>
      </c>
      <c r="M360" t="s">
        <v>116</v>
      </c>
      <c r="N360" t="s">
        <v>41</v>
      </c>
      <c r="O360">
        <v>81</v>
      </c>
      <c r="P360" t="s">
        <v>160</v>
      </c>
      <c r="Q360" t="s">
        <v>37053</v>
      </c>
      <c r="S360" t="s">
        <v>36670</v>
      </c>
      <c r="T360" t="s">
        <v>37037</v>
      </c>
      <c r="U360" t="s">
        <v>36637</v>
      </c>
      <c r="V360">
        <v>362</v>
      </c>
      <c r="W360">
        <v>73</v>
      </c>
      <c r="X360">
        <v>74</v>
      </c>
      <c r="Y360">
        <v>56</v>
      </c>
      <c r="Z360">
        <v>77</v>
      </c>
      <c r="AA360">
        <v>82</v>
      </c>
      <c r="AB360">
        <v>379</v>
      </c>
      <c r="AC360">
        <v>87</v>
      </c>
      <c r="AD360">
        <v>58</v>
      </c>
      <c r="AE360">
        <v>74</v>
      </c>
      <c r="AF360">
        <v>75</v>
      </c>
      <c r="AG360">
        <v>85</v>
      </c>
      <c r="AH360">
        <v>431</v>
      </c>
      <c r="AI360">
        <v>93</v>
      </c>
      <c r="AJ360">
        <v>91</v>
      </c>
      <c r="AK360">
        <v>90</v>
      </c>
      <c r="AL360">
        <v>74</v>
      </c>
      <c r="AM360">
        <v>83</v>
      </c>
      <c r="AN360">
        <v>373</v>
      </c>
      <c r="AO360">
        <v>83</v>
      </c>
      <c r="AP360">
        <v>62</v>
      </c>
      <c r="AQ360">
        <v>78</v>
      </c>
      <c r="AR360">
        <v>67</v>
      </c>
      <c r="AS360">
        <v>83</v>
      </c>
      <c r="AT360">
        <v>329</v>
      </c>
      <c r="AU360">
        <v>56</v>
      </c>
      <c r="AV360">
        <v>49</v>
      </c>
      <c r="AW360">
        <v>73</v>
      </c>
      <c r="AX360">
        <v>79</v>
      </c>
      <c r="AY360">
        <v>72</v>
      </c>
      <c r="AZ360">
        <v>82</v>
      </c>
      <c r="BA360">
        <v>131</v>
      </c>
      <c r="BB360">
        <v>38</v>
      </c>
      <c r="BC360">
        <v>53</v>
      </c>
      <c r="BD360">
        <v>40</v>
      </c>
      <c r="BE360">
        <v>53</v>
      </c>
      <c r="BF360">
        <v>7</v>
      </c>
      <c r="BG360">
        <v>7</v>
      </c>
      <c r="BH360">
        <v>11</v>
      </c>
      <c r="BI360">
        <v>15</v>
      </c>
      <c r="BJ360">
        <v>13</v>
      </c>
      <c r="BK360">
        <v>2058</v>
      </c>
      <c r="BL360">
        <v>445</v>
      </c>
      <c r="BM360" t="s">
        <v>35449</v>
      </c>
      <c r="BN360" t="s">
        <v>35426</v>
      </c>
      <c r="BO360" t="s">
        <v>35427</v>
      </c>
      <c r="BP360" t="s">
        <v>35427</v>
      </c>
      <c r="BQ360" t="s">
        <v>35592</v>
      </c>
      <c r="BR360">
        <v>92</v>
      </c>
      <c r="BS360">
        <v>78</v>
      </c>
      <c r="BT360">
        <v>75</v>
      </c>
      <c r="BU360">
        <v>86</v>
      </c>
      <c r="BV360">
        <v>47</v>
      </c>
      <c r="BW360">
        <v>67</v>
      </c>
      <c r="BX360">
        <v>53</v>
      </c>
    </row>
    <row r="361" spans="1:76" x14ac:dyDescent="0.3">
      <c r="A361">
        <v>173521</v>
      </c>
      <c r="B361" t="s">
        <v>823</v>
      </c>
      <c r="C361" t="s">
        <v>824</v>
      </c>
      <c r="D361" t="s">
        <v>37054</v>
      </c>
      <c r="E361" t="s">
        <v>37055</v>
      </c>
      <c r="F361" t="s">
        <v>35548</v>
      </c>
      <c r="G361">
        <v>33</v>
      </c>
      <c r="H361">
        <v>81</v>
      </c>
      <c r="I361">
        <v>81</v>
      </c>
      <c r="J361" t="s">
        <v>35686</v>
      </c>
      <c r="K361" t="s">
        <v>80</v>
      </c>
      <c r="L361" t="s">
        <v>151</v>
      </c>
      <c r="M361" t="s">
        <v>349</v>
      </c>
      <c r="N361" t="s">
        <v>34</v>
      </c>
      <c r="O361">
        <v>81</v>
      </c>
      <c r="P361" t="s">
        <v>80</v>
      </c>
      <c r="Q361" t="s">
        <v>37056</v>
      </c>
      <c r="S361" t="s">
        <v>36510</v>
      </c>
      <c r="T361" t="s">
        <v>36026</v>
      </c>
      <c r="U361" t="s">
        <v>37057</v>
      </c>
      <c r="V361">
        <v>284</v>
      </c>
      <c r="W361">
        <v>49</v>
      </c>
      <c r="X361">
        <v>43</v>
      </c>
      <c r="Y361">
        <v>83</v>
      </c>
      <c r="Z361">
        <v>75</v>
      </c>
      <c r="AA361">
        <v>34</v>
      </c>
      <c r="AB361">
        <v>262</v>
      </c>
      <c r="AC361">
        <v>54</v>
      </c>
      <c r="AD361">
        <v>39</v>
      </c>
      <c r="AE361">
        <v>37</v>
      </c>
      <c r="AF361">
        <v>68</v>
      </c>
      <c r="AG361">
        <v>64</v>
      </c>
      <c r="AH361">
        <v>322</v>
      </c>
      <c r="AI361">
        <v>64</v>
      </c>
      <c r="AJ361">
        <v>65</v>
      </c>
      <c r="AK361">
        <v>57</v>
      </c>
      <c r="AL361">
        <v>80</v>
      </c>
      <c r="AM361">
        <v>56</v>
      </c>
      <c r="AN361">
        <v>344</v>
      </c>
      <c r="AO361">
        <v>65</v>
      </c>
      <c r="AP361">
        <v>91</v>
      </c>
      <c r="AQ361">
        <v>71</v>
      </c>
      <c r="AR361">
        <v>75</v>
      </c>
      <c r="AS361">
        <v>42</v>
      </c>
      <c r="AT361">
        <v>290</v>
      </c>
      <c r="AU361">
        <v>83</v>
      </c>
      <c r="AV361">
        <v>84</v>
      </c>
      <c r="AW361">
        <v>30</v>
      </c>
      <c r="AX361">
        <v>48</v>
      </c>
      <c r="AY361">
        <v>45</v>
      </c>
      <c r="AZ361">
        <v>72</v>
      </c>
      <c r="BA361">
        <v>248</v>
      </c>
      <c r="BB361">
        <v>85</v>
      </c>
      <c r="BC361">
        <v>83</v>
      </c>
      <c r="BD361">
        <v>80</v>
      </c>
      <c r="BE361">
        <v>61</v>
      </c>
      <c r="BF361">
        <v>8</v>
      </c>
      <c r="BG361">
        <v>16</v>
      </c>
      <c r="BH361">
        <v>7</v>
      </c>
      <c r="BI361">
        <v>14</v>
      </c>
      <c r="BJ361">
        <v>16</v>
      </c>
      <c r="BK361">
        <v>1811</v>
      </c>
      <c r="BL361">
        <v>390</v>
      </c>
      <c r="BM361" t="s">
        <v>35449</v>
      </c>
      <c r="BN361" t="s">
        <v>35513</v>
      </c>
      <c r="BO361" t="s">
        <v>35427</v>
      </c>
      <c r="BP361" t="s">
        <v>35427</v>
      </c>
      <c r="BQ361" t="s">
        <v>35449</v>
      </c>
      <c r="BR361">
        <v>65</v>
      </c>
      <c r="BS361">
        <v>46</v>
      </c>
      <c r="BT361">
        <v>60</v>
      </c>
      <c r="BU361">
        <v>59</v>
      </c>
      <c r="BV361">
        <v>84</v>
      </c>
      <c r="BW361">
        <v>76</v>
      </c>
      <c r="BX361">
        <v>38</v>
      </c>
    </row>
    <row r="362" spans="1:76" x14ac:dyDescent="0.3">
      <c r="A362">
        <v>171877</v>
      </c>
      <c r="B362" t="s">
        <v>825</v>
      </c>
      <c r="C362" t="s">
        <v>826</v>
      </c>
      <c r="D362" t="s">
        <v>37058</v>
      </c>
      <c r="E362" t="s">
        <v>37059</v>
      </c>
      <c r="F362" t="s">
        <v>35852</v>
      </c>
      <c r="G362">
        <v>32</v>
      </c>
      <c r="H362">
        <v>81</v>
      </c>
      <c r="I362">
        <v>81</v>
      </c>
      <c r="J362" t="s">
        <v>36712</v>
      </c>
      <c r="K362" t="s">
        <v>35828</v>
      </c>
      <c r="L362" t="s">
        <v>132</v>
      </c>
      <c r="M362" t="s">
        <v>72</v>
      </c>
      <c r="N362" t="s">
        <v>41</v>
      </c>
      <c r="O362">
        <v>81</v>
      </c>
      <c r="P362" t="s">
        <v>134</v>
      </c>
      <c r="Q362" t="s">
        <v>37060</v>
      </c>
      <c r="S362" t="s">
        <v>37061</v>
      </c>
      <c r="T362" t="s">
        <v>36141</v>
      </c>
      <c r="U362" t="s">
        <v>37062</v>
      </c>
      <c r="V362">
        <v>387</v>
      </c>
      <c r="W362">
        <v>78</v>
      </c>
      <c r="X362">
        <v>74</v>
      </c>
      <c r="Y362">
        <v>74</v>
      </c>
      <c r="Z362">
        <v>84</v>
      </c>
      <c r="AA362">
        <v>77</v>
      </c>
      <c r="AB362">
        <v>398</v>
      </c>
      <c r="AC362">
        <v>81</v>
      </c>
      <c r="AD362">
        <v>80</v>
      </c>
      <c r="AE362">
        <v>70</v>
      </c>
      <c r="AF362">
        <v>82</v>
      </c>
      <c r="AG362">
        <v>85</v>
      </c>
      <c r="AH362">
        <v>368</v>
      </c>
      <c r="AI362">
        <v>69</v>
      </c>
      <c r="AJ362">
        <v>70</v>
      </c>
      <c r="AK362">
        <v>76</v>
      </c>
      <c r="AL362">
        <v>81</v>
      </c>
      <c r="AM362">
        <v>72</v>
      </c>
      <c r="AN362">
        <v>383</v>
      </c>
      <c r="AO362">
        <v>82</v>
      </c>
      <c r="AP362">
        <v>72</v>
      </c>
      <c r="AQ362">
        <v>76</v>
      </c>
      <c r="AR362">
        <v>75</v>
      </c>
      <c r="AS362">
        <v>78</v>
      </c>
      <c r="AT362">
        <v>368</v>
      </c>
      <c r="AU362">
        <v>60</v>
      </c>
      <c r="AV362">
        <v>72</v>
      </c>
      <c r="AW362">
        <v>82</v>
      </c>
      <c r="AX362">
        <v>84</v>
      </c>
      <c r="AY362">
        <v>70</v>
      </c>
      <c r="AZ362">
        <v>84</v>
      </c>
      <c r="BA362">
        <v>207</v>
      </c>
      <c r="BB362">
        <v>75</v>
      </c>
      <c r="BC362">
        <v>70</v>
      </c>
      <c r="BD362">
        <v>62</v>
      </c>
      <c r="BE362">
        <v>46</v>
      </c>
      <c r="BF362">
        <v>8</v>
      </c>
      <c r="BG362">
        <v>6</v>
      </c>
      <c r="BH362">
        <v>4</v>
      </c>
      <c r="BI362">
        <v>14</v>
      </c>
      <c r="BJ362">
        <v>14</v>
      </c>
      <c r="BK362">
        <v>2157</v>
      </c>
      <c r="BL362">
        <v>454</v>
      </c>
      <c r="BM362" t="s">
        <v>35429</v>
      </c>
      <c r="BN362" t="s">
        <v>35426</v>
      </c>
      <c r="BO362" t="s">
        <v>35440</v>
      </c>
      <c r="BP362" t="s">
        <v>35427</v>
      </c>
      <c r="BQ362" t="s">
        <v>35449</v>
      </c>
      <c r="BR362">
        <v>70</v>
      </c>
      <c r="BS362">
        <v>77</v>
      </c>
      <c r="BT362">
        <v>82</v>
      </c>
      <c r="BU362">
        <v>81</v>
      </c>
      <c r="BV362">
        <v>72</v>
      </c>
      <c r="BW362">
        <v>72</v>
      </c>
      <c r="BX362">
        <v>68</v>
      </c>
    </row>
    <row r="363" spans="1:76" x14ac:dyDescent="0.3">
      <c r="A363">
        <v>167628</v>
      </c>
      <c r="B363" t="s">
        <v>827</v>
      </c>
      <c r="C363" t="s">
        <v>828</v>
      </c>
      <c r="D363" t="s">
        <v>37063</v>
      </c>
      <c r="E363" t="s">
        <v>37064</v>
      </c>
      <c r="F363" t="s">
        <v>35492</v>
      </c>
      <c r="G363">
        <v>33</v>
      </c>
      <c r="H363">
        <v>81</v>
      </c>
      <c r="I363">
        <v>81</v>
      </c>
      <c r="J363" t="s">
        <v>35557</v>
      </c>
      <c r="K363" t="s">
        <v>47</v>
      </c>
      <c r="L363" t="s">
        <v>45</v>
      </c>
      <c r="M363" t="s">
        <v>314</v>
      </c>
      <c r="N363" t="s">
        <v>41</v>
      </c>
      <c r="O363">
        <v>81</v>
      </c>
      <c r="P363" t="s">
        <v>47</v>
      </c>
      <c r="Q363" t="s">
        <v>37065</v>
      </c>
      <c r="S363" t="s">
        <v>37066</v>
      </c>
      <c r="T363" t="s">
        <v>36544</v>
      </c>
      <c r="U363" t="s">
        <v>36285</v>
      </c>
      <c r="V363">
        <v>80</v>
      </c>
      <c r="W363">
        <v>11</v>
      </c>
      <c r="X363">
        <v>11</v>
      </c>
      <c r="Y363">
        <v>12</v>
      </c>
      <c r="Z363">
        <v>33</v>
      </c>
      <c r="AA363">
        <v>13</v>
      </c>
      <c r="AB363">
        <v>90</v>
      </c>
      <c r="AC363">
        <v>12</v>
      </c>
      <c r="AD363">
        <v>17</v>
      </c>
      <c r="AE363">
        <v>12</v>
      </c>
      <c r="AF363">
        <v>34</v>
      </c>
      <c r="AG363">
        <v>15</v>
      </c>
      <c r="AH363">
        <v>279</v>
      </c>
      <c r="AI363">
        <v>45</v>
      </c>
      <c r="AJ363">
        <v>50</v>
      </c>
      <c r="AK363">
        <v>51</v>
      </c>
      <c r="AL363">
        <v>78</v>
      </c>
      <c r="AM363">
        <v>55</v>
      </c>
      <c r="AN363">
        <v>252</v>
      </c>
      <c r="AO363">
        <v>56</v>
      </c>
      <c r="AP363">
        <v>72</v>
      </c>
      <c r="AQ363">
        <v>37</v>
      </c>
      <c r="AR363">
        <v>76</v>
      </c>
      <c r="AS363">
        <v>11</v>
      </c>
      <c r="AT363">
        <v>142</v>
      </c>
      <c r="AU363">
        <v>31</v>
      </c>
      <c r="AV363">
        <v>25</v>
      </c>
      <c r="AW363">
        <v>12</v>
      </c>
      <c r="AX363">
        <v>49</v>
      </c>
      <c r="AY363">
        <v>25</v>
      </c>
      <c r="AZ363">
        <v>66</v>
      </c>
      <c r="BA363">
        <v>36</v>
      </c>
      <c r="BB363">
        <v>13</v>
      </c>
      <c r="BC363">
        <v>12</v>
      </c>
      <c r="BD363">
        <v>11</v>
      </c>
      <c r="BE363">
        <v>398</v>
      </c>
      <c r="BF363">
        <v>80</v>
      </c>
      <c r="BG363">
        <v>81</v>
      </c>
      <c r="BH363">
        <v>74</v>
      </c>
      <c r="BI363">
        <v>82</v>
      </c>
      <c r="BJ363">
        <v>81</v>
      </c>
      <c r="BK363">
        <v>1277</v>
      </c>
      <c r="BL363">
        <v>446</v>
      </c>
      <c r="BM363" t="s">
        <v>35449</v>
      </c>
      <c r="BN363" t="s">
        <v>35450</v>
      </c>
      <c r="BO363" t="s">
        <v>35427</v>
      </c>
      <c r="BP363" t="s">
        <v>35427</v>
      </c>
      <c r="BQ363" t="s">
        <v>35449</v>
      </c>
      <c r="BR363">
        <v>80</v>
      </c>
      <c r="BS363">
        <v>81</v>
      </c>
      <c r="BT363">
        <v>74</v>
      </c>
      <c r="BU363">
        <v>81</v>
      </c>
      <c r="BV363">
        <v>48</v>
      </c>
      <c r="BW363">
        <v>82</v>
      </c>
      <c r="BX363">
        <v>32</v>
      </c>
    </row>
    <row r="364" spans="1:76" x14ac:dyDescent="0.3">
      <c r="A364">
        <v>164835</v>
      </c>
      <c r="B364" t="s">
        <v>829</v>
      </c>
      <c r="C364" t="s">
        <v>830</v>
      </c>
      <c r="D364" t="s">
        <v>37067</v>
      </c>
      <c r="E364" t="s">
        <v>37068</v>
      </c>
      <c r="F364" t="s">
        <v>35471</v>
      </c>
      <c r="G364">
        <v>35</v>
      </c>
      <c r="H364">
        <v>81</v>
      </c>
      <c r="I364">
        <v>81</v>
      </c>
      <c r="J364" t="s">
        <v>36337</v>
      </c>
      <c r="K364" t="s">
        <v>47</v>
      </c>
      <c r="L364" t="s">
        <v>278</v>
      </c>
      <c r="M364" t="s">
        <v>40</v>
      </c>
      <c r="N364" t="s">
        <v>41</v>
      </c>
      <c r="O364">
        <v>81</v>
      </c>
      <c r="P364" t="s">
        <v>47</v>
      </c>
      <c r="Q364" t="s">
        <v>36854</v>
      </c>
      <c r="S364" t="s">
        <v>37069</v>
      </c>
      <c r="T364" t="s">
        <v>36589</v>
      </c>
      <c r="U364" t="s">
        <v>37070</v>
      </c>
      <c r="V364">
        <v>75</v>
      </c>
      <c r="W364">
        <v>14</v>
      </c>
      <c r="X364">
        <v>13</v>
      </c>
      <c r="Y364">
        <v>11</v>
      </c>
      <c r="Z364">
        <v>20</v>
      </c>
      <c r="AA364">
        <v>17</v>
      </c>
      <c r="AB364">
        <v>98</v>
      </c>
      <c r="AC364">
        <v>14</v>
      </c>
      <c r="AD364">
        <v>18</v>
      </c>
      <c r="AE364">
        <v>12</v>
      </c>
      <c r="AF364">
        <v>32</v>
      </c>
      <c r="AG364">
        <v>22</v>
      </c>
      <c r="AH364">
        <v>269</v>
      </c>
      <c r="AI364">
        <v>50</v>
      </c>
      <c r="AJ364">
        <v>47</v>
      </c>
      <c r="AK364">
        <v>53</v>
      </c>
      <c r="AL364">
        <v>75</v>
      </c>
      <c r="AM364">
        <v>44</v>
      </c>
      <c r="AN364">
        <v>232</v>
      </c>
      <c r="AO364">
        <v>53</v>
      </c>
      <c r="AP364">
        <v>69</v>
      </c>
      <c r="AQ364">
        <v>25</v>
      </c>
      <c r="AR364">
        <v>65</v>
      </c>
      <c r="AS364">
        <v>20</v>
      </c>
      <c r="AT364">
        <v>148</v>
      </c>
      <c r="AU364">
        <v>43</v>
      </c>
      <c r="AV364">
        <v>16</v>
      </c>
      <c r="AW364">
        <v>15</v>
      </c>
      <c r="AX364">
        <v>52</v>
      </c>
      <c r="AY364">
        <v>22</v>
      </c>
      <c r="AZ364">
        <v>63</v>
      </c>
      <c r="BA364">
        <v>39</v>
      </c>
      <c r="BB364">
        <v>14</v>
      </c>
      <c r="BC364">
        <v>12</v>
      </c>
      <c r="BD364">
        <v>13</v>
      </c>
      <c r="BE364">
        <v>395</v>
      </c>
      <c r="BF364">
        <v>80</v>
      </c>
      <c r="BG364">
        <v>82</v>
      </c>
      <c r="BH364">
        <v>70</v>
      </c>
      <c r="BI364">
        <v>81</v>
      </c>
      <c r="BJ364">
        <v>82</v>
      </c>
      <c r="BK364">
        <v>1256</v>
      </c>
      <c r="BL364">
        <v>443</v>
      </c>
      <c r="BM364" t="s">
        <v>35592</v>
      </c>
      <c r="BN364" t="s">
        <v>35450</v>
      </c>
      <c r="BO364" t="s">
        <v>35427</v>
      </c>
      <c r="BP364" t="s">
        <v>35427</v>
      </c>
      <c r="BQ364" t="s">
        <v>35592</v>
      </c>
      <c r="BR364">
        <v>80</v>
      </c>
      <c r="BS364">
        <v>82</v>
      </c>
      <c r="BT364">
        <v>70</v>
      </c>
      <c r="BU364">
        <v>82</v>
      </c>
      <c r="BV364">
        <v>48</v>
      </c>
      <c r="BW364">
        <v>81</v>
      </c>
      <c r="BX364">
        <v>39</v>
      </c>
    </row>
    <row r="365" spans="1:76" x14ac:dyDescent="0.3">
      <c r="A365">
        <v>163489</v>
      </c>
      <c r="B365" t="s">
        <v>831</v>
      </c>
      <c r="C365" t="s">
        <v>832</v>
      </c>
      <c r="D365" t="s">
        <v>37071</v>
      </c>
      <c r="E365" t="s">
        <v>37072</v>
      </c>
      <c r="F365" t="s">
        <v>35692</v>
      </c>
      <c r="G365">
        <v>33</v>
      </c>
      <c r="H365">
        <v>81</v>
      </c>
      <c r="I365">
        <v>81</v>
      </c>
      <c r="J365" t="s">
        <v>35501</v>
      </c>
      <c r="K365" t="s">
        <v>47</v>
      </c>
      <c r="L365" t="s">
        <v>151</v>
      </c>
      <c r="M365" t="s">
        <v>101</v>
      </c>
      <c r="N365" t="s">
        <v>41</v>
      </c>
      <c r="O365">
        <v>81</v>
      </c>
      <c r="P365" t="s">
        <v>47</v>
      </c>
      <c r="Q365" t="s">
        <v>37073</v>
      </c>
      <c r="S365" t="s">
        <v>37066</v>
      </c>
      <c r="T365" t="s">
        <v>36544</v>
      </c>
      <c r="U365" t="s">
        <v>36511</v>
      </c>
      <c r="V365">
        <v>80</v>
      </c>
      <c r="W365">
        <v>10</v>
      </c>
      <c r="X365">
        <v>10</v>
      </c>
      <c r="Y365">
        <v>10</v>
      </c>
      <c r="Z365">
        <v>31</v>
      </c>
      <c r="AA365">
        <v>19</v>
      </c>
      <c r="AB365">
        <v>90</v>
      </c>
      <c r="AC365">
        <v>10</v>
      </c>
      <c r="AD365">
        <v>15</v>
      </c>
      <c r="AE365">
        <v>15</v>
      </c>
      <c r="AF365">
        <v>27</v>
      </c>
      <c r="AG365">
        <v>23</v>
      </c>
      <c r="AH365">
        <v>254</v>
      </c>
      <c r="AI365">
        <v>48</v>
      </c>
      <c r="AJ365">
        <v>34</v>
      </c>
      <c r="AK365">
        <v>57</v>
      </c>
      <c r="AL365">
        <v>75</v>
      </c>
      <c r="AM365">
        <v>40</v>
      </c>
      <c r="AN365">
        <v>235</v>
      </c>
      <c r="AO365">
        <v>54</v>
      </c>
      <c r="AP365">
        <v>80</v>
      </c>
      <c r="AQ365">
        <v>31</v>
      </c>
      <c r="AR365">
        <v>51</v>
      </c>
      <c r="AS365">
        <v>19</v>
      </c>
      <c r="AT365">
        <v>103</v>
      </c>
      <c r="AU365">
        <v>11</v>
      </c>
      <c r="AV365">
        <v>15</v>
      </c>
      <c r="AW365">
        <v>10</v>
      </c>
      <c r="AX365">
        <v>46</v>
      </c>
      <c r="AY365">
        <v>21</v>
      </c>
      <c r="AZ365">
        <v>63</v>
      </c>
      <c r="BA365">
        <v>46</v>
      </c>
      <c r="BB365">
        <v>10</v>
      </c>
      <c r="BC365">
        <v>17</v>
      </c>
      <c r="BD365">
        <v>19</v>
      </c>
      <c r="BE365">
        <v>398</v>
      </c>
      <c r="BF365">
        <v>81</v>
      </c>
      <c r="BG365">
        <v>82</v>
      </c>
      <c r="BH365">
        <v>72</v>
      </c>
      <c r="BI365">
        <v>80</v>
      </c>
      <c r="BJ365">
        <v>83</v>
      </c>
      <c r="BK365">
        <v>1206</v>
      </c>
      <c r="BL365">
        <v>438</v>
      </c>
      <c r="BM365" t="s">
        <v>35449</v>
      </c>
      <c r="BN365" t="s">
        <v>35450</v>
      </c>
      <c r="BO365" t="s">
        <v>35427</v>
      </c>
      <c r="BP365" t="s">
        <v>35427</v>
      </c>
      <c r="BQ365" t="s">
        <v>35592</v>
      </c>
      <c r="BR365">
        <v>81</v>
      </c>
      <c r="BS365">
        <v>82</v>
      </c>
      <c r="BT365">
        <v>72</v>
      </c>
      <c r="BU365">
        <v>83</v>
      </c>
      <c r="BV365">
        <v>40</v>
      </c>
      <c r="BW365">
        <v>80</v>
      </c>
      <c r="BX365">
        <v>12</v>
      </c>
    </row>
    <row r="366" spans="1:76" x14ac:dyDescent="0.3">
      <c r="A366">
        <v>156616</v>
      </c>
      <c r="B366" t="s">
        <v>833</v>
      </c>
      <c r="C366" t="s">
        <v>834</v>
      </c>
      <c r="D366" t="s">
        <v>37074</v>
      </c>
      <c r="E366" t="s">
        <v>37075</v>
      </c>
      <c r="F366" t="s">
        <v>35492</v>
      </c>
      <c r="G366">
        <v>37</v>
      </c>
      <c r="H366">
        <v>81</v>
      </c>
      <c r="I366">
        <v>81</v>
      </c>
      <c r="J366" t="s">
        <v>36712</v>
      </c>
      <c r="K366" t="s">
        <v>37076</v>
      </c>
      <c r="L366" t="s">
        <v>32</v>
      </c>
      <c r="M366" t="s">
        <v>33</v>
      </c>
      <c r="N366" t="s">
        <v>41</v>
      </c>
      <c r="O366">
        <v>82</v>
      </c>
      <c r="P366" t="s">
        <v>52</v>
      </c>
      <c r="Q366" t="s">
        <v>37077</v>
      </c>
      <c r="S366" t="s">
        <v>37078</v>
      </c>
      <c r="T366" t="s">
        <v>36196</v>
      </c>
      <c r="U366" t="s">
        <v>37079</v>
      </c>
      <c r="V366">
        <v>357</v>
      </c>
      <c r="W366">
        <v>80</v>
      </c>
      <c r="X366">
        <v>74</v>
      </c>
      <c r="Y366">
        <v>41</v>
      </c>
      <c r="Z366">
        <v>83</v>
      </c>
      <c r="AA366">
        <v>79</v>
      </c>
      <c r="AB366">
        <v>415</v>
      </c>
      <c r="AC366">
        <v>87</v>
      </c>
      <c r="AD366">
        <v>83</v>
      </c>
      <c r="AE366">
        <v>81</v>
      </c>
      <c r="AF366">
        <v>77</v>
      </c>
      <c r="AG366">
        <v>87</v>
      </c>
      <c r="AH366">
        <v>401</v>
      </c>
      <c r="AI366">
        <v>75</v>
      </c>
      <c r="AJ366">
        <v>73</v>
      </c>
      <c r="AK366">
        <v>83</v>
      </c>
      <c r="AL366">
        <v>83</v>
      </c>
      <c r="AM366">
        <v>87</v>
      </c>
      <c r="AN366">
        <v>289</v>
      </c>
      <c r="AO366">
        <v>75</v>
      </c>
      <c r="AP366">
        <v>33</v>
      </c>
      <c r="AQ366">
        <v>54</v>
      </c>
      <c r="AR366">
        <v>56</v>
      </c>
      <c r="AS366">
        <v>71</v>
      </c>
      <c r="AT366">
        <v>324</v>
      </c>
      <c r="AU366">
        <v>51</v>
      </c>
      <c r="AV366">
        <v>33</v>
      </c>
      <c r="AW366">
        <v>78</v>
      </c>
      <c r="AX366">
        <v>84</v>
      </c>
      <c r="AY366">
        <v>78</v>
      </c>
      <c r="AZ366">
        <v>85</v>
      </c>
      <c r="BA366">
        <v>82</v>
      </c>
      <c r="BB366">
        <v>31</v>
      </c>
      <c r="BC366">
        <v>25</v>
      </c>
      <c r="BD366">
        <v>26</v>
      </c>
      <c r="BE366">
        <v>47</v>
      </c>
      <c r="BF366">
        <v>15</v>
      </c>
      <c r="BG366">
        <v>6</v>
      </c>
      <c r="BH366">
        <v>9</v>
      </c>
      <c r="BI366">
        <v>7</v>
      </c>
      <c r="BJ366">
        <v>10</v>
      </c>
      <c r="BK366">
        <v>1915</v>
      </c>
      <c r="BL366">
        <v>399</v>
      </c>
      <c r="BM366" t="s">
        <v>35429</v>
      </c>
      <c r="BN366" t="s">
        <v>35439</v>
      </c>
      <c r="BO366" t="s">
        <v>35427</v>
      </c>
      <c r="BP366" t="s">
        <v>35427</v>
      </c>
      <c r="BQ366" t="s">
        <v>35425</v>
      </c>
      <c r="BR366">
        <v>74</v>
      </c>
      <c r="BS366">
        <v>74</v>
      </c>
      <c r="BT366">
        <v>82</v>
      </c>
      <c r="BU366">
        <v>86</v>
      </c>
      <c r="BV366">
        <v>30</v>
      </c>
      <c r="BW366">
        <v>53</v>
      </c>
      <c r="BX366">
        <v>93</v>
      </c>
    </row>
    <row r="367" spans="1:76" x14ac:dyDescent="0.3">
      <c r="A367">
        <v>156519</v>
      </c>
      <c r="B367" t="s">
        <v>835</v>
      </c>
      <c r="C367" t="s">
        <v>836</v>
      </c>
      <c r="D367" t="s">
        <v>37080</v>
      </c>
      <c r="E367" t="s">
        <v>37081</v>
      </c>
      <c r="F367" t="s">
        <v>36111</v>
      </c>
      <c r="G367">
        <v>30</v>
      </c>
      <c r="H367">
        <v>81</v>
      </c>
      <c r="I367">
        <v>81</v>
      </c>
      <c r="J367" t="s">
        <v>35793</v>
      </c>
      <c r="K367" t="s">
        <v>134</v>
      </c>
      <c r="L367" t="s">
        <v>86</v>
      </c>
      <c r="M367" t="s">
        <v>157</v>
      </c>
      <c r="N367" t="s">
        <v>41</v>
      </c>
      <c r="O367">
        <v>81</v>
      </c>
      <c r="P367" t="s">
        <v>134</v>
      </c>
      <c r="Q367" t="s">
        <v>36595</v>
      </c>
      <c r="S367" t="s">
        <v>36881</v>
      </c>
      <c r="T367" t="s">
        <v>36910</v>
      </c>
      <c r="U367" t="s">
        <v>36516</v>
      </c>
      <c r="V367">
        <v>338</v>
      </c>
      <c r="W367">
        <v>65</v>
      </c>
      <c r="X367">
        <v>72</v>
      </c>
      <c r="Y367">
        <v>61</v>
      </c>
      <c r="Z367">
        <v>81</v>
      </c>
      <c r="AA367">
        <v>59</v>
      </c>
      <c r="AB367">
        <v>361</v>
      </c>
      <c r="AC367">
        <v>76</v>
      </c>
      <c r="AD367">
        <v>67</v>
      </c>
      <c r="AE367">
        <v>63</v>
      </c>
      <c r="AF367">
        <v>77</v>
      </c>
      <c r="AG367">
        <v>78</v>
      </c>
      <c r="AH367">
        <v>364</v>
      </c>
      <c r="AI367">
        <v>70</v>
      </c>
      <c r="AJ367">
        <v>71</v>
      </c>
      <c r="AK367">
        <v>72</v>
      </c>
      <c r="AL367">
        <v>82</v>
      </c>
      <c r="AM367">
        <v>69</v>
      </c>
      <c r="AN367">
        <v>407</v>
      </c>
      <c r="AO367">
        <v>81</v>
      </c>
      <c r="AP367">
        <v>76</v>
      </c>
      <c r="AQ367">
        <v>94</v>
      </c>
      <c r="AR367">
        <v>78</v>
      </c>
      <c r="AS367">
        <v>78</v>
      </c>
      <c r="AT367">
        <v>393</v>
      </c>
      <c r="AU367">
        <v>84</v>
      </c>
      <c r="AV367">
        <v>82</v>
      </c>
      <c r="AW367">
        <v>82</v>
      </c>
      <c r="AX367">
        <v>78</v>
      </c>
      <c r="AY367">
        <v>67</v>
      </c>
      <c r="AZ367">
        <v>75</v>
      </c>
      <c r="BA367">
        <v>230</v>
      </c>
      <c r="BB367">
        <v>81</v>
      </c>
      <c r="BC367">
        <v>82</v>
      </c>
      <c r="BD367">
        <v>67</v>
      </c>
      <c r="BE367">
        <v>54</v>
      </c>
      <c r="BF367">
        <v>6</v>
      </c>
      <c r="BG367">
        <v>10</v>
      </c>
      <c r="BH367">
        <v>15</v>
      </c>
      <c r="BI367">
        <v>7</v>
      </c>
      <c r="BJ367">
        <v>16</v>
      </c>
      <c r="BK367">
        <v>2147</v>
      </c>
      <c r="BL367">
        <v>458</v>
      </c>
      <c r="BM367" t="s">
        <v>35425</v>
      </c>
      <c r="BN367" t="s">
        <v>35554</v>
      </c>
      <c r="BO367" t="s">
        <v>35440</v>
      </c>
      <c r="BP367" t="s">
        <v>35440</v>
      </c>
      <c r="BQ367" t="s">
        <v>35449</v>
      </c>
      <c r="BR367">
        <v>71</v>
      </c>
      <c r="BS367">
        <v>75</v>
      </c>
      <c r="BT367">
        <v>75</v>
      </c>
      <c r="BU367">
        <v>76</v>
      </c>
      <c r="BV367">
        <v>78</v>
      </c>
      <c r="BW367">
        <v>83</v>
      </c>
      <c r="BX367">
        <v>90</v>
      </c>
    </row>
    <row r="368" spans="1:76" x14ac:dyDescent="0.3">
      <c r="A368">
        <v>120533</v>
      </c>
      <c r="B368" t="s">
        <v>837</v>
      </c>
      <c r="C368" t="s">
        <v>838</v>
      </c>
      <c r="D368" t="s">
        <v>37082</v>
      </c>
      <c r="E368" t="s">
        <v>37083</v>
      </c>
      <c r="F368" t="s">
        <v>35432</v>
      </c>
      <c r="G368">
        <v>37</v>
      </c>
      <c r="H368">
        <v>81</v>
      </c>
      <c r="I368">
        <v>81</v>
      </c>
      <c r="J368" t="s">
        <v>36712</v>
      </c>
      <c r="K368" t="s">
        <v>80</v>
      </c>
      <c r="L368" t="s">
        <v>45</v>
      </c>
      <c r="M368" t="s">
        <v>97</v>
      </c>
      <c r="N368" t="s">
        <v>41</v>
      </c>
      <c r="O368">
        <v>81</v>
      </c>
      <c r="P368" t="s">
        <v>80</v>
      </c>
      <c r="Q368" t="s">
        <v>37084</v>
      </c>
      <c r="S368" t="s">
        <v>37085</v>
      </c>
      <c r="T368" t="s">
        <v>37086</v>
      </c>
      <c r="U368" t="s">
        <v>37022</v>
      </c>
      <c r="V368">
        <v>270</v>
      </c>
      <c r="W368">
        <v>46</v>
      </c>
      <c r="X368">
        <v>46</v>
      </c>
      <c r="Y368">
        <v>82</v>
      </c>
      <c r="Z368">
        <v>73</v>
      </c>
      <c r="AA368">
        <v>23</v>
      </c>
      <c r="AB368">
        <v>284</v>
      </c>
      <c r="AC368">
        <v>58</v>
      </c>
      <c r="AD368">
        <v>44</v>
      </c>
      <c r="AE368">
        <v>47</v>
      </c>
      <c r="AF368">
        <v>73</v>
      </c>
      <c r="AG368">
        <v>62</v>
      </c>
      <c r="AH368">
        <v>321</v>
      </c>
      <c r="AI368">
        <v>63</v>
      </c>
      <c r="AJ368">
        <v>69</v>
      </c>
      <c r="AK368">
        <v>62</v>
      </c>
      <c r="AL368">
        <v>79</v>
      </c>
      <c r="AM368">
        <v>48</v>
      </c>
      <c r="AN368">
        <v>372</v>
      </c>
      <c r="AO368">
        <v>63</v>
      </c>
      <c r="AP368">
        <v>88</v>
      </c>
      <c r="AQ368">
        <v>82</v>
      </c>
      <c r="AR368">
        <v>83</v>
      </c>
      <c r="AS368">
        <v>56</v>
      </c>
      <c r="AT368">
        <v>312</v>
      </c>
      <c r="AU368">
        <v>91</v>
      </c>
      <c r="AV368">
        <v>76</v>
      </c>
      <c r="AW368">
        <v>40</v>
      </c>
      <c r="AX368">
        <v>48</v>
      </c>
      <c r="AY368">
        <v>57</v>
      </c>
      <c r="AZ368">
        <v>79</v>
      </c>
      <c r="BA368">
        <v>250</v>
      </c>
      <c r="BB368">
        <v>85</v>
      </c>
      <c r="BC368">
        <v>83</v>
      </c>
      <c r="BD368">
        <v>82</v>
      </c>
      <c r="BE368">
        <v>47</v>
      </c>
      <c r="BF368">
        <v>8</v>
      </c>
      <c r="BG368">
        <v>15</v>
      </c>
      <c r="BH368">
        <v>5</v>
      </c>
      <c r="BI368">
        <v>9</v>
      </c>
      <c r="BJ368">
        <v>10</v>
      </c>
      <c r="BK368">
        <v>1856</v>
      </c>
      <c r="BL368">
        <v>404</v>
      </c>
      <c r="BM368" t="s">
        <v>35449</v>
      </c>
      <c r="BN368" t="s">
        <v>35513</v>
      </c>
      <c r="BO368" t="s">
        <v>35427</v>
      </c>
      <c r="BP368" t="s">
        <v>35440</v>
      </c>
      <c r="BQ368" t="s">
        <v>35425</v>
      </c>
      <c r="BR368">
        <v>66</v>
      </c>
      <c r="BS368">
        <v>51</v>
      </c>
      <c r="BT368">
        <v>60</v>
      </c>
      <c r="BU368">
        <v>60</v>
      </c>
      <c r="BV368">
        <v>82</v>
      </c>
      <c r="BW368">
        <v>85</v>
      </c>
      <c r="BX368">
        <v>88</v>
      </c>
    </row>
    <row r="369" spans="1:76" x14ac:dyDescent="0.3">
      <c r="A369">
        <v>205849</v>
      </c>
      <c r="B369" t="s">
        <v>839</v>
      </c>
      <c r="C369" t="s">
        <v>840</v>
      </c>
      <c r="D369" t="s">
        <v>37087</v>
      </c>
      <c r="E369" t="s">
        <v>37088</v>
      </c>
      <c r="F369" t="s">
        <v>35418</v>
      </c>
      <c r="G369">
        <v>29</v>
      </c>
      <c r="H369">
        <v>81</v>
      </c>
      <c r="I369">
        <v>82</v>
      </c>
      <c r="J369" t="s">
        <v>35508</v>
      </c>
      <c r="K369" t="s">
        <v>47</v>
      </c>
      <c r="L369" t="s">
        <v>78</v>
      </c>
      <c r="M369" t="s">
        <v>40</v>
      </c>
      <c r="N369" t="s">
        <v>41</v>
      </c>
      <c r="O369">
        <v>81</v>
      </c>
      <c r="P369" t="s">
        <v>47</v>
      </c>
      <c r="Q369" t="s">
        <v>37089</v>
      </c>
      <c r="S369" t="s">
        <v>37061</v>
      </c>
      <c r="T369" t="s">
        <v>36928</v>
      </c>
      <c r="U369" t="s">
        <v>37090</v>
      </c>
      <c r="V369">
        <v>97</v>
      </c>
      <c r="W369">
        <v>15</v>
      </c>
      <c r="X369">
        <v>14</v>
      </c>
      <c r="Y369">
        <v>13</v>
      </c>
      <c r="Z369">
        <v>37</v>
      </c>
      <c r="AA369">
        <v>18</v>
      </c>
      <c r="AB369">
        <v>106</v>
      </c>
      <c r="AC369">
        <v>16</v>
      </c>
      <c r="AD369">
        <v>14</v>
      </c>
      <c r="AE369">
        <v>15</v>
      </c>
      <c r="AF369">
        <v>38</v>
      </c>
      <c r="AG369">
        <v>23</v>
      </c>
      <c r="AH369">
        <v>240</v>
      </c>
      <c r="AI369">
        <v>45</v>
      </c>
      <c r="AJ369">
        <v>44</v>
      </c>
      <c r="AK369">
        <v>34</v>
      </c>
      <c r="AL369">
        <v>74</v>
      </c>
      <c r="AM369">
        <v>43</v>
      </c>
      <c r="AN369">
        <v>239</v>
      </c>
      <c r="AO369">
        <v>62</v>
      </c>
      <c r="AP369">
        <v>57</v>
      </c>
      <c r="AQ369">
        <v>45</v>
      </c>
      <c r="AR369">
        <v>62</v>
      </c>
      <c r="AS369">
        <v>13</v>
      </c>
      <c r="AT369">
        <v>140</v>
      </c>
      <c r="AU369">
        <v>24</v>
      </c>
      <c r="AV369">
        <v>25</v>
      </c>
      <c r="AW369">
        <v>19</v>
      </c>
      <c r="AX369">
        <v>53</v>
      </c>
      <c r="AY369">
        <v>19</v>
      </c>
      <c r="AZ369">
        <v>44</v>
      </c>
      <c r="BA369">
        <v>59</v>
      </c>
      <c r="BB369">
        <v>25</v>
      </c>
      <c r="BC369">
        <v>20</v>
      </c>
      <c r="BD369">
        <v>14</v>
      </c>
      <c r="BE369">
        <v>403</v>
      </c>
      <c r="BF369">
        <v>77</v>
      </c>
      <c r="BG369">
        <v>79</v>
      </c>
      <c r="BH369">
        <v>82</v>
      </c>
      <c r="BI369">
        <v>82</v>
      </c>
      <c r="BJ369">
        <v>83</v>
      </c>
      <c r="BK369">
        <v>1284</v>
      </c>
      <c r="BL369">
        <v>447</v>
      </c>
      <c r="BM369" t="s">
        <v>35592</v>
      </c>
      <c r="BN369" t="s">
        <v>35450</v>
      </c>
      <c r="BO369" t="s">
        <v>35427</v>
      </c>
      <c r="BP369" t="s">
        <v>35427</v>
      </c>
      <c r="BQ369" t="s">
        <v>35740</v>
      </c>
      <c r="BR369">
        <v>77</v>
      </c>
      <c r="BS369">
        <v>79</v>
      </c>
      <c r="BT369">
        <v>82</v>
      </c>
      <c r="BU369">
        <v>83</v>
      </c>
      <c r="BV369">
        <v>44</v>
      </c>
      <c r="BW369">
        <v>82</v>
      </c>
      <c r="BX369">
        <v>55</v>
      </c>
    </row>
    <row r="370" spans="1:76" x14ac:dyDescent="0.3">
      <c r="A370">
        <v>153244</v>
      </c>
      <c r="B370" t="s">
        <v>841</v>
      </c>
      <c r="C370" t="s">
        <v>842</v>
      </c>
      <c r="D370" t="s">
        <v>37091</v>
      </c>
      <c r="E370" t="s">
        <v>37092</v>
      </c>
      <c r="F370" t="s">
        <v>35492</v>
      </c>
      <c r="G370">
        <v>34</v>
      </c>
      <c r="H370">
        <v>81</v>
      </c>
      <c r="I370">
        <v>81</v>
      </c>
      <c r="J370" t="s">
        <v>35718</v>
      </c>
      <c r="K370" t="s">
        <v>36813</v>
      </c>
      <c r="L370" t="s">
        <v>45</v>
      </c>
      <c r="M370" t="s">
        <v>122</v>
      </c>
      <c r="N370" t="s">
        <v>41</v>
      </c>
      <c r="O370">
        <v>81</v>
      </c>
      <c r="P370" t="s">
        <v>42</v>
      </c>
      <c r="Q370" t="s">
        <v>37093</v>
      </c>
      <c r="S370" t="s">
        <v>36510</v>
      </c>
      <c r="T370" t="s">
        <v>37011</v>
      </c>
      <c r="U370" t="s">
        <v>37094</v>
      </c>
      <c r="V370">
        <v>390</v>
      </c>
      <c r="W370">
        <v>72</v>
      </c>
      <c r="X370">
        <v>85</v>
      </c>
      <c r="Y370">
        <v>79</v>
      </c>
      <c r="Z370">
        <v>75</v>
      </c>
      <c r="AA370">
        <v>79</v>
      </c>
      <c r="AB370">
        <v>369</v>
      </c>
      <c r="AC370">
        <v>76</v>
      </c>
      <c r="AD370">
        <v>77</v>
      </c>
      <c r="AE370">
        <v>70</v>
      </c>
      <c r="AF370">
        <v>70</v>
      </c>
      <c r="AG370">
        <v>76</v>
      </c>
      <c r="AH370">
        <v>336</v>
      </c>
      <c r="AI370">
        <v>69</v>
      </c>
      <c r="AJ370">
        <v>66</v>
      </c>
      <c r="AK370">
        <v>66</v>
      </c>
      <c r="AL370">
        <v>78</v>
      </c>
      <c r="AM370">
        <v>57</v>
      </c>
      <c r="AN370">
        <v>397</v>
      </c>
      <c r="AO370">
        <v>84</v>
      </c>
      <c r="AP370">
        <v>72</v>
      </c>
      <c r="AQ370">
        <v>71</v>
      </c>
      <c r="AR370">
        <v>91</v>
      </c>
      <c r="AS370">
        <v>79</v>
      </c>
      <c r="AT370">
        <v>368</v>
      </c>
      <c r="AU370">
        <v>80</v>
      </c>
      <c r="AV370">
        <v>51</v>
      </c>
      <c r="AW370">
        <v>81</v>
      </c>
      <c r="AX370">
        <v>76</v>
      </c>
      <c r="AY370">
        <v>80</v>
      </c>
      <c r="AZ370">
        <v>82</v>
      </c>
      <c r="BA370">
        <v>97</v>
      </c>
      <c r="BB370">
        <v>33</v>
      </c>
      <c r="BC370">
        <v>41</v>
      </c>
      <c r="BD370">
        <v>23</v>
      </c>
      <c r="BE370">
        <v>61</v>
      </c>
      <c r="BF370">
        <v>10</v>
      </c>
      <c r="BG370">
        <v>15</v>
      </c>
      <c r="BH370">
        <v>14</v>
      </c>
      <c r="BI370">
        <v>11</v>
      </c>
      <c r="BJ370">
        <v>11</v>
      </c>
      <c r="BK370">
        <v>2018</v>
      </c>
      <c r="BL370">
        <v>424</v>
      </c>
      <c r="BM370" t="s">
        <v>35449</v>
      </c>
      <c r="BN370" t="s">
        <v>35554</v>
      </c>
      <c r="BO370" t="s">
        <v>35427</v>
      </c>
      <c r="BP370" t="s">
        <v>35427</v>
      </c>
      <c r="BQ370" t="s">
        <v>35449</v>
      </c>
      <c r="BR370">
        <v>67</v>
      </c>
      <c r="BS370">
        <v>83</v>
      </c>
      <c r="BT370">
        <v>74</v>
      </c>
      <c r="BU370">
        <v>74</v>
      </c>
      <c r="BV370">
        <v>43</v>
      </c>
      <c r="BW370">
        <v>83</v>
      </c>
      <c r="BX370">
        <v>73</v>
      </c>
    </row>
    <row r="371" spans="1:76" x14ac:dyDescent="0.3">
      <c r="A371">
        <v>245299</v>
      </c>
      <c r="B371" t="s">
        <v>37095</v>
      </c>
      <c r="C371" t="s">
        <v>37096</v>
      </c>
      <c r="D371" t="s">
        <v>37097</v>
      </c>
      <c r="E371" t="s">
        <v>37098</v>
      </c>
      <c r="F371" t="s">
        <v>35729</v>
      </c>
      <c r="G371">
        <v>36</v>
      </c>
      <c r="H371">
        <v>80</v>
      </c>
      <c r="I371">
        <v>80</v>
      </c>
      <c r="J371" t="s">
        <v>36810</v>
      </c>
      <c r="K371" t="s">
        <v>35890</v>
      </c>
      <c r="L371" t="s">
        <v>50</v>
      </c>
      <c r="M371" t="s">
        <v>101</v>
      </c>
      <c r="N371" t="s">
        <v>41</v>
      </c>
      <c r="O371">
        <v>80</v>
      </c>
      <c r="P371" t="s">
        <v>80</v>
      </c>
      <c r="Q371" t="s">
        <v>37099</v>
      </c>
      <c r="S371" t="s">
        <v>36491</v>
      </c>
      <c r="T371" t="s">
        <v>36491</v>
      </c>
      <c r="U371" t="s">
        <v>36491</v>
      </c>
      <c r="V371">
        <v>306</v>
      </c>
      <c r="W371">
        <v>40</v>
      </c>
      <c r="X371">
        <v>56</v>
      </c>
      <c r="Y371">
        <v>80</v>
      </c>
      <c r="Z371">
        <v>67</v>
      </c>
      <c r="AA371">
        <v>63</v>
      </c>
      <c r="AB371">
        <v>312</v>
      </c>
      <c r="AC371">
        <v>60</v>
      </c>
      <c r="AD371">
        <v>72</v>
      </c>
      <c r="AE371">
        <v>58</v>
      </c>
      <c r="AF371">
        <v>58</v>
      </c>
      <c r="AG371">
        <v>64</v>
      </c>
      <c r="AH371">
        <v>341</v>
      </c>
      <c r="AI371">
        <v>67</v>
      </c>
      <c r="AJ371">
        <v>74</v>
      </c>
      <c r="AK371">
        <v>61</v>
      </c>
      <c r="AL371">
        <v>76</v>
      </c>
      <c r="AM371">
        <v>63</v>
      </c>
      <c r="AN371">
        <v>363</v>
      </c>
      <c r="AO371">
        <v>74</v>
      </c>
      <c r="AP371">
        <v>91</v>
      </c>
      <c r="AQ371">
        <v>60</v>
      </c>
      <c r="AR371">
        <v>77</v>
      </c>
      <c r="AS371">
        <v>61</v>
      </c>
      <c r="AT371">
        <v>338</v>
      </c>
      <c r="AU371">
        <v>86</v>
      </c>
      <c r="AV371">
        <v>82</v>
      </c>
      <c r="AW371">
        <v>58</v>
      </c>
      <c r="AX371">
        <v>50</v>
      </c>
      <c r="AY371">
        <v>62</v>
      </c>
      <c r="AZ371">
        <v>70</v>
      </c>
      <c r="BA371">
        <v>247</v>
      </c>
      <c r="BB371">
        <v>83</v>
      </c>
      <c r="BC371">
        <v>82</v>
      </c>
      <c r="BD371">
        <v>82</v>
      </c>
      <c r="BE371">
        <v>80</v>
      </c>
      <c r="BF371">
        <v>14</v>
      </c>
      <c r="BG371">
        <v>15</v>
      </c>
      <c r="BH371">
        <v>15</v>
      </c>
      <c r="BI371">
        <v>17</v>
      </c>
      <c r="BJ371">
        <v>19</v>
      </c>
      <c r="BK371">
        <v>1987</v>
      </c>
      <c r="BL371">
        <v>408</v>
      </c>
      <c r="BM371" t="s">
        <v>35449</v>
      </c>
      <c r="BN371" t="s">
        <v>35513</v>
      </c>
      <c r="BO371" t="s">
        <v>35440</v>
      </c>
      <c r="BP371" t="s">
        <v>35427</v>
      </c>
      <c r="BQ371" t="s">
        <v>35740</v>
      </c>
      <c r="BR371">
        <v>71</v>
      </c>
      <c r="BS371">
        <v>61</v>
      </c>
      <c r="BT371">
        <v>57</v>
      </c>
      <c r="BU371">
        <v>62</v>
      </c>
      <c r="BV371">
        <v>82</v>
      </c>
      <c r="BW371">
        <v>75</v>
      </c>
      <c r="BX371">
        <v>11</v>
      </c>
    </row>
    <row r="372" spans="1:76" x14ac:dyDescent="0.3">
      <c r="A372">
        <v>238794</v>
      </c>
      <c r="B372" t="s">
        <v>843</v>
      </c>
      <c r="C372" t="s">
        <v>844</v>
      </c>
      <c r="D372" t="s">
        <v>37100</v>
      </c>
      <c r="E372" t="s">
        <v>37101</v>
      </c>
      <c r="F372" t="s">
        <v>35462</v>
      </c>
      <c r="G372">
        <v>19</v>
      </c>
      <c r="H372">
        <v>80</v>
      </c>
      <c r="I372">
        <v>93</v>
      </c>
      <c r="J372" t="s">
        <v>36284</v>
      </c>
      <c r="K372" t="s">
        <v>57</v>
      </c>
      <c r="L372" t="s">
        <v>112</v>
      </c>
      <c r="M372" t="s">
        <v>72</v>
      </c>
      <c r="N372" t="s">
        <v>41</v>
      </c>
      <c r="O372">
        <v>81</v>
      </c>
      <c r="P372" t="s">
        <v>239</v>
      </c>
      <c r="Q372" t="s">
        <v>35885</v>
      </c>
      <c r="S372" t="s">
        <v>35689</v>
      </c>
      <c r="T372" t="s">
        <v>35695</v>
      </c>
      <c r="U372" t="s">
        <v>37102</v>
      </c>
      <c r="V372">
        <v>331</v>
      </c>
      <c r="W372">
        <v>71</v>
      </c>
      <c r="X372">
        <v>68</v>
      </c>
      <c r="Y372">
        <v>50</v>
      </c>
      <c r="Z372">
        <v>72</v>
      </c>
      <c r="AA372">
        <v>70</v>
      </c>
      <c r="AB372">
        <v>379</v>
      </c>
      <c r="AC372">
        <v>88</v>
      </c>
      <c r="AD372">
        <v>77</v>
      </c>
      <c r="AE372">
        <v>62</v>
      </c>
      <c r="AF372">
        <v>67</v>
      </c>
      <c r="AG372">
        <v>85</v>
      </c>
      <c r="AH372">
        <v>441</v>
      </c>
      <c r="AI372">
        <v>95</v>
      </c>
      <c r="AJ372">
        <v>95</v>
      </c>
      <c r="AK372">
        <v>94</v>
      </c>
      <c r="AL372">
        <v>75</v>
      </c>
      <c r="AM372">
        <v>82</v>
      </c>
      <c r="AN372">
        <v>357</v>
      </c>
      <c r="AO372">
        <v>73</v>
      </c>
      <c r="AP372">
        <v>75</v>
      </c>
      <c r="AQ372">
        <v>79</v>
      </c>
      <c r="AR372">
        <v>62</v>
      </c>
      <c r="AS372">
        <v>68</v>
      </c>
      <c r="AT372">
        <v>297</v>
      </c>
      <c r="AU372">
        <v>58</v>
      </c>
      <c r="AV372">
        <v>26</v>
      </c>
      <c r="AW372">
        <v>75</v>
      </c>
      <c r="AX372">
        <v>73</v>
      </c>
      <c r="AY372">
        <v>65</v>
      </c>
      <c r="AZ372">
        <v>74</v>
      </c>
      <c r="BA372">
        <v>75</v>
      </c>
      <c r="BB372">
        <v>32</v>
      </c>
      <c r="BC372">
        <v>25</v>
      </c>
      <c r="BD372">
        <v>18</v>
      </c>
      <c r="BE372">
        <v>36</v>
      </c>
      <c r="BF372">
        <v>5</v>
      </c>
      <c r="BG372">
        <v>7</v>
      </c>
      <c r="BH372">
        <v>7</v>
      </c>
      <c r="BI372">
        <v>7</v>
      </c>
      <c r="BJ372">
        <v>10</v>
      </c>
      <c r="BK372">
        <v>1916</v>
      </c>
      <c r="BL372">
        <v>417</v>
      </c>
      <c r="BM372" t="s">
        <v>35425</v>
      </c>
      <c r="BN372" t="s">
        <v>35439</v>
      </c>
      <c r="BO372" t="s">
        <v>35440</v>
      </c>
      <c r="BP372" t="s">
        <v>35427</v>
      </c>
      <c r="BQ372" t="s">
        <v>35592</v>
      </c>
      <c r="BR372">
        <v>95</v>
      </c>
      <c r="BS372">
        <v>69</v>
      </c>
      <c r="BT372">
        <v>71</v>
      </c>
      <c r="BU372">
        <v>87</v>
      </c>
      <c r="BV372">
        <v>29</v>
      </c>
      <c r="BW372">
        <v>66</v>
      </c>
      <c r="BX372">
        <v>566</v>
      </c>
    </row>
    <row r="373" spans="1:76" x14ac:dyDescent="0.3">
      <c r="A373">
        <v>239207</v>
      </c>
      <c r="B373" t="s">
        <v>845</v>
      </c>
      <c r="C373" t="s">
        <v>846</v>
      </c>
      <c r="D373" t="s">
        <v>37103</v>
      </c>
      <c r="E373" t="s">
        <v>37104</v>
      </c>
      <c r="F373" t="s">
        <v>35729</v>
      </c>
      <c r="G373">
        <v>23</v>
      </c>
      <c r="H373">
        <v>80</v>
      </c>
      <c r="I373">
        <v>85</v>
      </c>
      <c r="J373" t="s">
        <v>35612</v>
      </c>
      <c r="K373" t="s">
        <v>42</v>
      </c>
      <c r="L373" t="s">
        <v>190</v>
      </c>
      <c r="M373" t="s">
        <v>87</v>
      </c>
      <c r="N373" t="s">
        <v>41</v>
      </c>
      <c r="O373">
        <v>82</v>
      </c>
      <c r="P373" t="s">
        <v>42</v>
      </c>
      <c r="Q373" t="s">
        <v>37105</v>
      </c>
      <c r="S373" t="s">
        <v>35803</v>
      </c>
      <c r="T373" t="s">
        <v>36596</v>
      </c>
      <c r="U373" t="s">
        <v>35783</v>
      </c>
      <c r="V373">
        <v>378</v>
      </c>
      <c r="W373">
        <v>59</v>
      </c>
      <c r="X373">
        <v>84</v>
      </c>
      <c r="Y373">
        <v>87</v>
      </c>
      <c r="Z373">
        <v>73</v>
      </c>
      <c r="AA373">
        <v>75</v>
      </c>
      <c r="AB373">
        <v>345</v>
      </c>
      <c r="AC373">
        <v>72</v>
      </c>
      <c r="AD373">
        <v>75</v>
      </c>
      <c r="AE373">
        <v>57</v>
      </c>
      <c r="AF373">
        <v>64</v>
      </c>
      <c r="AG373">
        <v>77</v>
      </c>
      <c r="AH373">
        <v>342</v>
      </c>
      <c r="AI373">
        <v>67</v>
      </c>
      <c r="AJ373">
        <v>68</v>
      </c>
      <c r="AK373">
        <v>67</v>
      </c>
      <c r="AL373">
        <v>80</v>
      </c>
      <c r="AM373">
        <v>60</v>
      </c>
      <c r="AN373">
        <v>404</v>
      </c>
      <c r="AO373">
        <v>81</v>
      </c>
      <c r="AP373">
        <v>83</v>
      </c>
      <c r="AQ373">
        <v>79</v>
      </c>
      <c r="AR373">
        <v>87</v>
      </c>
      <c r="AS373">
        <v>74</v>
      </c>
      <c r="AT373">
        <v>324</v>
      </c>
      <c r="AU373">
        <v>74</v>
      </c>
      <c r="AV373">
        <v>21</v>
      </c>
      <c r="AW373">
        <v>87</v>
      </c>
      <c r="AX373">
        <v>70</v>
      </c>
      <c r="AY373">
        <v>72</v>
      </c>
      <c r="AZ373">
        <v>82</v>
      </c>
      <c r="BA373">
        <v>78</v>
      </c>
      <c r="BB373">
        <v>35</v>
      </c>
      <c r="BC373">
        <v>20</v>
      </c>
      <c r="BD373">
        <v>23</v>
      </c>
      <c r="BE373">
        <v>46</v>
      </c>
      <c r="BF373">
        <v>7</v>
      </c>
      <c r="BG373">
        <v>8</v>
      </c>
      <c r="BH373">
        <v>13</v>
      </c>
      <c r="BI373">
        <v>12</v>
      </c>
      <c r="BJ373">
        <v>6</v>
      </c>
      <c r="BK373">
        <v>1917</v>
      </c>
      <c r="BL373">
        <v>404</v>
      </c>
      <c r="BM373" t="s">
        <v>35449</v>
      </c>
      <c r="BN373" t="s">
        <v>35554</v>
      </c>
      <c r="BO373" t="s">
        <v>35440</v>
      </c>
      <c r="BP373" t="s">
        <v>35428</v>
      </c>
      <c r="BQ373" t="s">
        <v>35740</v>
      </c>
      <c r="BR373">
        <v>68</v>
      </c>
      <c r="BS373">
        <v>81</v>
      </c>
      <c r="BT373">
        <v>68</v>
      </c>
      <c r="BU373">
        <v>73</v>
      </c>
      <c r="BV373">
        <v>32</v>
      </c>
      <c r="BW373">
        <v>82</v>
      </c>
      <c r="BX373">
        <v>180</v>
      </c>
    </row>
    <row r="374" spans="1:76" x14ac:dyDescent="0.3">
      <c r="A374">
        <v>241671</v>
      </c>
      <c r="B374" t="s">
        <v>847</v>
      </c>
      <c r="C374" t="s">
        <v>848</v>
      </c>
      <c r="D374" t="s">
        <v>37106</v>
      </c>
      <c r="E374" t="s">
        <v>37107</v>
      </c>
      <c r="F374" t="s">
        <v>35724</v>
      </c>
      <c r="G374">
        <v>25</v>
      </c>
      <c r="H374">
        <v>80</v>
      </c>
      <c r="I374">
        <v>85</v>
      </c>
      <c r="J374" t="s">
        <v>35454</v>
      </c>
      <c r="K374" t="s">
        <v>47</v>
      </c>
      <c r="L374" t="s">
        <v>39</v>
      </c>
      <c r="M374" t="s">
        <v>214</v>
      </c>
      <c r="N374" t="s">
        <v>41</v>
      </c>
      <c r="O374">
        <v>80</v>
      </c>
      <c r="P374" t="s">
        <v>47</v>
      </c>
      <c r="Q374" t="s">
        <v>36161</v>
      </c>
      <c r="S374" t="s">
        <v>36881</v>
      </c>
      <c r="T374" t="s">
        <v>37108</v>
      </c>
      <c r="U374" t="s">
        <v>36260</v>
      </c>
      <c r="V374">
        <v>94</v>
      </c>
      <c r="W374">
        <v>13</v>
      </c>
      <c r="X374">
        <v>12</v>
      </c>
      <c r="Y374">
        <v>13</v>
      </c>
      <c r="Z374">
        <v>46</v>
      </c>
      <c r="AA374">
        <v>10</v>
      </c>
      <c r="AB374">
        <v>126</v>
      </c>
      <c r="AC374">
        <v>19</v>
      </c>
      <c r="AD374">
        <v>12</v>
      </c>
      <c r="AE374">
        <v>11</v>
      </c>
      <c r="AF374">
        <v>56</v>
      </c>
      <c r="AG374">
        <v>28</v>
      </c>
      <c r="AH374">
        <v>286</v>
      </c>
      <c r="AI374">
        <v>57</v>
      </c>
      <c r="AJ374">
        <v>54</v>
      </c>
      <c r="AK374">
        <v>65</v>
      </c>
      <c r="AL374">
        <v>80</v>
      </c>
      <c r="AM374">
        <v>30</v>
      </c>
      <c r="AN374">
        <v>233</v>
      </c>
      <c r="AO374">
        <v>56</v>
      </c>
      <c r="AP374">
        <v>61</v>
      </c>
      <c r="AQ374">
        <v>32</v>
      </c>
      <c r="AR374">
        <v>75</v>
      </c>
      <c r="AS374">
        <v>9</v>
      </c>
      <c r="AT374">
        <v>133</v>
      </c>
      <c r="AU374">
        <v>26</v>
      </c>
      <c r="AV374">
        <v>21</v>
      </c>
      <c r="AW374">
        <v>11</v>
      </c>
      <c r="AX374">
        <v>60</v>
      </c>
      <c r="AY374">
        <v>15</v>
      </c>
      <c r="AZ374">
        <v>64</v>
      </c>
      <c r="BA374">
        <v>65</v>
      </c>
      <c r="BB374">
        <v>24</v>
      </c>
      <c r="BC374">
        <v>20</v>
      </c>
      <c r="BD374">
        <v>21</v>
      </c>
      <c r="BE374">
        <v>393</v>
      </c>
      <c r="BF374">
        <v>80</v>
      </c>
      <c r="BG374">
        <v>78</v>
      </c>
      <c r="BH374">
        <v>74</v>
      </c>
      <c r="BI374">
        <v>79</v>
      </c>
      <c r="BJ374">
        <v>82</v>
      </c>
      <c r="BK374">
        <v>1330</v>
      </c>
      <c r="BL374">
        <v>448</v>
      </c>
      <c r="BM374" t="s">
        <v>35449</v>
      </c>
      <c r="BN374" t="s">
        <v>35450</v>
      </c>
      <c r="BO374" t="s">
        <v>35427</v>
      </c>
      <c r="BP374" t="s">
        <v>35427</v>
      </c>
      <c r="BQ374" t="s">
        <v>35740</v>
      </c>
      <c r="BR374">
        <v>80</v>
      </c>
      <c r="BS374">
        <v>78</v>
      </c>
      <c r="BT374">
        <v>74</v>
      </c>
      <c r="BU374">
        <v>82</v>
      </c>
      <c r="BV374">
        <v>55</v>
      </c>
      <c r="BW374">
        <v>79</v>
      </c>
      <c r="BX374">
        <v>83</v>
      </c>
    </row>
    <row r="375" spans="1:76" x14ac:dyDescent="0.3">
      <c r="A375">
        <v>244369</v>
      </c>
      <c r="B375" t="s">
        <v>849</v>
      </c>
      <c r="C375" t="s">
        <v>850</v>
      </c>
      <c r="D375" t="s">
        <v>37109</v>
      </c>
      <c r="E375" t="s">
        <v>37110</v>
      </c>
      <c r="F375" t="s">
        <v>37033</v>
      </c>
      <c r="G375">
        <v>22</v>
      </c>
      <c r="H375">
        <v>80</v>
      </c>
      <c r="I375">
        <v>86</v>
      </c>
      <c r="J375" t="s">
        <v>35454</v>
      </c>
      <c r="K375" t="s">
        <v>239</v>
      </c>
      <c r="L375" t="s">
        <v>55</v>
      </c>
      <c r="M375" t="s">
        <v>64</v>
      </c>
      <c r="N375" t="s">
        <v>34</v>
      </c>
      <c r="O375">
        <v>81</v>
      </c>
      <c r="P375" t="s">
        <v>52</v>
      </c>
      <c r="Q375" t="s">
        <v>37111</v>
      </c>
      <c r="S375" t="s">
        <v>36129</v>
      </c>
      <c r="T375" t="s">
        <v>37004</v>
      </c>
      <c r="U375" t="s">
        <v>36577</v>
      </c>
      <c r="V375">
        <v>345</v>
      </c>
      <c r="W375">
        <v>77</v>
      </c>
      <c r="X375">
        <v>75</v>
      </c>
      <c r="Y375">
        <v>45</v>
      </c>
      <c r="Z375">
        <v>80</v>
      </c>
      <c r="AA375">
        <v>68</v>
      </c>
      <c r="AB375">
        <v>382</v>
      </c>
      <c r="AC375">
        <v>80</v>
      </c>
      <c r="AD375">
        <v>72</v>
      </c>
      <c r="AE375">
        <v>76</v>
      </c>
      <c r="AF375">
        <v>73</v>
      </c>
      <c r="AG375">
        <v>81</v>
      </c>
      <c r="AH375">
        <v>402</v>
      </c>
      <c r="AI375">
        <v>84</v>
      </c>
      <c r="AJ375">
        <v>85</v>
      </c>
      <c r="AK375">
        <v>82</v>
      </c>
      <c r="AL375">
        <v>78</v>
      </c>
      <c r="AM375">
        <v>73</v>
      </c>
      <c r="AN375">
        <v>317</v>
      </c>
      <c r="AO375">
        <v>70</v>
      </c>
      <c r="AP375">
        <v>50</v>
      </c>
      <c r="AQ375">
        <v>74</v>
      </c>
      <c r="AR375">
        <v>49</v>
      </c>
      <c r="AS375">
        <v>74</v>
      </c>
      <c r="AT375">
        <v>324</v>
      </c>
      <c r="AU375">
        <v>57</v>
      </c>
      <c r="AV375">
        <v>39</v>
      </c>
      <c r="AW375">
        <v>75</v>
      </c>
      <c r="AX375">
        <v>80</v>
      </c>
      <c r="AY375">
        <v>73</v>
      </c>
      <c r="AZ375">
        <v>76</v>
      </c>
      <c r="BA375">
        <v>135</v>
      </c>
      <c r="BB375">
        <v>62</v>
      </c>
      <c r="BC375">
        <v>36</v>
      </c>
      <c r="BD375">
        <v>37</v>
      </c>
      <c r="BE375">
        <v>49</v>
      </c>
      <c r="BF375">
        <v>9</v>
      </c>
      <c r="BG375">
        <v>7</v>
      </c>
      <c r="BH375">
        <v>15</v>
      </c>
      <c r="BI375">
        <v>6</v>
      </c>
      <c r="BJ375">
        <v>12</v>
      </c>
      <c r="BK375">
        <v>1954</v>
      </c>
      <c r="BL375">
        <v>418</v>
      </c>
      <c r="BM375" t="s">
        <v>35425</v>
      </c>
      <c r="BN375" t="s">
        <v>35426</v>
      </c>
      <c r="BO375" t="s">
        <v>35440</v>
      </c>
      <c r="BP375" t="s">
        <v>35427</v>
      </c>
      <c r="BQ375" t="s">
        <v>35740</v>
      </c>
      <c r="BR375">
        <v>85</v>
      </c>
      <c r="BS375">
        <v>73</v>
      </c>
      <c r="BT375">
        <v>78</v>
      </c>
      <c r="BU375">
        <v>80</v>
      </c>
      <c r="BV375">
        <v>45</v>
      </c>
      <c r="BW375">
        <v>57</v>
      </c>
      <c r="BX375">
        <v>262</v>
      </c>
    </row>
    <row r="376" spans="1:76" x14ac:dyDescent="0.3">
      <c r="A376">
        <v>245294</v>
      </c>
      <c r="B376" t="s">
        <v>37112</v>
      </c>
      <c r="C376" t="s">
        <v>37113</v>
      </c>
      <c r="D376" t="s">
        <v>37114</v>
      </c>
      <c r="E376" t="s">
        <v>37115</v>
      </c>
      <c r="F376" t="s">
        <v>35729</v>
      </c>
      <c r="G376">
        <v>32</v>
      </c>
      <c r="H376">
        <v>80</v>
      </c>
      <c r="I376">
        <v>80</v>
      </c>
      <c r="J376" t="s">
        <v>36810</v>
      </c>
      <c r="K376" t="s">
        <v>47</v>
      </c>
      <c r="L376" t="s">
        <v>278</v>
      </c>
      <c r="M376" t="s">
        <v>75</v>
      </c>
      <c r="N376" t="s">
        <v>41</v>
      </c>
      <c r="O376">
        <v>80</v>
      </c>
      <c r="P376" t="s">
        <v>47</v>
      </c>
      <c r="Q376" t="s">
        <v>37099</v>
      </c>
      <c r="S376" t="s">
        <v>36491</v>
      </c>
      <c r="T376" t="s">
        <v>36491</v>
      </c>
      <c r="U376" t="s">
        <v>36491</v>
      </c>
      <c r="V376">
        <v>55</v>
      </c>
      <c r="W376">
        <v>10</v>
      </c>
      <c r="X376">
        <v>8</v>
      </c>
      <c r="Y376">
        <v>11</v>
      </c>
      <c r="Z376">
        <v>18</v>
      </c>
      <c r="AA376">
        <v>8</v>
      </c>
      <c r="AB376">
        <v>73</v>
      </c>
      <c r="AC376">
        <v>9</v>
      </c>
      <c r="AD376">
        <v>9</v>
      </c>
      <c r="AE376">
        <v>18</v>
      </c>
      <c r="AF376">
        <v>16</v>
      </c>
      <c r="AG376">
        <v>21</v>
      </c>
      <c r="AH376">
        <v>236</v>
      </c>
      <c r="AI376">
        <v>41</v>
      </c>
      <c r="AJ376">
        <v>42</v>
      </c>
      <c r="AK376">
        <v>34</v>
      </c>
      <c r="AL376">
        <v>78</v>
      </c>
      <c r="AM376">
        <v>41</v>
      </c>
      <c r="AN376">
        <v>240</v>
      </c>
      <c r="AO376">
        <v>58</v>
      </c>
      <c r="AP376">
        <v>67</v>
      </c>
      <c r="AQ376">
        <v>29</v>
      </c>
      <c r="AR376">
        <v>79</v>
      </c>
      <c r="AS376">
        <v>7</v>
      </c>
      <c r="AT376">
        <v>169</v>
      </c>
      <c r="AU376">
        <v>34</v>
      </c>
      <c r="AV376">
        <v>23</v>
      </c>
      <c r="AW376">
        <v>27</v>
      </c>
      <c r="AX376">
        <v>71</v>
      </c>
      <c r="AY376">
        <v>14</v>
      </c>
      <c r="AZ376">
        <v>67</v>
      </c>
      <c r="BA376">
        <v>42</v>
      </c>
      <c r="BB376">
        <v>12</v>
      </c>
      <c r="BC376">
        <v>17</v>
      </c>
      <c r="BD376">
        <v>13</v>
      </c>
      <c r="BE376">
        <v>393</v>
      </c>
      <c r="BF376">
        <v>78</v>
      </c>
      <c r="BG376">
        <v>81</v>
      </c>
      <c r="BH376">
        <v>77</v>
      </c>
      <c r="BI376">
        <v>80</v>
      </c>
      <c r="BJ376">
        <v>77</v>
      </c>
      <c r="BK376">
        <v>1208</v>
      </c>
      <c r="BL376">
        <v>435</v>
      </c>
      <c r="BM376" t="s">
        <v>35592</v>
      </c>
      <c r="BN376" t="s">
        <v>35450</v>
      </c>
      <c r="BO376" t="s">
        <v>35427</v>
      </c>
      <c r="BP376" t="s">
        <v>35427</v>
      </c>
      <c r="BQ376" t="s">
        <v>35740</v>
      </c>
      <c r="BR376">
        <v>78</v>
      </c>
      <c r="BS376">
        <v>81</v>
      </c>
      <c r="BT376">
        <v>77</v>
      </c>
      <c r="BU376">
        <v>77</v>
      </c>
      <c r="BV376">
        <v>42</v>
      </c>
      <c r="BW376">
        <v>80</v>
      </c>
      <c r="BX376">
        <v>18</v>
      </c>
    </row>
    <row r="377" spans="1:76" x14ac:dyDescent="0.3">
      <c r="A377">
        <v>245308</v>
      </c>
      <c r="B377" t="s">
        <v>37116</v>
      </c>
      <c r="C377" t="s">
        <v>37117</v>
      </c>
      <c r="D377" t="s">
        <v>37118</v>
      </c>
      <c r="E377" t="s">
        <v>37119</v>
      </c>
      <c r="F377" t="s">
        <v>35729</v>
      </c>
      <c r="G377">
        <v>32</v>
      </c>
      <c r="H377">
        <v>80</v>
      </c>
      <c r="I377">
        <v>80</v>
      </c>
      <c r="J377" t="s">
        <v>36810</v>
      </c>
      <c r="K377" t="s">
        <v>35952</v>
      </c>
      <c r="L377" t="s">
        <v>71</v>
      </c>
      <c r="M377" t="s">
        <v>83</v>
      </c>
      <c r="N377" t="s">
        <v>34</v>
      </c>
      <c r="O377">
        <v>80</v>
      </c>
      <c r="P377" t="s">
        <v>148</v>
      </c>
      <c r="Q377" t="s">
        <v>37099</v>
      </c>
      <c r="S377" t="s">
        <v>36491</v>
      </c>
      <c r="T377" t="s">
        <v>36491</v>
      </c>
      <c r="U377" t="s">
        <v>36491</v>
      </c>
      <c r="V377">
        <v>322</v>
      </c>
      <c r="W377">
        <v>77</v>
      </c>
      <c r="X377">
        <v>51</v>
      </c>
      <c r="Y377">
        <v>69</v>
      </c>
      <c r="Z377">
        <v>78</v>
      </c>
      <c r="AA377">
        <v>47</v>
      </c>
      <c r="AB377">
        <v>361</v>
      </c>
      <c r="AC377">
        <v>77</v>
      </c>
      <c r="AD377">
        <v>83</v>
      </c>
      <c r="AE377">
        <v>52</v>
      </c>
      <c r="AF377">
        <v>71</v>
      </c>
      <c r="AG377">
        <v>78</v>
      </c>
      <c r="AH377">
        <v>402</v>
      </c>
      <c r="AI377">
        <v>78</v>
      </c>
      <c r="AJ377">
        <v>80</v>
      </c>
      <c r="AK377">
        <v>83</v>
      </c>
      <c r="AL377">
        <v>80</v>
      </c>
      <c r="AM377">
        <v>81</v>
      </c>
      <c r="AN377">
        <v>336</v>
      </c>
      <c r="AO377">
        <v>55</v>
      </c>
      <c r="AP377">
        <v>71</v>
      </c>
      <c r="AQ377">
        <v>89</v>
      </c>
      <c r="AR377">
        <v>68</v>
      </c>
      <c r="AS377">
        <v>53</v>
      </c>
      <c r="AT377">
        <v>354</v>
      </c>
      <c r="AU377">
        <v>69</v>
      </c>
      <c r="AV377">
        <v>77</v>
      </c>
      <c r="AW377">
        <v>72</v>
      </c>
      <c r="AX377">
        <v>75</v>
      </c>
      <c r="AY377">
        <v>61</v>
      </c>
      <c r="AZ377">
        <v>82</v>
      </c>
      <c r="BA377">
        <v>230</v>
      </c>
      <c r="BB377">
        <v>77</v>
      </c>
      <c r="BC377">
        <v>77</v>
      </c>
      <c r="BD377">
        <v>76</v>
      </c>
      <c r="BE377">
        <v>60</v>
      </c>
      <c r="BF377">
        <v>16</v>
      </c>
      <c r="BG377">
        <v>15</v>
      </c>
      <c r="BH377">
        <v>15</v>
      </c>
      <c r="BI377">
        <v>7</v>
      </c>
      <c r="BJ377">
        <v>7</v>
      </c>
      <c r="BK377">
        <v>2065</v>
      </c>
      <c r="BL377">
        <v>436</v>
      </c>
      <c r="BM377" t="s">
        <v>35425</v>
      </c>
      <c r="BN377" t="s">
        <v>35426</v>
      </c>
      <c r="BO377" t="s">
        <v>35427</v>
      </c>
      <c r="BP377" t="s">
        <v>35427</v>
      </c>
      <c r="BQ377" t="s">
        <v>35740</v>
      </c>
      <c r="BR377">
        <v>79</v>
      </c>
      <c r="BS377">
        <v>54</v>
      </c>
      <c r="BT377">
        <v>75</v>
      </c>
      <c r="BU377">
        <v>78</v>
      </c>
      <c r="BV377">
        <v>76</v>
      </c>
      <c r="BW377">
        <v>74</v>
      </c>
      <c r="BX377">
        <v>17</v>
      </c>
    </row>
    <row r="378" spans="1:76" x14ac:dyDescent="0.3">
      <c r="A378">
        <v>245300</v>
      </c>
      <c r="B378" t="s">
        <v>37120</v>
      </c>
      <c r="C378" t="s">
        <v>37121</v>
      </c>
      <c r="D378" t="s">
        <v>37122</v>
      </c>
      <c r="E378" t="s">
        <v>37123</v>
      </c>
      <c r="F378" t="s">
        <v>35729</v>
      </c>
      <c r="G378">
        <v>36</v>
      </c>
      <c r="H378">
        <v>80</v>
      </c>
      <c r="I378">
        <v>80</v>
      </c>
      <c r="J378" t="s">
        <v>36810</v>
      </c>
      <c r="K378" t="s">
        <v>35569</v>
      </c>
      <c r="L378" t="s">
        <v>115</v>
      </c>
      <c r="M378" t="s">
        <v>116</v>
      </c>
      <c r="N378" t="s">
        <v>41</v>
      </c>
      <c r="O378">
        <v>80</v>
      </c>
      <c r="P378" t="s">
        <v>88</v>
      </c>
      <c r="Q378" t="s">
        <v>37099</v>
      </c>
      <c r="S378" t="s">
        <v>36491</v>
      </c>
      <c r="T378" t="s">
        <v>36491</v>
      </c>
      <c r="U378" t="s">
        <v>36491</v>
      </c>
      <c r="V378">
        <v>328</v>
      </c>
      <c r="W378">
        <v>75</v>
      </c>
      <c r="X378">
        <v>58</v>
      </c>
      <c r="Y378">
        <v>59</v>
      </c>
      <c r="Z378">
        <v>78</v>
      </c>
      <c r="AA378">
        <v>58</v>
      </c>
      <c r="AB378">
        <v>348</v>
      </c>
      <c r="AC378">
        <v>75</v>
      </c>
      <c r="AD378">
        <v>48</v>
      </c>
      <c r="AE378">
        <v>73</v>
      </c>
      <c r="AF378">
        <v>75</v>
      </c>
      <c r="AG378">
        <v>77</v>
      </c>
      <c r="AH378">
        <v>370</v>
      </c>
      <c r="AI378">
        <v>69</v>
      </c>
      <c r="AJ378">
        <v>68</v>
      </c>
      <c r="AK378">
        <v>78</v>
      </c>
      <c r="AL378">
        <v>78</v>
      </c>
      <c r="AM378">
        <v>77</v>
      </c>
      <c r="AN378">
        <v>363</v>
      </c>
      <c r="AO378">
        <v>72</v>
      </c>
      <c r="AP378">
        <v>67</v>
      </c>
      <c r="AQ378">
        <v>89</v>
      </c>
      <c r="AR378">
        <v>71</v>
      </c>
      <c r="AS378">
        <v>64</v>
      </c>
      <c r="AT378">
        <v>348</v>
      </c>
      <c r="AU378">
        <v>81</v>
      </c>
      <c r="AV378">
        <v>79</v>
      </c>
      <c r="AW378">
        <v>54</v>
      </c>
      <c r="AX378">
        <v>73</v>
      </c>
      <c r="AY378">
        <v>61</v>
      </c>
      <c r="AZ378">
        <v>68</v>
      </c>
      <c r="BA378">
        <v>238</v>
      </c>
      <c r="BB378">
        <v>80</v>
      </c>
      <c r="BC378">
        <v>81</v>
      </c>
      <c r="BD378">
        <v>77</v>
      </c>
      <c r="BE378">
        <v>55</v>
      </c>
      <c r="BF378">
        <v>9</v>
      </c>
      <c r="BG378">
        <v>9</v>
      </c>
      <c r="BH378">
        <v>14</v>
      </c>
      <c r="BI378">
        <v>15</v>
      </c>
      <c r="BJ378">
        <v>8</v>
      </c>
      <c r="BK378">
        <v>2050</v>
      </c>
      <c r="BL378">
        <v>435</v>
      </c>
      <c r="BM378" t="s">
        <v>35425</v>
      </c>
      <c r="BN378" t="s">
        <v>35554</v>
      </c>
      <c r="BO378" t="s">
        <v>35440</v>
      </c>
      <c r="BP378" t="s">
        <v>35440</v>
      </c>
      <c r="BQ378" t="s">
        <v>35740</v>
      </c>
      <c r="BR378">
        <v>68</v>
      </c>
      <c r="BS378">
        <v>62</v>
      </c>
      <c r="BT378">
        <v>74</v>
      </c>
      <c r="BU378">
        <v>76</v>
      </c>
      <c r="BV378">
        <v>78</v>
      </c>
      <c r="BW378">
        <v>77</v>
      </c>
      <c r="BX378">
        <v>12</v>
      </c>
    </row>
    <row r="379" spans="1:76" x14ac:dyDescent="0.3">
      <c r="A379">
        <v>245304</v>
      </c>
      <c r="B379" t="s">
        <v>37124</v>
      </c>
      <c r="C379" t="s">
        <v>37125</v>
      </c>
      <c r="D379" t="s">
        <v>37126</v>
      </c>
      <c r="E379" t="s">
        <v>37127</v>
      </c>
      <c r="F379" t="s">
        <v>35729</v>
      </c>
      <c r="G379">
        <v>32</v>
      </c>
      <c r="H379">
        <v>80</v>
      </c>
      <c r="I379">
        <v>80</v>
      </c>
      <c r="J379" t="s">
        <v>36810</v>
      </c>
      <c r="K379" t="s">
        <v>37128</v>
      </c>
      <c r="L379" t="s">
        <v>330</v>
      </c>
      <c r="M379" t="s">
        <v>460</v>
      </c>
      <c r="N379" t="s">
        <v>34</v>
      </c>
      <c r="O379">
        <v>80</v>
      </c>
      <c r="P379" t="s">
        <v>52</v>
      </c>
      <c r="Q379" t="s">
        <v>37099</v>
      </c>
      <c r="S379" t="s">
        <v>36491</v>
      </c>
      <c r="T379" t="s">
        <v>36491</v>
      </c>
      <c r="U379" t="s">
        <v>36491</v>
      </c>
      <c r="V379">
        <v>335</v>
      </c>
      <c r="W379">
        <v>73</v>
      </c>
      <c r="X379">
        <v>72</v>
      </c>
      <c r="Y379">
        <v>44</v>
      </c>
      <c r="Z379">
        <v>79</v>
      </c>
      <c r="AA379">
        <v>67</v>
      </c>
      <c r="AB379">
        <v>375</v>
      </c>
      <c r="AC379">
        <v>82</v>
      </c>
      <c r="AD379">
        <v>56</v>
      </c>
      <c r="AE379">
        <v>75</v>
      </c>
      <c r="AF379">
        <v>80</v>
      </c>
      <c r="AG379">
        <v>82</v>
      </c>
      <c r="AH379">
        <v>421</v>
      </c>
      <c r="AI379">
        <v>86</v>
      </c>
      <c r="AJ379">
        <v>78</v>
      </c>
      <c r="AK379">
        <v>89</v>
      </c>
      <c r="AL379">
        <v>80</v>
      </c>
      <c r="AM379">
        <v>88</v>
      </c>
      <c r="AN379">
        <v>301</v>
      </c>
      <c r="AO379">
        <v>67</v>
      </c>
      <c r="AP379">
        <v>44</v>
      </c>
      <c r="AQ379">
        <v>67</v>
      </c>
      <c r="AR379">
        <v>48</v>
      </c>
      <c r="AS379">
        <v>75</v>
      </c>
      <c r="AT379">
        <v>308</v>
      </c>
      <c r="AU379">
        <v>41</v>
      </c>
      <c r="AV379">
        <v>31</v>
      </c>
      <c r="AW379">
        <v>82</v>
      </c>
      <c r="AX379">
        <v>80</v>
      </c>
      <c r="AY379">
        <v>74</v>
      </c>
      <c r="AZ379">
        <v>77</v>
      </c>
      <c r="BA379">
        <v>67</v>
      </c>
      <c r="BB379">
        <v>31</v>
      </c>
      <c r="BC379">
        <v>13</v>
      </c>
      <c r="BD379">
        <v>23</v>
      </c>
      <c r="BE379">
        <v>48</v>
      </c>
      <c r="BF379">
        <v>9</v>
      </c>
      <c r="BG379">
        <v>7</v>
      </c>
      <c r="BH379">
        <v>8</v>
      </c>
      <c r="BI379">
        <v>14</v>
      </c>
      <c r="BJ379">
        <v>10</v>
      </c>
      <c r="BK379">
        <v>1855</v>
      </c>
      <c r="BL379">
        <v>391</v>
      </c>
      <c r="BM379" t="s">
        <v>35429</v>
      </c>
      <c r="BN379" t="s">
        <v>35426</v>
      </c>
      <c r="BO379" t="s">
        <v>35427</v>
      </c>
      <c r="BP379" t="s">
        <v>35427</v>
      </c>
      <c r="BQ379" t="s">
        <v>35740</v>
      </c>
      <c r="BR379">
        <v>82</v>
      </c>
      <c r="BS379">
        <v>72</v>
      </c>
      <c r="BT379">
        <v>77</v>
      </c>
      <c r="BU379">
        <v>83</v>
      </c>
      <c r="BV379">
        <v>26</v>
      </c>
      <c r="BW379">
        <v>51</v>
      </c>
      <c r="BX379">
        <v>11</v>
      </c>
    </row>
    <row r="380" spans="1:76" x14ac:dyDescent="0.3">
      <c r="A380">
        <v>245305</v>
      </c>
      <c r="B380" t="s">
        <v>37129</v>
      </c>
      <c r="C380" t="s">
        <v>37130</v>
      </c>
      <c r="D380" t="s">
        <v>37131</v>
      </c>
      <c r="E380" t="s">
        <v>37132</v>
      </c>
      <c r="F380" t="s">
        <v>35729</v>
      </c>
      <c r="G380">
        <v>28</v>
      </c>
      <c r="H380">
        <v>80</v>
      </c>
      <c r="I380">
        <v>80</v>
      </c>
      <c r="J380" t="s">
        <v>36810</v>
      </c>
      <c r="K380" t="s">
        <v>36813</v>
      </c>
      <c r="L380" t="s">
        <v>45</v>
      </c>
      <c r="M380" t="s">
        <v>40</v>
      </c>
      <c r="N380" t="s">
        <v>41</v>
      </c>
      <c r="O380">
        <v>80</v>
      </c>
      <c r="P380" t="s">
        <v>42</v>
      </c>
      <c r="Q380" t="s">
        <v>37099</v>
      </c>
      <c r="S380" t="s">
        <v>36491</v>
      </c>
      <c r="T380" t="s">
        <v>36491</v>
      </c>
      <c r="U380" t="s">
        <v>36491</v>
      </c>
      <c r="V380">
        <v>368</v>
      </c>
      <c r="W380">
        <v>56</v>
      </c>
      <c r="X380">
        <v>82</v>
      </c>
      <c r="Y380">
        <v>83</v>
      </c>
      <c r="Z380">
        <v>68</v>
      </c>
      <c r="AA380">
        <v>79</v>
      </c>
      <c r="AB380">
        <v>320</v>
      </c>
      <c r="AC380">
        <v>74</v>
      </c>
      <c r="AD380">
        <v>59</v>
      </c>
      <c r="AE380">
        <v>67</v>
      </c>
      <c r="AF380">
        <v>47</v>
      </c>
      <c r="AG380">
        <v>73</v>
      </c>
      <c r="AH380">
        <v>353</v>
      </c>
      <c r="AI380">
        <v>79</v>
      </c>
      <c r="AJ380">
        <v>81</v>
      </c>
      <c r="AK380">
        <v>55</v>
      </c>
      <c r="AL380">
        <v>83</v>
      </c>
      <c r="AM380">
        <v>55</v>
      </c>
      <c r="AN380">
        <v>391</v>
      </c>
      <c r="AO380">
        <v>84</v>
      </c>
      <c r="AP380">
        <v>84</v>
      </c>
      <c r="AQ380">
        <v>56</v>
      </c>
      <c r="AR380">
        <v>87</v>
      </c>
      <c r="AS380">
        <v>80</v>
      </c>
      <c r="AT380">
        <v>313</v>
      </c>
      <c r="AU380">
        <v>65</v>
      </c>
      <c r="AV380">
        <v>32</v>
      </c>
      <c r="AW380">
        <v>81</v>
      </c>
      <c r="AX380">
        <v>58</v>
      </c>
      <c r="AY380">
        <v>77</v>
      </c>
      <c r="AZ380">
        <v>79</v>
      </c>
      <c r="BA380">
        <v>79</v>
      </c>
      <c r="BB380">
        <v>28</v>
      </c>
      <c r="BC380">
        <v>27</v>
      </c>
      <c r="BD380">
        <v>24</v>
      </c>
      <c r="BE380">
        <v>78</v>
      </c>
      <c r="BF380">
        <v>8</v>
      </c>
      <c r="BG380">
        <v>11</v>
      </c>
      <c r="BH380">
        <v>20</v>
      </c>
      <c r="BI380">
        <v>19</v>
      </c>
      <c r="BJ380">
        <v>20</v>
      </c>
      <c r="BK380">
        <v>1902</v>
      </c>
      <c r="BL380">
        <v>402</v>
      </c>
      <c r="BM380" t="s">
        <v>35449</v>
      </c>
      <c r="BN380" t="s">
        <v>35554</v>
      </c>
      <c r="BO380" t="s">
        <v>35440</v>
      </c>
      <c r="BP380" t="s">
        <v>35428</v>
      </c>
      <c r="BQ380" t="s">
        <v>35740</v>
      </c>
      <c r="BR380">
        <v>80</v>
      </c>
      <c r="BS380">
        <v>82</v>
      </c>
      <c r="BT380">
        <v>60</v>
      </c>
      <c r="BU380">
        <v>71</v>
      </c>
      <c r="BV380">
        <v>34</v>
      </c>
      <c r="BW380">
        <v>75</v>
      </c>
      <c r="BX380">
        <v>26</v>
      </c>
    </row>
    <row r="381" spans="1:76" x14ac:dyDescent="0.3">
      <c r="A381">
        <v>245309</v>
      </c>
      <c r="B381" t="s">
        <v>37133</v>
      </c>
      <c r="C381" t="s">
        <v>37134</v>
      </c>
      <c r="D381" t="s">
        <v>37135</v>
      </c>
      <c r="E381" t="s">
        <v>37136</v>
      </c>
      <c r="F381" t="s">
        <v>35729</v>
      </c>
      <c r="G381">
        <v>28</v>
      </c>
      <c r="H381">
        <v>80</v>
      </c>
      <c r="I381">
        <v>80</v>
      </c>
      <c r="J381" t="s">
        <v>36810</v>
      </c>
      <c r="K381" t="s">
        <v>80</v>
      </c>
      <c r="L381" t="s">
        <v>86</v>
      </c>
      <c r="M381" t="s">
        <v>61</v>
      </c>
      <c r="N381" t="s">
        <v>41</v>
      </c>
      <c r="O381">
        <v>80</v>
      </c>
      <c r="P381" t="s">
        <v>80</v>
      </c>
      <c r="Q381" t="s">
        <v>37099</v>
      </c>
      <c r="S381" t="s">
        <v>36491</v>
      </c>
      <c r="T381" t="s">
        <v>36491</v>
      </c>
      <c r="U381" t="s">
        <v>36491</v>
      </c>
      <c r="V381">
        <v>279</v>
      </c>
      <c r="W381">
        <v>40</v>
      </c>
      <c r="X381">
        <v>38</v>
      </c>
      <c r="Y381">
        <v>83</v>
      </c>
      <c r="Z381">
        <v>74</v>
      </c>
      <c r="AA381">
        <v>44</v>
      </c>
      <c r="AB381">
        <v>283</v>
      </c>
      <c r="AC381">
        <v>56</v>
      </c>
      <c r="AD381">
        <v>45</v>
      </c>
      <c r="AE381">
        <v>49</v>
      </c>
      <c r="AF381">
        <v>61</v>
      </c>
      <c r="AG381">
        <v>72</v>
      </c>
      <c r="AH381">
        <v>391</v>
      </c>
      <c r="AI381">
        <v>83</v>
      </c>
      <c r="AJ381">
        <v>78</v>
      </c>
      <c r="AK381">
        <v>77</v>
      </c>
      <c r="AL381">
        <v>85</v>
      </c>
      <c r="AM381">
        <v>68</v>
      </c>
      <c r="AN381">
        <v>312</v>
      </c>
      <c r="AO381">
        <v>53</v>
      </c>
      <c r="AP381">
        <v>69</v>
      </c>
      <c r="AQ381">
        <v>76</v>
      </c>
      <c r="AR381">
        <v>73</v>
      </c>
      <c r="AS381">
        <v>41</v>
      </c>
      <c r="AT381">
        <v>304</v>
      </c>
      <c r="AU381">
        <v>86</v>
      </c>
      <c r="AV381">
        <v>82</v>
      </c>
      <c r="AW381">
        <v>38</v>
      </c>
      <c r="AX381">
        <v>42</v>
      </c>
      <c r="AY381">
        <v>56</v>
      </c>
      <c r="AZ381">
        <v>71</v>
      </c>
      <c r="BA381">
        <v>243</v>
      </c>
      <c r="BB381">
        <v>84</v>
      </c>
      <c r="BC381">
        <v>83</v>
      </c>
      <c r="BD381">
        <v>76</v>
      </c>
      <c r="BE381">
        <v>70</v>
      </c>
      <c r="BF381">
        <v>16</v>
      </c>
      <c r="BG381">
        <v>12</v>
      </c>
      <c r="BH381">
        <v>13</v>
      </c>
      <c r="BI381">
        <v>12</v>
      </c>
      <c r="BJ381">
        <v>17</v>
      </c>
      <c r="BK381">
        <v>1882</v>
      </c>
      <c r="BL381">
        <v>402</v>
      </c>
      <c r="BM381" t="s">
        <v>35449</v>
      </c>
      <c r="BN381" t="s">
        <v>35513</v>
      </c>
      <c r="BO381" t="s">
        <v>35427</v>
      </c>
      <c r="BP381" t="s">
        <v>35427</v>
      </c>
      <c r="BQ381" t="s">
        <v>35740</v>
      </c>
      <c r="BR381">
        <v>80</v>
      </c>
      <c r="BS381">
        <v>43</v>
      </c>
      <c r="BT381">
        <v>56</v>
      </c>
      <c r="BU381">
        <v>65</v>
      </c>
      <c r="BV381">
        <v>82</v>
      </c>
      <c r="BW381">
        <v>76</v>
      </c>
      <c r="BX381">
        <v>31</v>
      </c>
    </row>
    <row r="382" spans="1:76" x14ac:dyDescent="0.3">
      <c r="A382">
        <v>245313</v>
      </c>
      <c r="B382" t="s">
        <v>37137</v>
      </c>
      <c r="C382" t="s">
        <v>37138</v>
      </c>
      <c r="D382" t="s">
        <v>37139</v>
      </c>
      <c r="E382" t="s">
        <v>37140</v>
      </c>
      <c r="F382" t="s">
        <v>35729</v>
      </c>
      <c r="G382">
        <v>28</v>
      </c>
      <c r="H382">
        <v>80</v>
      </c>
      <c r="I382">
        <v>80</v>
      </c>
      <c r="J382" t="s">
        <v>36810</v>
      </c>
      <c r="K382" t="s">
        <v>36238</v>
      </c>
      <c r="L382" t="s">
        <v>115</v>
      </c>
      <c r="M382" t="s">
        <v>116</v>
      </c>
      <c r="N382" t="s">
        <v>41</v>
      </c>
      <c r="O382">
        <v>80</v>
      </c>
      <c r="P382" t="s">
        <v>52</v>
      </c>
      <c r="Q382" t="s">
        <v>37099</v>
      </c>
      <c r="S382" t="s">
        <v>36491</v>
      </c>
      <c r="T382" t="s">
        <v>36491</v>
      </c>
      <c r="U382" t="s">
        <v>36491</v>
      </c>
      <c r="V382">
        <v>369</v>
      </c>
      <c r="W382">
        <v>75</v>
      </c>
      <c r="X382">
        <v>74</v>
      </c>
      <c r="Y382">
        <v>64</v>
      </c>
      <c r="Z382">
        <v>80</v>
      </c>
      <c r="AA382">
        <v>76</v>
      </c>
      <c r="AB382">
        <v>403</v>
      </c>
      <c r="AC382">
        <v>79</v>
      </c>
      <c r="AD382">
        <v>86</v>
      </c>
      <c r="AE382">
        <v>78</v>
      </c>
      <c r="AF382">
        <v>82</v>
      </c>
      <c r="AG382">
        <v>78</v>
      </c>
      <c r="AH382">
        <v>404</v>
      </c>
      <c r="AI382">
        <v>88</v>
      </c>
      <c r="AJ382">
        <v>75</v>
      </c>
      <c r="AK382">
        <v>83</v>
      </c>
      <c r="AL382">
        <v>82</v>
      </c>
      <c r="AM382">
        <v>76</v>
      </c>
      <c r="AN382">
        <v>374</v>
      </c>
      <c r="AO382">
        <v>82</v>
      </c>
      <c r="AP382">
        <v>64</v>
      </c>
      <c r="AQ382">
        <v>80</v>
      </c>
      <c r="AR382">
        <v>70</v>
      </c>
      <c r="AS382">
        <v>78</v>
      </c>
      <c r="AT382">
        <v>339</v>
      </c>
      <c r="AU382">
        <v>62</v>
      </c>
      <c r="AV382">
        <v>40</v>
      </c>
      <c r="AW382">
        <v>77</v>
      </c>
      <c r="AX382">
        <v>83</v>
      </c>
      <c r="AY382">
        <v>77</v>
      </c>
      <c r="AZ382">
        <v>81</v>
      </c>
      <c r="BA382">
        <v>108</v>
      </c>
      <c r="BB382">
        <v>40</v>
      </c>
      <c r="BC382">
        <v>35</v>
      </c>
      <c r="BD382">
        <v>33</v>
      </c>
      <c r="BE382">
        <v>65</v>
      </c>
      <c r="BF382">
        <v>12</v>
      </c>
      <c r="BG382">
        <v>12</v>
      </c>
      <c r="BH382">
        <v>13</v>
      </c>
      <c r="BI382">
        <v>15</v>
      </c>
      <c r="BJ382">
        <v>13</v>
      </c>
      <c r="BK382">
        <v>2062</v>
      </c>
      <c r="BL382">
        <v>428</v>
      </c>
      <c r="BM382" t="s">
        <v>35425</v>
      </c>
      <c r="BN382" t="s">
        <v>35426</v>
      </c>
      <c r="BO382" t="s">
        <v>35427</v>
      </c>
      <c r="BP382" t="s">
        <v>35428</v>
      </c>
      <c r="BQ382" t="s">
        <v>35740</v>
      </c>
      <c r="BR382">
        <v>81</v>
      </c>
      <c r="BS382">
        <v>77</v>
      </c>
      <c r="BT382">
        <v>80</v>
      </c>
      <c r="BU382">
        <v>79</v>
      </c>
      <c r="BV382">
        <v>40</v>
      </c>
      <c r="BW382">
        <v>71</v>
      </c>
      <c r="BX382">
        <v>31</v>
      </c>
    </row>
    <row r="383" spans="1:76" x14ac:dyDescent="0.3">
      <c r="A383">
        <v>235569</v>
      </c>
      <c r="B383" t="s">
        <v>851</v>
      </c>
      <c r="C383" t="s">
        <v>852</v>
      </c>
      <c r="D383" t="s">
        <v>37141</v>
      </c>
      <c r="E383" t="s">
        <v>37142</v>
      </c>
      <c r="F383" t="s">
        <v>35492</v>
      </c>
      <c r="G383">
        <v>23</v>
      </c>
      <c r="H383">
        <v>80</v>
      </c>
      <c r="I383">
        <v>87</v>
      </c>
      <c r="J383" t="s">
        <v>35612</v>
      </c>
      <c r="K383" t="s">
        <v>35770</v>
      </c>
      <c r="L383" t="s">
        <v>50</v>
      </c>
      <c r="M383" t="s">
        <v>133</v>
      </c>
      <c r="N383" t="s">
        <v>41</v>
      </c>
      <c r="O383">
        <v>82</v>
      </c>
      <c r="P383" t="s">
        <v>52</v>
      </c>
      <c r="Q383" t="s">
        <v>36421</v>
      </c>
      <c r="S383" t="s">
        <v>36101</v>
      </c>
      <c r="T383" t="s">
        <v>35633</v>
      </c>
      <c r="U383" t="s">
        <v>35790</v>
      </c>
      <c r="V383">
        <v>327</v>
      </c>
      <c r="W383">
        <v>69</v>
      </c>
      <c r="X383">
        <v>59</v>
      </c>
      <c r="Y383">
        <v>56</v>
      </c>
      <c r="Z383">
        <v>84</v>
      </c>
      <c r="AA383">
        <v>59</v>
      </c>
      <c r="AB383">
        <v>394</v>
      </c>
      <c r="AC383">
        <v>88</v>
      </c>
      <c r="AD383">
        <v>74</v>
      </c>
      <c r="AE383">
        <v>65</v>
      </c>
      <c r="AF383">
        <v>81</v>
      </c>
      <c r="AG383">
        <v>86</v>
      </c>
      <c r="AH383">
        <v>400</v>
      </c>
      <c r="AI383">
        <v>79</v>
      </c>
      <c r="AJ383">
        <v>69</v>
      </c>
      <c r="AK383">
        <v>84</v>
      </c>
      <c r="AL383">
        <v>82</v>
      </c>
      <c r="AM383">
        <v>86</v>
      </c>
      <c r="AN383">
        <v>345</v>
      </c>
      <c r="AO383">
        <v>80</v>
      </c>
      <c r="AP383">
        <v>60</v>
      </c>
      <c r="AQ383">
        <v>58</v>
      </c>
      <c r="AR383">
        <v>79</v>
      </c>
      <c r="AS383">
        <v>68</v>
      </c>
      <c r="AT383">
        <v>363</v>
      </c>
      <c r="AU383">
        <v>75</v>
      </c>
      <c r="AV383">
        <v>72</v>
      </c>
      <c r="AW383">
        <v>69</v>
      </c>
      <c r="AX383">
        <v>87</v>
      </c>
      <c r="AY383">
        <v>60</v>
      </c>
      <c r="AZ383">
        <v>87</v>
      </c>
      <c r="BA383">
        <v>208</v>
      </c>
      <c r="BB383">
        <v>66</v>
      </c>
      <c r="BC383">
        <v>73</v>
      </c>
      <c r="BD383">
        <v>69</v>
      </c>
      <c r="BE383">
        <v>46</v>
      </c>
      <c r="BF383">
        <v>8</v>
      </c>
      <c r="BG383">
        <v>10</v>
      </c>
      <c r="BH383">
        <v>13</v>
      </c>
      <c r="BI383">
        <v>8</v>
      </c>
      <c r="BJ383">
        <v>7</v>
      </c>
      <c r="BK383">
        <v>2083</v>
      </c>
      <c r="BL383">
        <v>448</v>
      </c>
      <c r="BM383" t="s">
        <v>35449</v>
      </c>
      <c r="BN383" t="s">
        <v>35426</v>
      </c>
      <c r="BO383" t="s">
        <v>35427</v>
      </c>
      <c r="BP383" t="s">
        <v>35427</v>
      </c>
      <c r="BQ383" t="s">
        <v>35740</v>
      </c>
      <c r="BR383">
        <v>74</v>
      </c>
      <c r="BS383">
        <v>66</v>
      </c>
      <c r="BT383">
        <v>80</v>
      </c>
      <c r="BU383">
        <v>87</v>
      </c>
      <c r="BV383">
        <v>69</v>
      </c>
      <c r="BW383">
        <v>72</v>
      </c>
      <c r="BX383">
        <v>245</v>
      </c>
    </row>
    <row r="384" spans="1:76" x14ac:dyDescent="0.3">
      <c r="A384">
        <v>205923</v>
      </c>
      <c r="B384" t="s">
        <v>853</v>
      </c>
      <c r="C384" t="s">
        <v>854</v>
      </c>
      <c r="D384" t="s">
        <v>37143</v>
      </c>
      <c r="E384" t="s">
        <v>37144</v>
      </c>
      <c r="F384" t="s">
        <v>36487</v>
      </c>
      <c r="G384">
        <v>27</v>
      </c>
      <c r="H384">
        <v>80</v>
      </c>
      <c r="I384">
        <v>81</v>
      </c>
      <c r="J384" t="s">
        <v>36035</v>
      </c>
      <c r="K384" t="s">
        <v>37025</v>
      </c>
      <c r="L384" t="s">
        <v>183</v>
      </c>
      <c r="M384" t="s">
        <v>133</v>
      </c>
      <c r="N384" t="s">
        <v>34</v>
      </c>
      <c r="O384">
        <v>80</v>
      </c>
      <c r="P384" t="s">
        <v>148</v>
      </c>
      <c r="Q384" t="s">
        <v>37145</v>
      </c>
      <c r="S384" t="s">
        <v>36709</v>
      </c>
      <c r="T384" t="s">
        <v>36072</v>
      </c>
      <c r="U384" t="s">
        <v>37146</v>
      </c>
      <c r="V384">
        <v>329</v>
      </c>
      <c r="W384">
        <v>78</v>
      </c>
      <c r="X384">
        <v>58</v>
      </c>
      <c r="Y384">
        <v>66</v>
      </c>
      <c r="Z384">
        <v>79</v>
      </c>
      <c r="AA384">
        <v>48</v>
      </c>
      <c r="AB384">
        <v>343</v>
      </c>
      <c r="AC384">
        <v>75</v>
      </c>
      <c r="AD384">
        <v>72</v>
      </c>
      <c r="AE384">
        <v>48</v>
      </c>
      <c r="AF384">
        <v>70</v>
      </c>
      <c r="AG384">
        <v>78</v>
      </c>
      <c r="AH384">
        <v>360</v>
      </c>
      <c r="AI384">
        <v>73</v>
      </c>
      <c r="AJ384">
        <v>73</v>
      </c>
      <c r="AK384">
        <v>68</v>
      </c>
      <c r="AL384">
        <v>78</v>
      </c>
      <c r="AM384">
        <v>68</v>
      </c>
      <c r="AN384">
        <v>343</v>
      </c>
      <c r="AO384">
        <v>65</v>
      </c>
      <c r="AP384">
        <v>74</v>
      </c>
      <c r="AQ384">
        <v>83</v>
      </c>
      <c r="AR384">
        <v>69</v>
      </c>
      <c r="AS384">
        <v>52</v>
      </c>
      <c r="AT384">
        <v>348</v>
      </c>
      <c r="AU384">
        <v>76</v>
      </c>
      <c r="AV384">
        <v>79</v>
      </c>
      <c r="AW384">
        <v>64</v>
      </c>
      <c r="AX384">
        <v>75</v>
      </c>
      <c r="AY384">
        <v>54</v>
      </c>
      <c r="AZ384">
        <v>74</v>
      </c>
      <c r="BA384">
        <v>239</v>
      </c>
      <c r="BB384">
        <v>77</v>
      </c>
      <c r="BC384">
        <v>82</v>
      </c>
      <c r="BD384">
        <v>80</v>
      </c>
      <c r="BE384">
        <v>45</v>
      </c>
      <c r="BF384">
        <v>11</v>
      </c>
      <c r="BG384">
        <v>7</v>
      </c>
      <c r="BH384">
        <v>6</v>
      </c>
      <c r="BI384">
        <v>7</v>
      </c>
      <c r="BJ384">
        <v>14</v>
      </c>
      <c r="BK384">
        <v>2007</v>
      </c>
      <c r="BL384">
        <v>433</v>
      </c>
      <c r="BM384" t="s">
        <v>35449</v>
      </c>
      <c r="BN384" t="s">
        <v>35554</v>
      </c>
      <c r="BO384" t="s">
        <v>35427</v>
      </c>
      <c r="BP384" t="s">
        <v>35440</v>
      </c>
      <c r="BQ384" t="s">
        <v>35592</v>
      </c>
      <c r="BR384">
        <v>73</v>
      </c>
      <c r="BS384">
        <v>58</v>
      </c>
      <c r="BT384">
        <v>75</v>
      </c>
      <c r="BU384">
        <v>75</v>
      </c>
      <c r="BV384">
        <v>78</v>
      </c>
      <c r="BW384">
        <v>74</v>
      </c>
      <c r="BX384">
        <v>64</v>
      </c>
    </row>
    <row r="385" spans="1:76" x14ac:dyDescent="0.3">
      <c r="A385">
        <v>236632</v>
      </c>
      <c r="B385" t="s">
        <v>855</v>
      </c>
      <c r="C385" t="s">
        <v>856</v>
      </c>
      <c r="D385" t="s">
        <v>37147</v>
      </c>
      <c r="E385" t="s">
        <v>37148</v>
      </c>
      <c r="F385" t="s">
        <v>35462</v>
      </c>
      <c r="G385">
        <v>23</v>
      </c>
      <c r="H385">
        <v>80</v>
      </c>
      <c r="I385">
        <v>85</v>
      </c>
      <c r="J385" t="s">
        <v>35478</v>
      </c>
      <c r="K385" t="s">
        <v>37149</v>
      </c>
      <c r="L385" t="s">
        <v>112</v>
      </c>
      <c r="M385" t="s">
        <v>180</v>
      </c>
      <c r="N385" t="s">
        <v>34</v>
      </c>
      <c r="O385">
        <v>83</v>
      </c>
      <c r="P385" t="s">
        <v>52</v>
      </c>
      <c r="Q385" t="s">
        <v>37150</v>
      </c>
      <c r="S385" t="s">
        <v>35803</v>
      </c>
      <c r="T385" t="s">
        <v>36499</v>
      </c>
      <c r="U385" t="s">
        <v>36204</v>
      </c>
      <c r="V385">
        <v>337</v>
      </c>
      <c r="W385">
        <v>67</v>
      </c>
      <c r="X385">
        <v>75</v>
      </c>
      <c r="Y385">
        <v>45</v>
      </c>
      <c r="Z385">
        <v>78</v>
      </c>
      <c r="AA385">
        <v>72</v>
      </c>
      <c r="AB385">
        <v>362</v>
      </c>
      <c r="AC385">
        <v>86</v>
      </c>
      <c r="AD385">
        <v>70</v>
      </c>
      <c r="AE385">
        <v>52</v>
      </c>
      <c r="AF385">
        <v>69</v>
      </c>
      <c r="AG385">
        <v>85</v>
      </c>
      <c r="AH385">
        <v>426</v>
      </c>
      <c r="AI385">
        <v>86</v>
      </c>
      <c r="AJ385">
        <v>86</v>
      </c>
      <c r="AK385">
        <v>90</v>
      </c>
      <c r="AL385">
        <v>78</v>
      </c>
      <c r="AM385">
        <v>86</v>
      </c>
      <c r="AN385">
        <v>334</v>
      </c>
      <c r="AO385">
        <v>74</v>
      </c>
      <c r="AP385">
        <v>56</v>
      </c>
      <c r="AQ385">
        <v>73</v>
      </c>
      <c r="AR385">
        <v>64</v>
      </c>
      <c r="AS385">
        <v>67</v>
      </c>
      <c r="AT385">
        <v>320</v>
      </c>
      <c r="AU385">
        <v>58</v>
      </c>
      <c r="AV385">
        <v>35</v>
      </c>
      <c r="AW385">
        <v>77</v>
      </c>
      <c r="AX385">
        <v>81</v>
      </c>
      <c r="AY385">
        <v>69</v>
      </c>
      <c r="AZ385">
        <v>80</v>
      </c>
      <c r="BA385">
        <v>104</v>
      </c>
      <c r="BB385">
        <v>40</v>
      </c>
      <c r="BC385">
        <v>32</v>
      </c>
      <c r="BD385">
        <v>32</v>
      </c>
      <c r="BE385">
        <v>48</v>
      </c>
      <c r="BF385">
        <v>14</v>
      </c>
      <c r="BG385">
        <v>10</v>
      </c>
      <c r="BH385">
        <v>5</v>
      </c>
      <c r="BI385">
        <v>13</v>
      </c>
      <c r="BJ385">
        <v>6</v>
      </c>
      <c r="BK385">
        <v>1931</v>
      </c>
      <c r="BL385">
        <v>419</v>
      </c>
      <c r="BM385" t="s">
        <v>35449</v>
      </c>
      <c r="BN385" t="s">
        <v>35439</v>
      </c>
      <c r="BO385" t="s">
        <v>35427</v>
      </c>
      <c r="BP385" t="s">
        <v>35427</v>
      </c>
      <c r="BQ385" t="s">
        <v>35449</v>
      </c>
      <c r="BR385">
        <v>86</v>
      </c>
      <c r="BS385">
        <v>73</v>
      </c>
      <c r="BT385">
        <v>73</v>
      </c>
      <c r="BU385">
        <v>86</v>
      </c>
      <c r="BV385">
        <v>36</v>
      </c>
      <c r="BW385">
        <v>65</v>
      </c>
      <c r="BX385">
        <v>280</v>
      </c>
    </row>
    <row r="386" spans="1:76" x14ac:dyDescent="0.3">
      <c r="A386">
        <v>232411</v>
      </c>
      <c r="B386" t="s">
        <v>857</v>
      </c>
      <c r="C386" t="s">
        <v>858</v>
      </c>
      <c r="D386" t="s">
        <v>37151</v>
      </c>
      <c r="E386" t="s">
        <v>37152</v>
      </c>
      <c r="F386" t="s">
        <v>35492</v>
      </c>
      <c r="G386">
        <v>22</v>
      </c>
      <c r="H386">
        <v>80</v>
      </c>
      <c r="I386">
        <v>86</v>
      </c>
      <c r="J386" t="s">
        <v>35612</v>
      </c>
      <c r="K386" t="s">
        <v>37040</v>
      </c>
      <c r="L386" t="s">
        <v>154</v>
      </c>
      <c r="M386" t="s">
        <v>33</v>
      </c>
      <c r="N386" t="s">
        <v>41</v>
      </c>
      <c r="O386">
        <v>82</v>
      </c>
      <c r="P386" t="s">
        <v>52</v>
      </c>
      <c r="Q386" t="s">
        <v>35846</v>
      </c>
      <c r="S386" t="s">
        <v>36129</v>
      </c>
      <c r="T386" t="s">
        <v>36333</v>
      </c>
      <c r="U386" t="s">
        <v>36861</v>
      </c>
      <c r="V386">
        <v>355</v>
      </c>
      <c r="W386">
        <v>81</v>
      </c>
      <c r="X386">
        <v>74</v>
      </c>
      <c r="Y386">
        <v>59</v>
      </c>
      <c r="Z386">
        <v>82</v>
      </c>
      <c r="AA386">
        <v>59</v>
      </c>
      <c r="AB386">
        <v>404</v>
      </c>
      <c r="AC386">
        <v>86</v>
      </c>
      <c r="AD386">
        <v>81</v>
      </c>
      <c r="AE386">
        <v>76</v>
      </c>
      <c r="AF386">
        <v>77</v>
      </c>
      <c r="AG386">
        <v>84</v>
      </c>
      <c r="AH386">
        <v>401</v>
      </c>
      <c r="AI386">
        <v>79</v>
      </c>
      <c r="AJ386">
        <v>77</v>
      </c>
      <c r="AK386">
        <v>85</v>
      </c>
      <c r="AL386">
        <v>77</v>
      </c>
      <c r="AM386">
        <v>83</v>
      </c>
      <c r="AN386">
        <v>351</v>
      </c>
      <c r="AO386">
        <v>79</v>
      </c>
      <c r="AP386">
        <v>59</v>
      </c>
      <c r="AQ386">
        <v>74</v>
      </c>
      <c r="AR386">
        <v>63</v>
      </c>
      <c r="AS386">
        <v>76</v>
      </c>
      <c r="AT386">
        <v>353</v>
      </c>
      <c r="AU386">
        <v>62</v>
      </c>
      <c r="AV386">
        <v>69</v>
      </c>
      <c r="AW386">
        <v>78</v>
      </c>
      <c r="AX386">
        <v>79</v>
      </c>
      <c r="AY386">
        <v>65</v>
      </c>
      <c r="AZ386">
        <v>79</v>
      </c>
      <c r="BA386">
        <v>211</v>
      </c>
      <c r="BB386">
        <v>69</v>
      </c>
      <c r="BC386">
        <v>72</v>
      </c>
      <c r="BD386">
        <v>70</v>
      </c>
      <c r="BE386">
        <v>43</v>
      </c>
      <c r="BF386">
        <v>5</v>
      </c>
      <c r="BG386">
        <v>6</v>
      </c>
      <c r="BH386">
        <v>10</v>
      </c>
      <c r="BI386">
        <v>15</v>
      </c>
      <c r="BJ386">
        <v>7</v>
      </c>
      <c r="BK386">
        <v>2118</v>
      </c>
      <c r="BL386">
        <v>451</v>
      </c>
      <c r="BM386" t="s">
        <v>35449</v>
      </c>
      <c r="BN386" t="s">
        <v>35426</v>
      </c>
      <c r="BO386" t="s">
        <v>35427</v>
      </c>
      <c r="BP386" t="s">
        <v>35427</v>
      </c>
      <c r="BQ386" t="s">
        <v>35740</v>
      </c>
      <c r="BR386">
        <v>78</v>
      </c>
      <c r="BS386">
        <v>74</v>
      </c>
      <c r="BT386">
        <v>80</v>
      </c>
      <c r="BU386">
        <v>85</v>
      </c>
      <c r="BV386">
        <v>69</v>
      </c>
      <c r="BW386">
        <v>65</v>
      </c>
      <c r="BX386">
        <v>359</v>
      </c>
    </row>
    <row r="387" spans="1:76" x14ac:dyDescent="0.3">
      <c r="A387">
        <v>233306</v>
      </c>
      <c r="B387" t="s">
        <v>859</v>
      </c>
      <c r="C387" t="s">
        <v>860</v>
      </c>
      <c r="D387" t="s">
        <v>37153</v>
      </c>
      <c r="E387" t="s">
        <v>37154</v>
      </c>
      <c r="F387" t="s">
        <v>35562</v>
      </c>
      <c r="G387">
        <v>23</v>
      </c>
      <c r="H387">
        <v>80</v>
      </c>
      <c r="I387">
        <v>87</v>
      </c>
      <c r="J387" t="s">
        <v>35743</v>
      </c>
      <c r="K387" t="s">
        <v>47</v>
      </c>
      <c r="L387" t="s">
        <v>278</v>
      </c>
      <c r="M387" t="s">
        <v>75</v>
      </c>
      <c r="N387" t="s">
        <v>41</v>
      </c>
      <c r="O387">
        <v>80</v>
      </c>
      <c r="P387" t="s">
        <v>47</v>
      </c>
      <c r="Q387" t="s">
        <v>35518</v>
      </c>
      <c r="S387" t="s">
        <v>35797</v>
      </c>
      <c r="T387" t="s">
        <v>36531</v>
      </c>
      <c r="U387" t="s">
        <v>37155</v>
      </c>
      <c r="V387">
        <v>73</v>
      </c>
      <c r="W387">
        <v>14</v>
      </c>
      <c r="X387">
        <v>9</v>
      </c>
      <c r="Y387">
        <v>13</v>
      </c>
      <c r="Z387">
        <v>32</v>
      </c>
      <c r="AA387">
        <v>5</v>
      </c>
      <c r="AB387">
        <v>108</v>
      </c>
      <c r="AC387">
        <v>13</v>
      </c>
      <c r="AD387">
        <v>13</v>
      </c>
      <c r="AE387">
        <v>10</v>
      </c>
      <c r="AF387">
        <v>40</v>
      </c>
      <c r="AG387">
        <v>32</v>
      </c>
      <c r="AH387">
        <v>295</v>
      </c>
      <c r="AI387">
        <v>51</v>
      </c>
      <c r="AJ387">
        <v>48</v>
      </c>
      <c r="AK387">
        <v>61</v>
      </c>
      <c r="AL387">
        <v>79</v>
      </c>
      <c r="AM387">
        <v>56</v>
      </c>
      <c r="AN387">
        <v>216</v>
      </c>
      <c r="AO387">
        <v>53</v>
      </c>
      <c r="AP387">
        <v>63</v>
      </c>
      <c r="AQ387">
        <v>34</v>
      </c>
      <c r="AR387">
        <v>60</v>
      </c>
      <c r="AS387">
        <v>6</v>
      </c>
      <c r="AT387">
        <v>89</v>
      </c>
      <c r="AU387">
        <v>21</v>
      </c>
      <c r="AV387">
        <v>11</v>
      </c>
      <c r="AW387">
        <v>8</v>
      </c>
      <c r="AX387">
        <v>33</v>
      </c>
      <c r="AY387">
        <v>16</v>
      </c>
      <c r="AZ387">
        <v>56</v>
      </c>
      <c r="BA387">
        <v>45</v>
      </c>
      <c r="BB387">
        <v>17</v>
      </c>
      <c r="BC387">
        <v>14</v>
      </c>
      <c r="BD387">
        <v>14</v>
      </c>
      <c r="BE387">
        <v>390</v>
      </c>
      <c r="BF387">
        <v>80</v>
      </c>
      <c r="BG387">
        <v>80</v>
      </c>
      <c r="BH387">
        <v>70</v>
      </c>
      <c r="BI387">
        <v>77</v>
      </c>
      <c r="BJ387">
        <v>83</v>
      </c>
      <c r="BK387">
        <v>1216</v>
      </c>
      <c r="BL387">
        <v>439</v>
      </c>
      <c r="BM387" t="s">
        <v>35449</v>
      </c>
      <c r="BN387" t="s">
        <v>35450</v>
      </c>
      <c r="BO387" t="s">
        <v>35427</v>
      </c>
      <c r="BP387" t="s">
        <v>35427</v>
      </c>
      <c r="BQ387" t="s">
        <v>35740</v>
      </c>
      <c r="BR387">
        <v>80</v>
      </c>
      <c r="BS387">
        <v>80</v>
      </c>
      <c r="BT387">
        <v>70</v>
      </c>
      <c r="BU387">
        <v>83</v>
      </c>
      <c r="BV387">
        <v>49</v>
      </c>
      <c r="BW387">
        <v>77</v>
      </c>
      <c r="BX387">
        <v>337</v>
      </c>
    </row>
    <row r="388" spans="1:76" x14ac:dyDescent="0.3">
      <c r="A388">
        <v>232119</v>
      </c>
      <c r="B388" t="s">
        <v>861</v>
      </c>
      <c r="C388" t="s">
        <v>862</v>
      </c>
      <c r="D388" t="s">
        <v>37156</v>
      </c>
      <c r="E388" t="s">
        <v>37157</v>
      </c>
      <c r="F388" t="s">
        <v>37158</v>
      </c>
      <c r="G388">
        <v>24</v>
      </c>
      <c r="H388">
        <v>80</v>
      </c>
      <c r="I388">
        <v>85</v>
      </c>
      <c r="J388" t="s">
        <v>35508</v>
      </c>
      <c r="K388" t="s">
        <v>80</v>
      </c>
      <c r="L388" t="s">
        <v>86</v>
      </c>
      <c r="M388" t="s">
        <v>101</v>
      </c>
      <c r="N388" t="s">
        <v>41</v>
      </c>
      <c r="O388">
        <v>82</v>
      </c>
      <c r="P388" t="s">
        <v>80</v>
      </c>
      <c r="Q388" t="s">
        <v>35528</v>
      </c>
      <c r="S388" t="s">
        <v>36080</v>
      </c>
      <c r="T388" t="s">
        <v>36399</v>
      </c>
      <c r="U388" t="s">
        <v>37159</v>
      </c>
      <c r="V388">
        <v>284</v>
      </c>
      <c r="W388">
        <v>46</v>
      </c>
      <c r="X388">
        <v>39</v>
      </c>
      <c r="Y388">
        <v>75</v>
      </c>
      <c r="Z388">
        <v>76</v>
      </c>
      <c r="AA388">
        <v>48</v>
      </c>
      <c r="AB388">
        <v>278</v>
      </c>
      <c r="AC388">
        <v>65</v>
      </c>
      <c r="AD388">
        <v>39</v>
      </c>
      <c r="AE388">
        <v>39</v>
      </c>
      <c r="AF388">
        <v>64</v>
      </c>
      <c r="AG388">
        <v>71</v>
      </c>
      <c r="AH388">
        <v>335</v>
      </c>
      <c r="AI388">
        <v>65</v>
      </c>
      <c r="AJ388">
        <v>72</v>
      </c>
      <c r="AK388">
        <v>64</v>
      </c>
      <c r="AL388">
        <v>77</v>
      </c>
      <c r="AM388">
        <v>57</v>
      </c>
      <c r="AN388">
        <v>335</v>
      </c>
      <c r="AO388">
        <v>65</v>
      </c>
      <c r="AP388">
        <v>76</v>
      </c>
      <c r="AQ388">
        <v>68</v>
      </c>
      <c r="AR388">
        <v>82</v>
      </c>
      <c r="AS388">
        <v>44</v>
      </c>
      <c r="AT388">
        <v>317</v>
      </c>
      <c r="AU388">
        <v>89</v>
      </c>
      <c r="AV388">
        <v>79</v>
      </c>
      <c r="AW388">
        <v>42</v>
      </c>
      <c r="AX388">
        <v>55</v>
      </c>
      <c r="AY388">
        <v>52</v>
      </c>
      <c r="AZ388">
        <v>76</v>
      </c>
      <c r="BA388">
        <v>242</v>
      </c>
      <c r="BB388">
        <v>78</v>
      </c>
      <c r="BC388">
        <v>84</v>
      </c>
      <c r="BD388">
        <v>80</v>
      </c>
      <c r="BE388">
        <v>34</v>
      </c>
      <c r="BF388">
        <v>6</v>
      </c>
      <c r="BG388">
        <v>7</v>
      </c>
      <c r="BH388">
        <v>7</v>
      </c>
      <c r="BI388">
        <v>7</v>
      </c>
      <c r="BJ388">
        <v>7</v>
      </c>
      <c r="BK388">
        <v>1825</v>
      </c>
      <c r="BL388">
        <v>402</v>
      </c>
      <c r="BM388" t="s">
        <v>35425</v>
      </c>
      <c r="BN388" t="s">
        <v>35513</v>
      </c>
      <c r="BO388" t="s">
        <v>35427</v>
      </c>
      <c r="BP388" t="s">
        <v>35427</v>
      </c>
      <c r="BQ388" t="s">
        <v>35740</v>
      </c>
      <c r="BR388">
        <v>69</v>
      </c>
      <c r="BS388">
        <v>46</v>
      </c>
      <c r="BT388">
        <v>60</v>
      </c>
      <c r="BU388">
        <v>67</v>
      </c>
      <c r="BV388">
        <v>80</v>
      </c>
      <c r="BW388">
        <v>80</v>
      </c>
      <c r="BX388">
        <v>213</v>
      </c>
    </row>
    <row r="389" spans="1:76" x14ac:dyDescent="0.3">
      <c r="A389">
        <v>240130</v>
      </c>
      <c r="B389" t="s">
        <v>863</v>
      </c>
      <c r="C389" t="s">
        <v>864</v>
      </c>
      <c r="D389" t="s">
        <v>37160</v>
      </c>
      <c r="E389" t="s">
        <v>37161</v>
      </c>
      <c r="F389" t="s">
        <v>35462</v>
      </c>
      <c r="G389">
        <v>22</v>
      </c>
      <c r="H389">
        <v>80</v>
      </c>
      <c r="I389">
        <v>87</v>
      </c>
      <c r="J389" t="s">
        <v>36228</v>
      </c>
      <c r="K389" t="s">
        <v>37162</v>
      </c>
      <c r="L389" t="s">
        <v>190</v>
      </c>
      <c r="M389" t="s">
        <v>157</v>
      </c>
      <c r="N389" t="s">
        <v>41</v>
      </c>
      <c r="O389">
        <v>82</v>
      </c>
      <c r="P389" t="s">
        <v>80</v>
      </c>
      <c r="Q389" t="s">
        <v>35614</v>
      </c>
      <c r="S389" t="s">
        <v>36175</v>
      </c>
      <c r="T389" t="s">
        <v>35733</v>
      </c>
      <c r="U389" t="s">
        <v>36680</v>
      </c>
      <c r="V389">
        <v>301</v>
      </c>
      <c r="W389">
        <v>72</v>
      </c>
      <c r="X389">
        <v>48</v>
      </c>
      <c r="Y389">
        <v>77</v>
      </c>
      <c r="Z389">
        <v>70</v>
      </c>
      <c r="AA389">
        <v>34</v>
      </c>
      <c r="AB389">
        <v>310</v>
      </c>
      <c r="AC389">
        <v>70</v>
      </c>
      <c r="AD389">
        <v>60</v>
      </c>
      <c r="AE389">
        <v>40</v>
      </c>
      <c r="AF389">
        <v>69</v>
      </c>
      <c r="AG389">
        <v>71</v>
      </c>
      <c r="AH389">
        <v>373</v>
      </c>
      <c r="AI389">
        <v>77</v>
      </c>
      <c r="AJ389">
        <v>79</v>
      </c>
      <c r="AK389">
        <v>69</v>
      </c>
      <c r="AL389">
        <v>81</v>
      </c>
      <c r="AM389">
        <v>67</v>
      </c>
      <c r="AN389">
        <v>351</v>
      </c>
      <c r="AO389">
        <v>62</v>
      </c>
      <c r="AP389">
        <v>85</v>
      </c>
      <c r="AQ389">
        <v>85</v>
      </c>
      <c r="AR389">
        <v>77</v>
      </c>
      <c r="AS389">
        <v>42</v>
      </c>
      <c r="AT389">
        <v>348</v>
      </c>
      <c r="AU389">
        <v>83</v>
      </c>
      <c r="AV389">
        <v>82</v>
      </c>
      <c r="AW389">
        <v>64</v>
      </c>
      <c r="AX389">
        <v>59</v>
      </c>
      <c r="AY389">
        <v>60</v>
      </c>
      <c r="AZ389">
        <v>74</v>
      </c>
      <c r="BA389">
        <v>244</v>
      </c>
      <c r="BB389">
        <v>81</v>
      </c>
      <c r="BC389">
        <v>82</v>
      </c>
      <c r="BD389">
        <v>81</v>
      </c>
      <c r="BE389">
        <v>61</v>
      </c>
      <c r="BF389">
        <v>11</v>
      </c>
      <c r="BG389">
        <v>8</v>
      </c>
      <c r="BH389">
        <v>15</v>
      </c>
      <c r="BI389">
        <v>12</v>
      </c>
      <c r="BJ389">
        <v>15</v>
      </c>
      <c r="BK389">
        <v>1988</v>
      </c>
      <c r="BL389">
        <v>427</v>
      </c>
      <c r="BM389" t="s">
        <v>35592</v>
      </c>
      <c r="BN389" t="s">
        <v>35513</v>
      </c>
      <c r="BO389" t="s">
        <v>35427</v>
      </c>
      <c r="BP389" t="s">
        <v>35440</v>
      </c>
      <c r="BQ389" t="s">
        <v>35740</v>
      </c>
      <c r="BR389">
        <v>78</v>
      </c>
      <c r="BS389">
        <v>50</v>
      </c>
      <c r="BT389">
        <v>66</v>
      </c>
      <c r="BU389">
        <v>71</v>
      </c>
      <c r="BV389">
        <v>81</v>
      </c>
      <c r="BW389">
        <v>81</v>
      </c>
      <c r="BX389">
        <v>297</v>
      </c>
    </row>
    <row r="390" spans="1:76" x14ac:dyDescent="0.3">
      <c r="A390">
        <v>230869</v>
      </c>
      <c r="B390" t="s">
        <v>865</v>
      </c>
      <c r="C390" t="s">
        <v>866</v>
      </c>
      <c r="D390" t="s">
        <v>37163</v>
      </c>
      <c r="E390" t="s">
        <v>37164</v>
      </c>
      <c r="F390" t="s">
        <v>35548</v>
      </c>
      <c r="G390">
        <v>23</v>
      </c>
      <c r="H390">
        <v>80</v>
      </c>
      <c r="I390">
        <v>86</v>
      </c>
      <c r="J390" t="s">
        <v>37165</v>
      </c>
      <c r="K390" t="s">
        <v>47</v>
      </c>
      <c r="L390" t="s">
        <v>278</v>
      </c>
      <c r="M390" t="s">
        <v>122</v>
      </c>
      <c r="N390" t="s">
        <v>41</v>
      </c>
      <c r="O390">
        <v>80</v>
      </c>
      <c r="P390" t="s">
        <v>47</v>
      </c>
      <c r="Q390" t="s">
        <v>37166</v>
      </c>
      <c r="S390" t="s">
        <v>36212</v>
      </c>
      <c r="T390" t="s">
        <v>36026</v>
      </c>
      <c r="U390" t="s">
        <v>36375</v>
      </c>
      <c r="V390">
        <v>94</v>
      </c>
      <c r="W390">
        <v>16</v>
      </c>
      <c r="X390">
        <v>14</v>
      </c>
      <c r="Y390">
        <v>18</v>
      </c>
      <c r="Z390">
        <v>29</v>
      </c>
      <c r="AA390">
        <v>17</v>
      </c>
      <c r="AB390">
        <v>83</v>
      </c>
      <c r="AC390">
        <v>12</v>
      </c>
      <c r="AD390">
        <v>20</v>
      </c>
      <c r="AE390">
        <v>14</v>
      </c>
      <c r="AF390">
        <v>21</v>
      </c>
      <c r="AG390">
        <v>16</v>
      </c>
      <c r="AH390">
        <v>243</v>
      </c>
      <c r="AI390">
        <v>46</v>
      </c>
      <c r="AJ390">
        <v>48</v>
      </c>
      <c r="AK390">
        <v>32</v>
      </c>
      <c r="AL390">
        <v>70</v>
      </c>
      <c r="AM390">
        <v>47</v>
      </c>
      <c r="AN390">
        <v>245</v>
      </c>
      <c r="AO390">
        <v>51</v>
      </c>
      <c r="AP390">
        <v>60</v>
      </c>
      <c r="AQ390">
        <v>45</v>
      </c>
      <c r="AR390">
        <v>76</v>
      </c>
      <c r="AS390">
        <v>13</v>
      </c>
      <c r="AT390">
        <v>122</v>
      </c>
      <c r="AU390">
        <v>27</v>
      </c>
      <c r="AV390">
        <v>26</v>
      </c>
      <c r="AW390">
        <v>14</v>
      </c>
      <c r="AX390">
        <v>31</v>
      </c>
      <c r="AY390">
        <v>24</v>
      </c>
      <c r="AZ390">
        <v>48</v>
      </c>
      <c r="BA390">
        <v>41</v>
      </c>
      <c r="BB390">
        <v>11</v>
      </c>
      <c r="BC390">
        <v>18</v>
      </c>
      <c r="BD390">
        <v>12</v>
      </c>
      <c r="BE390">
        <v>389</v>
      </c>
      <c r="BF390">
        <v>81</v>
      </c>
      <c r="BG390">
        <v>77</v>
      </c>
      <c r="BH390">
        <v>68</v>
      </c>
      <c r="BI390">
        <v>83</v>
      </c>
      <c r="BJ390">
        <v>80</v>
      </c>
      <c r="BK390">
        <v>1217</v>
      </c>
      <c r="BL390">
        <v>436</v>
      </c>
      <c r="BM390" t="s">
        <v>35592</v>
      </c>
      <c r="BN390" t="s">
        <v>35450</v>
      </c>
      <c r="BO390" t="s">
        <v>35427</v>
      </c>
      <c r="BP390" t="s">
        <v>35427</v>
      </c>
      <c r="BQ390" t="s">
        <v>35740</v>
      </c>
      <c r="BR390">
        <v>81</v>
      </c>
      <c r="BS390">
        <v>77</v>
      </c>
      <c r="BT390">
        <v>68</v>
      </c>
      <c r="BU390">
        <v>80</v>
      </c>
      <c r="BV390">
        <v>47</v>
      </c>
      <c r="BW390">
        <v>83</v>
      </c>
      <c r="BX390">
        <v>145</v>
      </c>
    </row>
    <row r="391" spans="1:76" x14ac:dyDescent="0.3">
      <c r="A391">
        <v>233064</v>
      </c>
      <c r="B391" t="s">
        <v>867</v>
      </c>
      <c r="C391" t="s">
        <v>868</v>
      </c>
      <c r="D391" t="s">
        <v>37167</v>
      </c>
      <c r="E391" t="s">
        <v>37168</v>
      </c>
      <c r="F391" t="s">
        <v>35562</v>
      </c>
      <c r="G391">
        <v>21</v>
      </c>
      <c r="H391">
        <v>80</v>
      </c>
      <c r="I391">
        <v>87</v>
      </c>
      <c r="J391" t="s">
        <v>36304</v>
      </c>
      <c r="K391" t="s">
        <v>36145</v>
      </c>
      <c r="L391" t="s">
        <v>71</v>
      </c>
      <c r="M391" t="s">
        <v>51</v>
      </c>
      <c r="N391" t="s">
        <v>41</v>
      </c>
      <c r="O391">
        <v>82</v>
      </c>
      <c r="P391" t="s">
        <v>52</v>
      </c>
      <c r="Q391" t="s">
        <v>37169</v>
      </c>
      <c r="S391" t="s">
        <v>36115</v>
      </c>
      <c r="T391" t="s">
        <v>36531</v>
      </c>
      <c r="U391" t="s">
        <v>36391</v>
      </c>
      <c r="V391">
        <v>356</v>
      </c>
      <c r="W391">
        <v>77</v>
      </c>
      <c r="X391">
        <v>78</v>
      </c>
      <c r="Y391">
        <v>59</v>
      </c>
      <c r="Z391">
        <v>81</v>
      </c>
      <c r="AA391">
        <v>61</v>
      </c>
      <c r="AB391">
        <v>396</v>
      </c>
      <c r="AC391">
        <v>79</v>
      </c>
      <c r="AD391">
        <v>79</v>
      </c>
      <c r="AE391">
        <v>82</v>
      </c>
      <c r="AF391">
        <v>74</v>
      </c>
      <c r="AG391">
        <v>82</v>
      </c>
      <c r="AH391">
        <v>383</v>
      </c>
      <c r="AI391">
        <v>78</v>
      </c>
      <c r="AJ391">
        <v>70</v>
      </c>
      <c r="AK391">
        <v>79</v>
      </c>
      <c r="AL391">
        <v>80</v>
      </c>
      <c r="AM391">
        <v>76</v>
      </c>
      <c r="AN391">
        <v>337</v>
      </c>
      <c r="AO391">
        <v>78</v>
      </c>
      <c r="AP391">
        <v>50</v>
      </c>
      <c r="AQ391">
        <v>78</v>
      </c>
      <c r="AR391">
        <v>52</v>
      </c>
      <c r="AS391">
        <v>79</v>
      </c>
      <c r="AT391">
        <v>334</v>
      </c>
      <c r="AU391">
        <v>66</v>
      </c>
      <c r="AV391">
        <v>48</v>
      </c>
      <c r="AW391">
        <v>79</v>
      </c>
      <c r="AX391">
        <v>81</v>
      </c>
      <c r="AY391">
        <v>60</v>
      </c>
      <c r="AZ391">
        <v>77</v>
      </c>
      <c r="BA391">
        <v>132</v>
      </c>
      <c r="BB391">
        <v>45</v>
      </c>
      <c r="BC391">
        <v>53</v>
      </c>
      <c r="BD391">
        <v>34</v>
      </c>
      <c r="BE391">
        <v>56</v>
      </c>
      <c r="BF391">
        <v>11</v>
      </c>
      <c r="BG391">
        <v>12</v>
      </c>
      <c r="BH391">
        <v>13</v>
      </c>
      <c r="BI391">
        <v>8</v>
      </c>
      <c r="BJ391">
        <v>12</v>
      </c>
      <c r="BK391">
        <v>1994</v>
      </c>
      <c r="BL391">
        <v>419</v>
      </c>
      <c r="BM391" t="s">
        <v>35425</v>
      </c>
      <c r="BN391" t="s">
        <v>35554</v>
      </c>
      <c r="BO391" t="s">
        <v>35440</v>
      </c>
      <c r="BP391" t="s">
        <v>35427</v>
      </c>
      <c r="BQ391" t="s">
        <v>35740</v>
      </c>
      <c r="BR391">
        <v>74</v>
      </c>
      <c r="BS391">
        <v>77</v>
      </c>
      <c r="BT391">
        <v>79</v>
      </c>
      <c r="BU391">
        <v>80</v>
      </c>
      <c r="BV391">
        <v>48</v>
      </c>
      <c r="BW391">
        <v>61</v>
      </c>
      <c r="BX391">
        <v>387</v>
      </c>
    </row>
    <row r="392" spans="1:76" x14ac:dyDescent="0.3">
      <c r="A392">
        <v>232665</v>
      </c>
      <c r="B392" t="s">
        <v>869</v>
      </c>
      <c r="C392" t="s">
        <v>870</v>
      </c>
      <c r="D392" t="s">
        <v>37170</v>
      </c>
      <c r="E392" t="s">
        <v>37171</v>
      </c>
      <c r="F392" t="s">
        <v>35729</v>
      </c>
      <c r="G392">
        <v>24</v>
      </c>
      <c r="H392">
        <v>80</v>
      </c>
      <c r="I392">
        <v>85</v>
      </c>
      <c r="J392" t="s">
        <v>35508</v>
      </c>
      <c r="K392" t="s">
        <v>35569</v>
      </c>
      <c r="L392" t="s">
        <v>55</v>
      </c>
      <c r="M392" t="s">
        <v>129</v>
      </c>
      <c r="N392" t="s">
        <v>41</v>
      </c>
      <c r="O392">
        <v>81</v>
      </c>
      <c r="P392" t="s">
        <v>88</v>
      </c>
      <c r="Q392" t="s">
        <v>35494</v>
      </c>
      <c r="S392" t="s">
        <v>36080</v>
      </c>
      <c r="T392" t="s">
        <v>36504</v>
      </c>
      <c r="U392" t="s">
        <v>37172</v>
      </c>
      <c r="V392">
        <v>293</v>
      </c>
      <c r="W392">
        <v>59</v>
      </c>
      <c r="X392">
        <v>49</v>
      </c>
      <c r="Y392">
        <v>62</v>
      </c>
      <c r="Z392">
        <v>80</v>
      </c>
      <c r="AA392">
        <v>43</v>
      </c>
      <c r="AB392">
        <v>339</v>
      </c>
      <c r="AC392">
        <v>69</v>
      </c>
      <c r="AD392">
        <v>66</v>
      </c>
      <c r="AE392">
        <v>46</v>
      </c>
      <c r="AF392">
        <v>79</v>
      </c>
      <c r="AG392">
        <v>79</v>
      </c>
      <c r="AH392">
        <v>315</v>
      </c>
      <c r="AI392">
        <v>50</v>
      </c>
      <c r="AJ392">
        <v>54</v>
      </c>
      <c r="AK392">
        <v>58</v>
      </c>
      <c r="AL392">
        <v>78</v>
      </c>
      <c r="AM392">
        <v>75</v>
      </c>
      <c r="AN392">
        <v>347</v>
      </c>
      <c r="AO392">
        <v>77</v>
      </c>
      <c r="AP392">
        <v>57</v>
      </c>
      <c r="AQ392">
        <v>74</v>
      </c>
      <c r="AR392">
        <v>76</v>
      </c>
      <c r="AS392">
        <v>63</v>
      </c>
      <c r="AT392">
        <v>340</v>
      </c>
      <c r="AU392">
        <v>83</v>
      </c>
      <c r="AV392">
        <v>79</v>
      </c>
      <c r="AW392">
        <v>60</v>
      </c>
      <c r="AX392">
        <v>68</v>
      </c>
      <c r="AY392">
        <v>50</v>
      </c>
      <c r="AZ392">
        <v>65</v>
      </c>
      <c r="BA392">
        <v>239</v>
      </c>
      <c r="BB392">
        <v>80</v>
      </c>
      <c r="BC392">
        <v>80</v>
      </c>
      <c r="BD392">
        <v>79</v>
      </c>
      <c r="BE392">
        <v>55</v>
      </c>
      <c r="BF392">
        <v>7</v>
      </c>
      <c r="BG392">
        <v>13</v>
      </c>
      <c r="BH392">
        <v>13</v>
      </c>
      <c r="BI392">
        <v>15</v>
      </c>
      <c r="BJ392">
        <v>7</v>
      </c>
      <c r="BK392">
        <v>1928</v>
      </c>
      <c r="BL392">
        <v>407</v>
      </c>
      <c r="BM392" t="s">
        <v>35449</v>
      </c>
      <c r="BN392" t="s">
        <v>35554</v>
      </c>
      <c r="BO392" t="s">
        <v>35427</v>
      </c>
      <c r="BP392" t="s">
        <v>35427</v>
      </c>
      <c r="BQ392" t="s">
        <v>35740</v>
      </c>
      <c r="BR392">
        <v>52</v>
      </c>
      <c r="BS392">
        <v>58</v>
      </c>
      <c r="BT392">
        <v>71</v>
      </c>
      <c r="BU392">
        <v>72</v>
      </c>
      <c r="BV392">
        <v>78</v>
      </c>
      <c r="BW392">
        <v>76</v>
      </c>
      <c r="BX392">
        <v>108</v>
      </c>
    </row>
    <row r="393" spans="1:76" x14ac:dyDescent="0.3">
      <c r="A393">
        <v>232656</v>
      </c>
      <c r="B393" t="s">
        <v>871</v>
      </c>
      <c r="C393" t="s">
        <v>872</v>
      </c>
      <c r="D393" t="s">
        <v>37173</v>
      </c>
      <c r="E393" t="s">
        <v>37174</v>
      </c>
      <c r="F393" t="s">
        <v>35492</v>
      </c>
      <c r="G393">
        <v>22</v>
      </c>
      <c r="H393">
        <v>80</v>
      </c>
      <c r="I393">
        <v>85</v>
      </c>
      <c r="J393" t="s">
        <v>35612</v>
      </c>
      <c r="K393" t="s">
        <v>148</v>
      </c>
      <c r="L393" t="s">
        <v>60</v>
      </c>
      <c r="M393" t="s">
        <v>101</v>
      </c>
      <c r="N393" t="s">
        <v>34</v>
      </c>
      <c r="O393">
        <v>80</v>
      </c>
      <c r="P393" t="s">
        <v>148</v>
      </c>
      <c r="Q393" t="s">
        <v>37175</v>
      </c>
      <c r="S393" t="s">
        <v>36462</v>
      </c>
      <c r="T393" t="s">
        <v>36700</v>
      </c>
      <c r="U393" t="s">
        <v>37176</v>
      </c>
      <c r="V393">
        <v>361</v>
      </c>
      <c r="W393">
        <v>80</v>
      </c>
      <c r="X393">
        <v>65</v>
      </c>
      <c r="Y393">
        <v>72</v>
      </c>
      <c r="Z393">
        <v>78</v>
      </c>
      <c r="AA393">
        <v>66</v>
      </c>
      <c r="AB393">
        <v>342</v>
      </c>
      <c r="AC393">
        <v>79</v>
      </c>
      <c r="AD393">
        <v>63</v>
      </c>
      <c r="AE393">
        <v>64</v>
      </c>
      <c r="AF393">
        <v>60</v>
      </c>
      <c r="AG393">
        <v>76</v>
      </c>
      <c r="AH393">
        <v>395</v>
      </c>
      <c r="AI393">
        <v>90</v>
      </c>
      <c r="AJ393">
        <v>93</v>
      </c>
      <c r="AK393">
        <v>75</v>
      </c>
      <c r="AL393">
        <v>76</v>
      </c>
      <c r="AM393">
        <v>61</v>
      </c>
      <c r="AN393">
        <v>363</v>
      </c>
      <c r="AO393">
        <v>75</v>
      </c>
      <c r="AP393">
        <v>61</v>
      </c>
      <c r="AQ393">
        <v>80</v>
      </c>
      <c r="AR393">
        <v>78</v>
      </c>
      <c r="AS393">
        <v>69</v>
      </c>
      <c r="AT393">
        <v>331</v>
      </c>
      <c r="AU393">
        <v>75</v>
      </c>
      <c r="AV393">
        <v>69</v>
      </c>
      <c r="AW393">
        <v>76</v>
      </c>
      <c r="AX393">
        <v>70</v>
      </c>
      <c r="AY393">
        <v>41</v>
      </c>
      <c r="AZ393">
        <v>77</v>
      </c>
      <c r="BA393">
        <v>229</v>
      </c>
      <c r="BB393">
        <v>72</v>
      </c>
      <c r="BC393">
        <v>78</v>
      </c>
      <c r="BD393">
        <v>79</v>
      </c>
      <c r="BE393">
        <v>43</v>
      </c>
      <c r="BF393">
        <v>12</v>
      </c>
      <c r="BG393">
        <v>10</v>
      </c>
      <c r="BH393">
        <v>7</v>
      </c>
      <c r="BI393">
        <v>7</v>
      </c>
      <c r="BJ393">
        <v>7</v>
      </c>
      <c r="BK393">
        <v>2064</v>
      </c>
      <c r="BL393">
        <v>460</v>
      </c>
      <c r="BM393" t="s">
        <v>35449</v>
      </c>
      <c r="BN393" t="s">
        <v>35554</v>
      </c>
      <c r="BO393" t="s">
        <v>35440</v>
      </c>
      <c r="BP393" t="s">
        <v>35427</v>
      </c>
      <c r="BQ393" t="s">
        <v>35740</v>
      </c>
      <c r="BR393">
        <v>92</v>
      </c>
      <c r="BS393">
        <v>67</v>
      </c>
      <c r="BT393">
        <v>73</v>
      </c>
      <c r="BU393">
        <v>77</v>
      </c>
      <c r="BV393">
        <v>74</v>
      </c>
      <c r="BW393">
        <v>77</v>
      </c>
      <c r="BX393">
        <v>480</v>
      </c>
    </row>
    <row r="394" spans="1:76" x14ac:dyDescent="0.3">
      <c r="A394">
        <v>232432</v>
      </c>
      <c r="B394" t="s">
        <v>873</v>
      </c>
      <c r="C394" t="s">
        <v>874</v>
      </c>
      <c r="D394" t="s">
        <v>37177</v>
      </c>
      <c r="E394" t="s">
        <v>37178</v>
      </c>
      <c r="F394" t="s">
        <v>35827</v>
      </c>
      <c r="G394">
        <v>22</v>
      </c>
      <c r="H394">
        <v>80</v>
      </c>
      <c r="I394">
        <v>85</v>
      </c>
      <c r="J394" t="s">
        <v>35612</v>
      </c>
      <c r="K394" t="s">
        <v>42</v>
      </c>
      <c r="L394" t="s">
        <v>183</v>
      </c>
      <c r="M394" t="s">
        <v>75</v>
      </c>
      <c r="N394" t="s">
        <v>41</v>
      </c>
      <c r="O394">
        <v>82</v>
      </c>
      <c r="P394" t="s">
        <v>42</v>
      </c>
      <c r="Q394" t="s">
        <v>35614</v>
      </c>
      <c r="S394" t="s">
        <v>36260</v>
      </c>
      <c r="T394" t="s">
        <v>35608</v>
      </c>
      <c r="U394" t="s">
        <v>36130</v>
      </c>
      <c r="V394">
        <v>385</v>
      </c>
      <c r="W394">
        <v>67</v>
      </c>
      <c r="X394">
        <v>85</v>
      </c>
      <c r="Y394">
        <v>77</v>
      </c>
      <c r="Z394">
        <v>73</v>
      </c>
      <c r="AA394">
        <v>83</v>
      </c>
      <c r="AB394">
        <v>342</v>
      </c>
      <c r="AC394">
        <v>80</v>
      </c>
      <c r="AD394">
        <v>77</v>
      </c>
      <c r="AE394">
        <v>46</v>
      </c>
      <c r="AF394">
        <v>58</v>
      </c>
      <c r="AG394">
        <v>81</v>
      </c>
      <c r="AH394">
        <v>383</v>
      </c>
      <c r="AI394">
        <v>74</v>
      </c>
      <c r="AJ394">
        <v>76</v>
      </c>
      <c r="AK394">
        <v>76</v>
      </c>
      <c r="AL394">
        <v>80</v>
      </c>
      <c r="AM394">
        <v>77</v>
      </c>
      <c r="AN394">
        <v>386</v>
      </c>
      <c r="AO394">
        <v>82</v>
      </c>
      <c r="AP394">
        <v>75</v>
      </c>
      <c r="AQ394">
        <v>75</v>
      </c>
      <c r="AR394">
        <v>79</v>
      </c>
      <c r="AS394">
        <v>75</v>
      </c>
      <c r="AT394">
        <v>303</v>
      </c>
      <c r="AU394">
        <v>62</v>
      </c>
      <c r="AV394">
        <v>23</v>
      </c>
      <c r="AW394">
        <v>82</v>
      </c>
      <c r="AX394">
        <v>70</v>
      </c>
      <c r="AY394">
        <v>66</v>
      </c>
      <c r="AZ394">
        <v>79</v>
      </c>
      <c r="BA394">
        <v>67</v>
      </c>
      <c r="BB394">
        <v>25</v>
      </c>
      <c r="BC394">
        <v>26</v>
      </c>
      <c r="BD394">
        <v>16</v>
      </c>
      <c r="BE394">
        <v>49</v>
      </c>
      <c r="BF394">
        <v>8</v>
      </c>
      <c r="BG394">
        <v>7</v>
      </c>
      <c r="BH394">
        <v>12</v>
      </c>
      <c r="BI394">
        <v>9</v>
      </c>
      <c r="BJ394">
        <v>13</v>
      </c>
      <c r="BK394">
        <v>1915</v>
      </c>
      <c r="BL394">
        <v>407</v>
      </c>
      <c r="BM394" t="s">
        <v>35429</v>
      </c>
      <c r="BN394" t="s">
        <v>35554</v>
      </c>
      <c r="BO394" t="s">
        <v>35427</v>
      </c>
      <c r="BP394" t="s">
        <v>35427</v>
      </c>
      <c r="BQ394" t="s">
        <v>35740</v>
      </c>
      <c r="BR394">
        <v>75</v>
      </c>
      <c r="BS394">
        <v>81</v>
      </c>
      <c r="BT394">
        <v>68</v>
      </c>
      <c r="BU394">
        <v>80</v>
      </c>
      <c r="BV394">
        <v>29</v>
      </c>
      <c r="BW394">
        <v>74</v>
      </c>
      <c r="BX394">
        <v>381</v>
      </c>
    </row>
    <row r="395" spans="1:76" x14ac:dyDescent="0.3">
      <c r="A395">
        <v>230313</v>
      </c>
      <c r="B395" t="s">
        <v>875</v>
      </c>
      <c r="C395" t="s">
        <v>876</v>
      </c>
      <c r="D395" t="s">
        <v>37179</v>
      </c>
      <c r="E395" t="s">
        <v>37180</v>
      </c>
      <c r="F395" t="s">
        <v>35462</v>
      </c>
      <c r="G395">
        <v>32</v>
      </c>
      <c r="H395">
        <v>80</v>
      </c>
      <c r="I395">
        <v>80</v>
      </c>
      <c r="J395" t="s">
        <v>35686</v>
      </c>
      <c r="K395" t="s">
        <v>80</v>
      </c>
      <c r="L395" t="s">
        <v>154</v>
      </c>
      <c r="M395" t="s">
        <v>61</v>
      </c>
      <c r="N395" t="s">
        <v>41</v>
      </c>
      <c r="O395">
        <v>80</v>
      </c>
      <c r="P395" t="s">
        <v>80</v>
      </c>
      <c r="Q395" t="s">
        <v>36239</v>
      </c>
      <c r="S395" t="s">
        <v>36195</v>
      </c>
      <c r="T395" t="s">
        <v>36220</v>
      </c>
      <c r="U395" t="s">
        <v>37181</v>
      </c>
      <c r="V395">
        <v>252</v>
      </c>
      <c r="W395">
        <v>39</v>
      </c>
      <c r="X395">
        <v>31</v>
      </c>
      <c r="Y395">
        <v>82</v>
      </c>
      <c r="Z395">
        <v>66</v>
      </c>
      <c r="AA395">
        <v>34</v>
      </c>
      <c r="AB395">
        <v>286</v>
      </c>
      <c r="AC395">
        <v>47</v>
      </c>
      <c r="AD395">
        <v>33</v>
      </c>
      <c r="AE395">
        <v>72</v>
      </c>
      <c r="AF395">
        <v>66</v>
      </c>
      <c r="AG395">
        <v>68</v>
      </c>
      <c r="AH395">
        <v>330</v>
      </c>
      <c r="AI395">
        <v>65</v>
      </c>
      <c r="AJ395">
        <v>69</v>
      </c>
      <c r="AK395">
        <v>55</v>
      </c>
      <c r="AL395">
        <v>74</v>
      </c>
      <c r="AM395">
        <v>67</v>
      </c>
      <c r="AN395">
        <v>363</v>
      </c>
      <c r="AO395">
        <v>61</v>
      </c>
      <c r="AP395">
        <v>90</v>
      </c>
      <c r="AQ395">
        <v>81</v>
      </c>
      <c r="AR395">
        <v>91</v>
      </c>
      <c r="AS395">
        <v>40</v>
      </c>
      <c r="AT395">
        <v>271</v>
      </c>
      <c r="AU395">
        <v>76</v>
      </c>
      <c r="AV395">
        <v>81</v>
      </c>
      <c r="AW395">
        <v>28</v>
      </c>
      <c r="AX395">
        <v>43</v>
      </c>
      <c r="AY395">
        <v>43</v>
      </c>
      <c r="AZ395">
        <v>72</v>
      </c>
      <c r="BA395">
        <v>239</v>
      </c>
      <c r="BB395">
        <v>80</v>
      </c>
      <c r="BC395">
        <v>81</v>
      </c>
      <c r="BD395">
        <v>78</v>
      </c>
      <c r="BE395">
        <v>47</v>
      </c>
      <c r="BF395">
        <v>7</v>
      </c>
      <c r="BG395">
        <v>14</v>
      </c>
      <c r="BH395">
        <v>6</v>
      </c>
      <c r="BI395">
        <v>7</v>
      </c>
      <c r="BJ395">
        <v>13</v>
      </c>
      <c r="BK395">
        <v>1788</v>
      </c>
      <c r="BL395">
        <v>383</v>
      </c>
      <c r="BM395" t="s">
        <v>35449</v>
      </c>
      <c r="BN395" t="s">
        <v>35513</v>
      </c>
      <c r="BO395" t="s">
        <v>35427</v>
      </c>
      <c r="BP395" t="s">
        <v>35427</v>
      </c>
      <c r="BQ395" t="s">
        <v>35740</v>
      </c>
      <c r="BR395">
        <v>67</v>
      </c>
      <c r="BS395">
        <v>39</v>
      </c>
      <c r="BT395">
        <v>55</v>
      </c>
      <c r="BU395">
        <v>56</v>
      </c>
      <c r="BV395">
        <v>81</v>
      </c>
      <c r="BW395">
        <v>85</v>
      </c>
      <c r="BX395">
        <v>6</v>
      </c>
    </row>
    <row r="396" spans="1:76" x14ac:dyDescent="0.3">
      <c r="A396">
        <v>228093</v>
      </c>
      <c r="B396" t="s">
        <v>877</v>
      </c>
      <c r="C396" t="s">
        <v>878</v>
      </c>
      <c r="D396" t="s">
        <v>37182</v>
      </c>
      <c r="E396" t="s">
        <v>37183</v>
      </c>
      <c r="F396" t="s">
        <v>35492</v>
      </c>
      <c r="G396">
        <v>22</v>
      </c>
      <c r="H396">
        <v>80</v>
      </c>
      <c r="I396">
        <v>86</v>
      </c>
      <c r="J396" t="s">
        <v>35686</v>
      </c>
      <c r="K396" t="s">
        <v>35613</v>
      </c>
      <c r="L396" t="s">
        <v>193</v>
      </c>
      <c r="M396" t="s">
        <v>46</v>
      </c>
      <c r="N396" t="s">
        <v>41</v>
      </c>
      <c r="O396">
        <v>82</v>
      </c>
      <c r="P396" t="s">
        <v>42</v>
      </c>
      <c r="Q396" t="s">
        <v>37184</v>
      </c>
      <c r="S396" t="s">
        <v>36129</v>
      </c>
      <c r="T396" t="s">
        <v>36220</v>
      </c>
      <c r="U396" t="s">
        <v>36861</v>
      </c>
      <c r="V396">
        <v>375</v>
      </c>
      <c r="W396">
        <v>74</v>
      </c>
      <c r="X396">
        <v>82</v>
      </c>
      <c r="Y396">
        <v>75</v>
      </c>
      <c r="Z396">
        <v>74</v>
      </c>
      <c r="AA396">
        <v>70</v>
      </c>
      <c r="AB396">
        <v>319</v>
      </c>
      <c r="AC396">
        <v>85</v>
      </c>
      <c r="AD396">
        <v>66</v>
      </c>
      <c r="AE396">
        <v>30</v>
      </c>
      <c r="AF396">
        <v>59</v>
      </c>
      <c r="AG396">
        <v>79</v>
      </c>
      <c r="AH396">
        <v>374</v>
      </c>
      <c r="AI396">
        <v>79</v>
      </c>
      <c r="AJ396">
        <v>88</v>
      </c>
      <c r="AK396">
        <v>74</v>
      </c>
      <c r="AL396">
        <v>79</v>
      </c>
      <c r="AM396">
        <v>54</v>
      </c>
      <c r="AN396">
        <v>391</v>
      </c>
      <c r="AO396">
        <v>83</v>
      </c>
      <c r="AP396">
        <v>68</v>
      </c>
      <c r="AQ396">
        <v>79</v>
      </c>
      <c r="AR396">
        <v>86</v>
      </c>
      <c r="AS396">
        <v>75</v>
      </c>
      <c r="AT396">
        <v>324</v>
      </c>
      <c r="AU396">
        <v>53</v>
      </c>
      <c r="AV396">
        <v>45</v>
      </c>
      <c r="AW396">
        <v>80</v>
      </c>
      <c r="AX396">
        <v>76</v>
      </c>
      <c r="AY396">
        <v>70</v>
      </c>
      <c r="AZ396">
        <v>74</v>
      </c>
      <c r="BA396">
        <v>129</v>
      </c>
      <c r="BB396">
        <v>43</v>
      </c>
      <c r="BC396">
        <v>49</v>
      </c>
      <c r="BD396">
        <v>37</v>
      </c>
      <c r="BE396">
        <v>62</v>
      </c>
      <c r="BF396">
        <v>11</v>
      </c>
      <c r="BG396">
        <v>13</v>
      </c>
      <c r="BH396">
        <v>14</v>
      </c>
      <c r="BI396">
        <v>9</v>
      </c>
      <c r="BJ396">
        <v>15</v>
      </c>
      <c r="BK396">
        <v>1974</v>
      </c>
      <c r="BL396">
        <v>439</v>
      </c>
      <c r="BM396" t="s">
        <v>35592</v>
      </c>
      <c r="BN396" t="s">
        <v>35554</v>
      </c>
      <c r="BO396" t="s">
        <v>35440</v>
      </c>
      <c r="BP396" t="s">
        <v>35427</v>
      </c>
      <c r="BQ396" t="s">
        <v>35740</v>
      </c>
      <c r="BR396">
        <v>84</v>
      </c>
      <c r="BS396">
        <v>80</v>
      </c>
      <c r="BT396">
        <v>70</v>
      </c>
      <c r="BU396">
        <v>80</v>
      </c>
      <c r="BV396">
        <v>48</v>
      </c>
      <c r="BW396">
        <v>77</v>
      </c>
      <c r="BX396">
        <v>414</v>
      </c>
    </row>
    <row r="397" spans="1:76" x14ac:dyDescent="0.3">
      <c r="A397">
        <v>227813</v>
      </c>
      <c r="B397" t="s">
        <v>879</v>
      </c>
      <c r="C397" t="s">
        <v>880</v>
      </c>
      <c r="D397" t="s">
        <v>37185</v>
      </c>
      <c r="E397" t="s">
        <v>37186</v>
      </c>
      <c r="F397" t="s">
        <v>37033</v>
      </c>
      <c r="G397">
        <v>23</v>
      </c>
      <c r="H397">
        <v>80</v>
      </c>
      <c r="I397">
        <v>85</v>
      </c>
      <c r="J397" t="s">
        <v>36304</v>
      </c>
      <c r="K397" t="s">
        <v>148</v>
      </c>
      <c r="L397" t="s">
        <v>55</v>
      </c>
      <c r="M397" t="s">
        <v>145</v>
      </c>
      <c r="N397" t="s">
        <v>34</v>
      </c>
      <c r="O397">
        <v>81</v>
      </c>
      <c r="P397" t="s">
        <v>134</v>
      </c>
      <c r="Q397" t="s">
        <v>37187</v>
      </c>
      <c r="S397" t="s">
        <v>36204</v>
      </c>
      <c r="T397" t="s">
        <v>35695</v>
      </c>
      <c r="U397" t="s">
        <v>37188</v>
      </c>
      <c r="V397">
        <v>355</v>
      </c>
      <c r="W397">
        <v>82</v>
      </c>
      <c r="X397">
        <v>59</v>
      </c>
      <c r="Y397">
        <v>70</v>
      </c>
      <c r="Z397">
        <v>83</v>
      </c>
      <c r="AA397">
        <v>61</v>
      </c>
      <c r="AB397">
        <v>393</v>
      </c>
      <c r="AC397">
        <v>79</v>
      </c>
      <c r="AD397">
        <v>80</v>
      </c>
      <c r="AE397">
        <v>74</v>
      </c>
      <c r="AF397">
        <v>78</v>
      </c>
      <c r="AG397">
        <v>82</v>
      </c>
      <c r="AH397">
        <v>381</v>
      </c>
      <c r="AI397">
        <v>75</v>
      </c>
      <c r="AJ397">
        <v>72</v>
      </c>
      <c r="AK397">
        <v>78</v>
      </c>
      <c r="AL397">
        <v>78</v>
      </c>
      <c r="AM397">
        <v>78</v>
      </c>
      <c r="AN397">
        <v>359</v>
      </c>
      <c r="AO397">
        <v>77</v>
      </c>
      <c r="AP397">
        <v>72</v>
      </c>
      <c r="AQ397">
        <v>76</v>
      </c>
      <c r="AR397">
        <v>63</v>
      </c>
      <c r="AS397">
        <v>71</v>
      </c>
      <c r="AT397">
        <v>363</v>
      </c>
      <c r="AU397">
        <v>73</v>
      </c>
      <c r="AV397">
        <v>77</v>
      </c>
      <c r="AW397">
        <v>75</v>
      </c>
      <c r="AX397">
        <v>79</v>
      </c>
      <c r="AY397">
        <v>59</v>
      </c>
      <c r="AZ397">
        <v>76</v>
      </c>
      <c r="BA397">
        <v>232</v>
      </c>
      <c r="BB397">
        <v>78</v>
      </c>
      <c r="BC397">
        <v>79</v>
      </c>
      <c r="BD397">
        <v>75</v>
      </c>
      <c r="BE397">
        <v>61</v>
      </c>
      <c r="BF397">
        <v>15</v>
      </c>
      <c r="BG397">
        <v>11</v>
      </c>
      <c r="BH397">
        <v>13</v>
      </c>
      <c r="BI397">
        <v>11</v>
      </c>
      <c r="BJ397">
        <v>11</v>
      </c>
      <c r="BK397">
        <v>2144</v>
      </c>
      <c r="BL397">
        <v>446</v>
      </c>
      <c r="BM397" t="s">
        <v>35449</v>
      </c>
      <c r="BN397" t="s">
        <v>35554</v>
      </c>
      <c r="BO397" t="s">
        <v>35440</v>
      </c>
      <c r="BP397" t="s">
        <v>35427</v>
      </c>
      <c r="BQ397" t="s">
        <v>35740</v>
      </c>
      <c r="BR397">
        <v>73</v>
      </c>
      <c r="BS397">
        <v>66</v>
      </c>
      <c r="BT397">
        <v>81</v>
      </c>
      <c r="BU397">
        <v>80</v>
      </c>
      <c r="BV397">
        <v>77</v>
      </c>
      <c r="BW397">
        <v>69</v>
      </c>
      <c r="BX397">
        <v>200</v>
      </c>
    </row>
    <row r="398" spans="1:76" x14ac:dyDescent="0.3">
      <c r="A398">
        <v>230271</v>
      </c>
      <c r="B398" t="s">
        <v>881</v>
      </c>
      <c r="C398" t="s">
        <v>882</v>
      </c>
      <c r="D398" t="s">
        <v>37189</v>
      </c>
      <c r="E398" t="s">
        <v>37190</v>
      </c>
      <c r="F398" t="s">
        <v>35462</v>
      </c>
      <c r="G398">
        <v>20</v>
      </c>
      <c r="H398">
        <v>80</v>
      </c>
      <c r="I398">
        <v>80</v>
      </c>
      <c r="J398" t="s">
        <v>35686</v>
      </c>
      <c r="K398" t="s">
        <v>37128</v>
      </c>
      <c r="L398" t="s">
        <v>330</v>
      </c>
      <c r="M398" t="s">
        <v>460</v>
      </c>
      <c r="N398" t="s">
        <v>34</v>
      </c>
      <c r="O398">
        <v>80</v>
      </c>
      <c r="P398" t="s">
        <v>52</v>
      </c>
      <c r="Q398" t="s">
        <v>36239</v>
      </c>
      <c r="S398" t="s">
        <v>36374</v>
      </c>
      <c r="T398" t="s">
        <v>36306</v>
      </c>
      <c r="U398" t="s">
        <v>36286</v>
      </c>
      <c r="V398">
        <v>335</v>
      </c>
      <c r="W398">
        <v>73</v>
      </c>
      <c r="X398">
        <v>72</v>
      </c>
      <c r="Y398">
        <v>44</v>
      </c>
      <c r="Z398">
        <v>79</v>
      </c>
      <c r="AA398">
        <v>67</v>
      </c>
      <c r="AB398">
        <v>375</v>
      </c>
      <c r="AC398">
        <v>82</v>
      </c>
      <c r="AD398">
        <v>56</v>
      </c>
      <c r="AE398">
        <v>75</v>
      </c>
      <c r="AF398">
        <v>80</v>
      </c>
      <c r="AG398">
        <v>82</v>
      </c>
      <c r="AH398">
        <v>416</v>
      </c>
      <c r="AI398">
        <v>87</v>
      </c>
      <c r="AJ398">
        <v>75</v>
      </c>
      <c r="AK398">
        <v>85</v>
      </c>
      <c r="AL398">
        <v>80</v>
      </c>
      <c r="AM398">
        <v>89</v>
      </c>
      <c r="AN398">
        <v>287</v>
      </c>
      <c r="AO398">
        <v>67</v>
      </c>
      <c r="AP398">
        <v>43</v>
      </c>
      <c r="AQ398">
        <v>67</v>
      </c>
      <c r="AR398">
        <v>35</v>
      </c>
      <c r="AS398">
        <v>75</v>
      </c>
      <c r="AT398">
        <v>308</v>
      </c>
      <c r="AU398">
        <v>41</v>
      </c>
      <c r="AV398">
        <v>31</v>
      </c>
      <c r="AW398">
        <v>82</v>
      </c>
      <c r="AX398">
        <v>80</v>
      </c>
      <c r="AY398">
        <v>74</v>
      </c>
      <c r="AZ398">
        <v>77</v>
      </c>
      <c r="BA398">
        <v>65</v>
      </c>
      <c r="BB398">
        <v>29</v>
      </c>
      <c r="BC398">
        <v>13</v>
      </c>
      <c r="BD398">
        <v>23</v>
      </c>
      <c r="BE398">
        <v>48</v>
      </c>
      <c r="BF398">
        <v>9</v>
      </c>
      <c r="BG398">
        <v>7</v>
      </c>
      <c r="BH398">
        <v>8</v>
      </c>
      <c r="BI398">
        <v>14</v>
      </c>
      <c r="BJ398">
        <v>10</v>
      </c>
      <c r="BK398">
        <v>1834</v>
      </c>
      <c r="BL398">
        <v>383</v>
      </c>
      <c r="BM398" t="s">
        <v>35429</v>
      </c>
      <c r="BN398" t="s">
        <v>35426</v>
      </c>
      <c r="BO398" t="s">
        <v>35427</v>
      </c>
      <c r="BP398" t="s">
        <v>35427</v>
      </c>
      <c r="BQ398" t="s">
        <v>35740</v>
      </c>
      <c r="BR398">
        <v>80</v>
      </c>
      <c r="BS398">
        <v>72</v>
      </c>
      <c r="BT398">
        <v>77</v>
      </c>
      <c r="BU398">
        <v>83</v>
      </c>
      <c r="BV398">
        <v>26</v>
      </c>
      <c r="BW398">
        <v>45</v>
      </c>
      <c r="BX398">
        <v>28</v>
      </c>
    </row>
    <row r="399" spans="1:76" x14ac:dyDescent="0.3">
      <c r="A399">
        <v>251700</v>
      </c>
      <c r="B399" t="s">
        <v>37191</v>
      </c>
      <c r="C399" t="s">
        <v>37192</v>
      </c>
      <c r="D399" t="s">
        <v>37193</v>
      </c>
      <c r="E399" t="s">
        <v>37194</v>
      </c>
      <c r="F399" t="s">
        <v>37195</v>
      </c>
      <c r="G399">
        <v>31</v>
      </c>
      <c r="H399">
        <v>80</v>
      </c>
      <c r="I399">
        <v>80</v>
      </c>
      <c r="J399" t="s">
        <v>36810</v>
      </c>
      <c r="K399" t="s">
        <v>42</v>
      </c>
      <c r="L399" t="s">
        <v>45</v>
      </c>
      <c r="M399" t="s">
        <v>87</v>
      </c>
      <c r="N399" t="s">
        <v>41</v>
      </c>
      <c r="O399">
        <v>80</v>
      </c>
      <c r="P399" t="s">
        <v>42</v>
      </c>
      <c r="Q399" t="s">
        <v>37196</v>
      </c>
      <c r="S399" t="s">
        <v>36491</v>
      </c>
      <c r="T399" t="s">
        <v>36491</v>
      </c>
      <c r="U399" t="s">
        <v>36491</v>
      </c>
      <c r="V399">
        <v>361</v>
      </c>
      <c r="W399">
        <v>48</v>
      </c>
      <c r="X399">
        <v>83</v>
      </c>
      <c r="Y399">
        <v>86</v>
      </c>
      <c r="Z399">
        <v>69</v>
      </c>
      <c r="AA399">
        <v>75</v>
      </c>
      <c r="AB399">
        <v>296</v>
      </c>
      <c r="AC399">
        <v>75</v>
      </c>
      <c r="AD399">
        <v>53</v>
      </c>
      <c r="AE399">
        <v>52</v>
      </c>
      <c r="AF399">
        <v>40</v>
      </c>
      <c r="AG399">
        <v>76</v>
      </c>
      <c r="AH399">
        <v>352</v>
      </c>
      <c r="AI399">
        <v>78</v>
      </c>
      <c r="AJ399">
        <v>81</v>
      </c>
      <c r="AK399">
        <v>72</v>
      </c>
      <c r="AL399">
        <v>73</v>
      </c>
      <c r="AM399">
        <v>48</v>
      </c>
      <c r="AN399">
        <v>382</v>
      </c>
      <c r="AO399">
        <v>86</v>
      </c>
      <c r="AP399">
        <v>67</v>
      </c>
      <c r="AQ399">
        <v>68</v>
      </c>
      <c r="AR399">
        <v>91</v>
      </c>
      <c r="AS399">
        <v>70</v>
      </c>
      <c r="AT399">
        <v>302</v>
      </c>
      <c r="AU399">
        <v>72</v>
      </c>
      <c r="AV399">
        <v>33</v>
      </c>
      <c r="AW399">
        <v>82</v>
      </c>
      <c r="AX399">
        <v>53</v>
      </c>
      <c r="AY399">
        <v>62</v>
      </c>
      <c r="AZ399">
        <v>75</v>
      </c>
      <c r="BA399">
        <v>54</v>
      </c>
      <c r="BB399">
        <v>18</v>
      </c>
      <c r="BC399">
        <v>23</v>
      </c>
      <c r="BD399">
        <v>13</v>
      </c>
      <c r="BE399">
        <v>52</v>
      </c>
      <c r="BF399">
        <v>13</v>
      </c>
      <c r="BG399">
        <v>13</v>
      </c>
      <c r="BH399">
        <v>7</v>
      </c>
      <c r="BI399">
        <v>5</v>
      </c>
      <c r="BJ399">
        <v>14</v>
      </c>
      <c r="BK399">
        <v>1799</v>
      </c>
      <c r="BL399">
        <v>399</v>
      </c>
      <c r="BM399" t="s">
        <v>35425</v>
      </c>
      <c r="BN399" t="s">
        <v>35426</v>
      </c>
      <c r="BO399" t="s">
        <v>35440</v>
      </c>
      <c r="BP399" t="s">
        <v>35427</v>
      </c>
      <c r="BQ399" t="s">
        <v>35592</v>
      </c>
      <c r="BR399">
        <v>80</v>
      </c>
      <c r="BS399">
        <v>80</v>
      </c>
      <c r="BT399">
        <v>56</v>
      </c>
      <c r="BU399">
        <v>74</v>
      </c>
      <c r="BV399">
        <v>29</v>
      </c>
      <c r="BW399">
        <v>80</v>
      </c>
      <c r="BX399">
        <v>28</v>
      </c>
    </row>
    <row r="400" spans="1:76" x14ac:dyDescent="0.3">
      <c r="A400">
        <v>230201</v>
      </c>
      <c r="B400" t="s">
        <v>883</v>
      </c>
      <c r="C400" t="s">
        <v>884</v>
      </c>
      <c r="D400" t="s">
        <v>37197</v>
      </c>
      <c r="E400" t="s">
        <v>37198</v>
      </c>
      <c r="F400" t="s">
        <v>35462</v>
      </c>
      <c r="G400">
        <v>24</v>
      </c>
      <c r="H400">
        <v>80</v>
      </c>
      <c r="I400">
        <v>80</v>
      </c>
      <c r="J400" t="s">
        <v>35686</v>
      </c>
      <c r="K400" t="s">
        <v>36217</v>
      </c>
      <c r="L400" t="s">
        <v>115</v>
      </c>
      <c r="M400" t="s">
        <v>116</v>
      </c>
      <c r="N400" t="s">
        <v>41</v>
      </c>
      <c r="O400">
        <v>80</v>
      </c>
      <c r="P400" t="s">
        <v>142</v>
      </c>
      <c r="Q400" t="s">
        <v>36239</v>
      </c>
      <c r="S400" t="s">
        <v>36709</v>
      </c>
      <c r="T400" t="s">
        <v>35865</v>
      </c>
      <c r="U400" t="s">
        <v>37199</v>
      </c>
      <c r="V400">
        <v>320</v>
      </c>
      <c r="W400">
        <v>81</v>
      </c>
      <c r="X400">
        <v>48</v>
      </c>
      <c r="Y400">
        <v>69</v>
      </c>
      <c r="Z400">
        <v>73</v>
      </c>
      <c r="AA400">
        <v>49</v>
      </c>
      <c r="AB400">
        <v>334</v>
      </c>
      <c r="AC400">
        <v>78</v>
      </c>
      <c r="AD400">
        <v>55</v>
      </c>
      <c r="AE400">
        <v>49</v>
      </c>
      <c r="AF400">
        <v>75</v>
      </c>
      <c r="AG400">
        <v>77</v>
      </c>
      <c r="AH400">
        <v>388</v>
      </c>
      <c r="AI400">
        <v>81</v>
      </c>
      <c r="AJ400">
        <v>72</v>
      </c>
      <c r="AK400">
        <v>83</v>
      </c>
      <c r="AL400">
        <v>81</v>
      </c>
      <c r="AM400">
        <v>71</v>
      </c>
      <c r="AN400">
        <v>316</v>
      </c>
      <c r="AO400">
        <v>52</v>
      </c>
      <c r="AP400">
        <v>55</v>
      </c>
      <c r="AQ400">
        <v>85</v>
      </c>
      <c r="AR400">
        <v>68</v>
      </c>
      <c r="AS400">
        <v>56</v>
      </c>
      <c r="AT400">
        <v>298</v>
      </c>
      <c r="AU400">
        <v>62</v>
      </c>
      <c r="AV400">
        <v>77</v>
      </c>
      <c r="AW400">
        <v>57</v>
      </c>
      <c r="AX400">
        <v>61</v>
      </c>
      <c r="AY400">
        <v>41</v>
      </c>
      <c r="AZ400">
        <v>54</v>
      </c>
      <c r="BA400">
        <v>233</v>
      </c>
      <c r="BB400">
        <v>79</v>
      </c>
      <c r="BC400">
        <v>78</v>
      </c>
      <c r="BD400">
        <v>76</v>
      </c>
      <c r="BE400">
        <v>65</v>
      </c>
      <c r="BF400">
        <v>15</v>
      </c>
      <c r="BG400">
        <v>13</v>
      </c>
      <c r="BH400">
        <v>12</v>
      </c>
      <c r="BI400">
        <v>10</v>
      </c>
      <c r="BJ400">
        <v>15</v>
      </c>
      <c r="BK400">
        <v>1954</v>
      </c>
      <c r="BL400">
        <v>422</v>
      </c>
      <c r="BM400" t="s">
        <v>35449</v>
      </c>
      <c r="BN400" t="s">
        <v>35554</v>
      </c>
      <c r="BO400" t="s">
        <v>35440</v>
      </c>
      <c r="BP400" t="s">
        <v>35427</v>
      </c>
      <c r="BQ400" t="s">
        <v>35740</v>
      </c>
      <c r="BR400">
        <v>76</v>
      </c>
      <c r="BS400">
        <v>51</v>
      </c>
      <c r="BT400">
        <v>70</v>
      </c>
      <c r="BU400">
        <v>78</v>
      </c>
      <c r="BV400">
        <v>77</v>
      </c>
      <c r="BW400">
        <v>70</v>
      </c>
      <c r="BX400">
        <v>28</v>
      </c>
    </row>
    <row r="401" spans="1:76" x14ac:dyDescent="0.3">
      <c r="A401">
        <v>229906</v>
      </c>
      <c r="B401" t="s">
        <v>885</v>
      </c>
      <c r="C401" t="s">
        <v>886</v>
      </c>
      <c r="D401" t="s">
        <v>37200</v>
      </c>
      <c r="E401" t="s">
        <v>37201</v>
      </c>
      <c r="F401" t="s">
        <v>37202</v>
      </c>
      <c r="G401">
        <v>22</v>
      </c>
      <c r="H401">
        <v>80</v>
      </c>
      <c r="I401">
        <v>85</v>
      </c>
      <c r="J401" t="s">
        <v>35478</v>
      </c>
      <c r="K401" t="s">
        <v>36305</v>
      </c>
      <c r="L401" t="s">
        <v>71</v>
      </c>
      <c r="M401" t="s">
        <v>214</v>
      </c>
      <c r="N401" t="s">
        <v>34</v>
      </c>
      <c r="O401">
        <v>81</v>
      </c>
      <c r="P401" t="s">
        <v>52</v>
      </c>
      <c r="Q401" t="s">
        <v>36926</v>
      </c>
      <c r="S401" t="s">
        <v>35789</v>
      </c>
      <c r="T401" t="s">
        <v>35911</v>
      </c>
      <c r="U401" t="s">
        <v>36157</v>
      </c>
      <c r="V401">
        <v>351</v>
      </c>
      <c r="W401">
        <v>73</v>
      </c>
      <c r="X401">
        <v>74</v>
      </c>
      <c r="Y401">
        <v>57</v>
      </c>
      <c r="Z401">
        <v>73</v>
      </c>
      <c r="AA401">
        <v>74</v>
      </c>
      <c r="AB401">
        <v>385</v>
      </c>
      <c r="AC401">
        <v>84</v>
      </c>
      <c r="AD401">
        <v>77</v>
      </c>
      <c r="AE401">
        <v>79</v>
      </c>
      <c r="AF401">
        <v>65</v>
      </c>
      <c r="AG401">
        <v>80</v>
      </c>
      <c r="AH401">
        <v>437</v>
      </c>
      <c r="AI401">
        <v>93</v>
      </c>
      <c r="AJ401">
        <v>95</v>
      </c>
      <c r="AK401">
        <v>86</v>
      </c>
      <c r="AL401">
        <v>79</v>
      </c>
      <c r="AM401">
        <v>84</v>
      </c>
      <c r="AN401">
        <v>367</v>
      </c>
      <c r="AO401">
        <v>79</v>
      </c>
      <c r="AP401">
        <v>77</v>
      </c>
      <c r="AQ401">
        <v>75</v>
      </c>
      <c r="AR401">
        <v>59</v>
      </c>
      <c r="AS401">
        <v>77</v>
      </c>
      <c r="AT401">
        <v>305</v>
      </c>
      <c r="AU401">
        <v>58</v>
      </c>
      <c r="AV401">
        <v>21</v>
      </c>
      <c r="AW401">
        <v>79</v>
      </c>
      <c r="AX401">
        <v>76</v>
      </c>
      <c r="AY401">
        <v>71</v>
      </c>
      <c r="AZ401">
        <v>75</v>
      </c>
      <c r="BA401">
        <v>88</v>
      </c>
      <c r="BB401">
        <v>45</v>
      </c>
      <c r="BC401">
        <v>25</v>
      </c>
      <c r="BD401">
        <v>18</v>
      </c>
      <c r="BE401">
        <v>60</v>
      </c>
      <c r="BF401">
        <v>12</v>
      </c>
      <c r="BG401">
        <v>13</v>
      </c>
      <c r="BH401">
        <v>6</v>
      </c>
      <c r="BI401">
        <v>15</v>
      </c>
      <c r="BJ401">
        <v>14</v>
      </c>
      <c r="BK401">
        <v>1993</v>
      </c>
      <c r="BL401">
        <v>423</v>
      </c>
      <c r="BM401" t="s">
        <v>35425</v>
      </c>
      <c r="BN401" t="s">
        <v>35426</v>
      </c>
      <c r="BO401" t="s">
        <v>35440</v>
      </c>
      <c r="BP401" t="s">
        <v>35428</v>
      </c>
      <c r="BQ401" t="s">
        <v>35740</v>
      </c>
      <c r="BR401">
        <v>94</v>
      </c>
      <c r="BS401">
        <v>76</v>
      </c>
      <c r="BT401">
        <v>73</v>
      </c>
      <c r="BU401">
        <v>83</v>
      </c>
      <c r="BV401">
        <v>33</v>
      </c>
      <c r="BW401">
        <v>64</v>
      </c>
      <c r="BX401">
        <v>259</v>
      </c>
    </row>
    <row r="402" spans="1:76" x14ac:dyDescent="0.3">
      <c r="A402">
        <v>229668</v>
      </c>
      <c r="B402" t="s">
        <v>887</v>
      </c>
      <c r="C402" t="s">
        <v>888</v>
      </c>
      <c r="D402" t="s">
        <v>37203</v>
      </c>
      <c r="E402" t="s">
        <v>37204</v>
      </c>
      <c r="F402" t="s">
        <v>35548</v>
      </c>
      <c r="G402">
        <v>25</v>
      </c>
      <c r="H402">
        <v>80</v>
      </c>
      <c r="I402">
        <v>83</v>
      </c>
      <c r="J402" t="s">
        <v>35612</v>
      </c>
      <c r="K402" t="s">
        <v>80</v>
      </c>
      <c r="L402" t="s">
        <v>86</v>
      </c>
      <c r="M402" t="s">
        <v>133</v>
      </c>
      <c r="N402" t="s">
        <v>34</v>
      </c>
      <c r="O402">
        <v>82</v>
      </c>
      <c r="P402" t="s">
        <v>80</v>
      </c>
      <c r="Q402" t="s">
        <v>35846</v>
      </c>
      <c r="S402" t="s">
        <v>36410</v>
      </c>
      <c r="T402" t="s">
        <v>36333</v>
      </c>
      <c r="U402" t="s">
        <v>36805</v>
      </c>
      <c r="V402">
        <v>306</v>
      </c>
      <c r="W402">
        <v>71</v>
      </c>
      <c r="X402">
        <v>42</v>
      </c>
      <c r="Y402">
        <v>75</v>
      </c>
      <c r="Z402">
        <v>77</v>
      </c>
      <c r="AA402">
        <v>41</v>
      </c>
      <c r="AB402">
        <v>341</v>
      </c>
      <c r="AC402">
        <v>66</v>
      </c>
      <c r="AD402">
        <v>68</v>
      </c>
      <c r="AE402">
        <v>55</v>
      </c>
      <c r="AF402">
        <v>76</v>
      </c>
      <c r="AG402">
        <v>76</v>
      </c>
      <c r="AH402">
        <v>370</v>
      </c>
      <c r="AI402">
        <v>73</v>
      </c>
      <c r="AJ402">
        <v>77</v>
      </c>
      <c r="AK402">
        <v>75</v>
      </c>
      <c r="AL402">
        <v>80</v>
      </c>
      <c r="AM402">
        <v>65</v>
      </c>
      <c r="AN402">
        <v>352</v>
      </c>
      <c r="AO402">
        <v>65</v>
      </c>
      <c r="AP402">
        <v>86</v>
      </c>
      <c r="AQ402">
        <v>76</v>
      </c>
      <c r="AR402">
        <v>79</v>
      </c>
      <c r="AS402">
        <v>46</v>
      </c>
      <c r="AT402">
        <v>336</v>
      </c>
      <c r="AU402">
        <v>81</v>
      </c>
      <c r="AV402">
        <v>81</v>
      </c>
      <c r="AW402">
        <v>64</v>
      </c>
      <c r="AX402">
        <v>65</v>
      </c>
      <c r="AY402">
        <v>45</v>
      </c>
      <c r="AZ402">
        <v>76</v>
      </c>
      <c r="BA402">
        <v>241</v>
      </c>
      <c r="BB402">
        <v>79</v>
      </c>
      <c r="BC402">
        <v>82</v>
      </c>
      <c r="BD402">
        <v>80</v>
      </c>
      <c r="BE402">
        <v>44</v>
      </c>
      <c r="BF402">
        <v>13</v>
      </c>
      <c r="BG402">
        <v>8</v>
      </c>
      <c r="BH402">
        <v>10</v>
      </c>
      <c r="BI402">
        <v>5</v>
      </c>
      <c r="BJ402">
        <v>8</v>
      </c>
      <c r="BK402">
        <v>1990</v>
      </c>
      <c r="BL402">
        <v>426</v>
      </c>
      <c r="BM402" t="s">
        <v>35449</v>
      </c>
      <c r="BN402" t="s">
        <v>35513</v>
      </c>
      <c r="BO402" t="s">
        <v>35440</v>
      </c>
      <c r="BP402" t="s">
        <v>35427</v>
      </c>
      <c r="BQ402" t="s">
        <v>35740</v>
      </c>
      <c r="BR402">
        <v>75</v>
      </c>
      <c r="BS402">
        <v>49</v>
      </c>
      <c r="BT402">
        <v>72</v>
      </c>
      <c r="BU402">
        <v>71</v>
      </c>
      <c r="BV402">
        <v>80</v>
      </c>
      <c r="BW402">
        <v>79</v>
      </c>
      <c r="BX402">
        <v>173</v>
      </c>
    </row>
    <row r="403" spans="1:76" x14ac:dyDescent="0.3">
      <c r="A403">
        <v>227950</v>
      </c>
      <c r="B403" t="s">
        <v>889</v>
      </c>
      <c r="C403" t="s">
        <v>890</v>
      </c>
      <c r="D403" t="s">
        <v>37205</v>
      </c>
      <c r="E403" t="s">
        <v>37206</v>
      </c>
      <c r="F403" t="s">
        <v>35548</v>
      </c>
      <c r="G403">
        <v>25</v>
      </c>
      <c r="H403">
        <v>80</v>
      </c>
      <c r="I403">
        <v>83</v>
      </c>
      <c r="J403" t="s">
        <v>37207</v>
      </c>
      <c r="K403" t="s">
        <v>80</v>
      </c>
      <c r="L403" t="s">
        <v>132</v>
      </c>
      <c r="M403" t="s">
        <v>157</v>
      </c>
      <c r="N403" t="s">
        <v>41</v>
      </c>
      <c r="O403">
        <v>82</v>
      </c>
      <c r="P403" t="s">
        <v>80</v>
      </c>
      <c r="Q403" t="s">
        <v>35472</v>
      </c>
      <c r="S403" t="s">
        <v>36410</v>
      </c>
      <c r="T403" t="s">
        <v>36589</v>
      </c>
      <c r="U403" t="s">
        <v>37208</v>
      </c>
      <c r="V403">
        <v>292</v>
      </c>
      <c r="W403">
        <v>48</v>
      </c>
      <c r="X403">
        <v>41</v>
      </c>
      <c r="Y403">
        <v>75</v>
      </c>
      <c r="Z403">
        <v>73</v>
      </c>
      <c r="AA403">
        <v>55</v>
      </c>
      <c r="AB403">
        <v>302</v>
      </c>
      <c r="AC403">
        <v>53</v>
      </c>
      <c r="AD403">
        <v>56</v>
      </c>
      <c r="AE403">
        <v>50</v>
      </c>
      <c r="AF403">
        <v>70</v>
      </c>
      <c r="AG403">
        <v>73</v>
      </c>
      <c r="AH403">
        <v>344</v>
      </c>
      <c r="AI403">
        <v>66</v>
      </c>
      <c r="AJ403">
        <v>70</v>
      </c>
      <c r="AK403">
        <v>53</v>
      </c>
      <c r="AL403">
        <v>80</v>
      </c>
      <c r="AM403">
        <v>75</v>
      </c>
      <c r="AN403">
        <v>347</v>
      </c>
      <c r="AO403">
        <v>69</v>
      </c>
      <c r="AP403">
        <v>89</v>
      </c>
      <c r="AQ403">
        <v>69</v>
      </c>
      <c r="AR403">
        <v>77</v>
      </c>
      <c r="AS403">
        <v>43</v>
      </c>
      <c r="AT403">
        <v>299</v>
      </c>
      <c r="AU403">
        <v>80</v>
      </c>
      <c r="AV403">
        <v>85</v>
      </c>
      <c r="AW403">
        <v>39</v>
      </c>
      <c r="AX403">
        <v>34</v>
      </c>
      <c r="AY403">
        <v>61</v>
      </c>
      <c r="AZ403">
        <v>78</v>
      </c>
      <c r="BA403">
        <v>247</v>
      </c>
      <c r="BB403">
        <v>83</v>
      </c>
      <c r="BC403">
        <v>81</v>
      </c>
      <c r="BD403">
        <v>83</v>
      </c>
      <c r="BE403">
        <v>52</v>
      </c>
      <c r="BF403">
        <v>12</v>
      </c>
      <c r="BG403">
        <v>9</v>
      </c>
      <c r="BH403">
        <v>8</v>
      </c>
      <c r="BI403">
        <v>12</v>
      </c>
      <c r="BJ403">
        <v>11</v>
      </c>
      <c r="BK403">
        <v>1883</v>
      </c>
      <c r="BL403">
        <v>394</v>
      </c>
      <c r="BM403" t="s">
        <v>35449</v>
      </c>
      <c r="BN403" t="s">
        <v>35513</v>
      </c>
      <c r="BO403" t="s">
        <v>35427</v>
      </c>
      <c r="BP403" t="s">
        <v>35427</v>
      </c>
      <c r="BQ403" t="s">
        <v>35592</v>
      </c>
      <c r="BR403">
        <v>68</v>
      </c>
      <c r="BS403">
        <v>49</v>
      </c>
      <c r="BT403">
        <v>58</v>
      </c>
      <c r="BU403">
        <v>61</v>
      </c>
      <c r="BV403">
        <v>82</v>
      </c>
      <c r="BW403">
        <v>76</v>
      </c>
      <c r="BX403">
        <v>71</v>
      </c>
    </row>
    <row r="404" spans="1:76" x14ac:dyDescent="0.3">
      <c r="A404">
        <v>226166</v>
      </c>
      <c r="B404" t="s">
        <v>891</v>
      </c>
      <c r="C404" t="s">
        <v>892</v>
      </c>
      <c r="D404" t="s">
        <v>37209</v>
      </c>
      <c r="E404" t="s">
        <v>37210</v>
      </c>
      <c r="F404" t="s">
        <v>35492</v>
      </c>
      <c r="G404">
        <v>22</v>
      </c>
      <c r="H404">
        <v>80</v>
      </c>
      <c r="I404">
        <v>87</v>
      </c>
      <c r="J404" t="s">
        <v>35508</v>
      </c>
      <c r="K404" t="s">
        <v>37211</v>
      </c>
      <c r="L404" t="s">
        <v>39</v>
      </c>
      <c r="M404" t="s">
        <v>87</v>
      </c>
      <c r="N404" t="s">
        <v>41</v>
      </c>
      <c r="O404">
        <v>81</v>
      </c>
      <c r="P404" t="s">
        <v>80</v>
      </c>
      <c r="Q404" t="s">
        <v>35494</v>
      </c>
      <c r="S404" t="s">
        <v>36106</v>
      </c>
      <c r="T404" t="s">
        <v>36167</v>
      </c>
      <c r="U404" t="s">
        <v>36463</v>
      </c>
      <c r="V404">
        <v>286</v>
      </c>
      <c r="W404">
        <v>74</v>
      </c>
      <c r="X404">
        <v>30</v>
      </c>
      <c r="Y404">
        <v>74</v>
      </c>
      <c r="Z404">
        <v>73</v>
      </c>
      <c r="AA404">
        <v>35</v>
      </c>
      <c r="AB404">
        <v>319</v>
      </c>
      <c r="AC404">
        <v>73</v>
      </c>
      <c r="AD404">
        <v>69</v>
      </c>
      <c r="AE404">
        <v>33</v>
      </c>
      <c r="AF404">
        <v>70</v>
      </c>
      <c r="AG404">
        <v>74</v>
      </c>
      <c r="AH404">
        <v>370</v>
      </c>
      <c r="AI404">
        <v>77</v>
      </c>
      <c r="AJ404">
        <v>87</v>
      </c>
      <c r="AK404">
        <v>68</v>
      </c>
      <c r="AL404">
        <v>73</v>
      </c>
      <c r="AM404">
        <v>65</v>
      </c>
      <c r="AN404">
        <v>353</v>
      </c>
      <c r="AO404">
        <v>57</v>
      </c>
      <c r="AP404">
        <v>90</v>
      </c>
      <c r="AQ404">
        <v>75</v>
      </c>
      <c r="AR404">
        <v>79</v>
      </c>
      <c r="AS404">
        <v>52</v>
      </c>
      <c r="AT404">
        <v>323</v>
      </c>
      <c r="AU404">
        <v>72</v>
      </c>
      <c r="AV404">
        <v>83</v>
      </c>
      <c r="AW404">
        <v>59</v>
      </c>
      <c r="AX404">
        <v>64</v>
      </c>
      <c r="AY404">
        <v>45</v>
      </c>
      <c r="AZ404">
        <v>72</v>
      </c>
      <c r="BA404">
        <v>242</v>
      </c>
      <c r="BB404">
        <v>75</v>
      </c>
      <c r="BC404">
        <v>85</v>
      </c>
      <c r="BD404">
        <v>82</v>
      </c>
      <c r="BE404">
        <v>57</v>
      </c>
      <c r="BF404">
        <v>10</v>
      </c>
      <c r="BG404">
        <v>7</v>
      </c>
      <c r="BH404">
        <v>14</v>
      </c>
      <c r="BI404">
        <v>11</v>
      </c>
      <c r="BJ404">
        <v>15</v>
      </c>
      <c r="BK404">
        <v>1950</v>
      </c>
      <c r="BL404">
        <v>423</v>
      </c>
      <c r="BM404" t="s">
        <v>35449</v>
      </c>
      <c r="BN404" t="s">
        <v>35554</v>
      </c>
      <c r="BO404" t="s">
        <v>35427</v>
      </c>
      <c r="BP404" t="s">
        <v>35427</v>
      </c>
      <c r="BQ404" t="s">
        <v>35740</v>
      </c>
      <c r="BR404">
        <v>83</v>
      </c>
      <c r="BS404">
        <v>42</v>
      </c>
      <c r="BT404">
        <v>69</v>
      </c>
      <c r="BU404">
        <v>72</v>
      </c>
      <c r="BV404">
        <v>80</v>
      </c>
      <c r="BW404">
        <v>77</v>
      </c>
      <c r="BX404">
        <v>677</v>
      </c>
    </row>
    <row r="405" spans="1:76" x14ac:dyDescent="0.3">
      <c r="A405">
        <v>227127</v>
      </c>
      <c r="B405" t="s">
        <v>893</v>
      </c>
      <c r="C405" t="s">
        <v>894</v>
      </c>
      <c r="D405" t="s">
        <v>37212</v>
      </c>
      <c r="E405" t="s">
        <v>37213</v>
      </c>
      <c r="F405" t="s">
        <v>35548</v>
      </c>
      <c r="G405">
        <v>25</v>
      </c>
      <c r="H405">
        <v>80</v>
      </c>
      <c r="I405">
        <v>84</v>
      </c>
      <c r="J405" t="s">
        <v>35686</v>
      </c>
      <c r="K405" t="s">
        <v>47</v>
      </c>
      <c r="L405" t="s">
        <v>67</v>
      </c>
      <c r="M405" t="s">
        <v>40</v>
      </c>
      <c r="N405" t="s">
        <v>41</v>
      </c>
      <c r="O405">
        <v>80</v>
      </c>
      <c r="P405" t="s">
        <v>47</v>
      </c>
      <c r="Q405" t="s">
        <v>35614</v>
      </c>
      <c r="S405" t="s">
        <v>37214</v>
      </c>
      <c r="T405" t="s">
        <v>36141</v>
      </c>
      <c r="U405" t="s">
        <v>36379</v>
      </c>
      <c r="V405">
        <v>87</v>
      </c>
      <c r="W405">
        <v>12</v>
      </c>
      <c r="X405">
        <v>13</v>
      </c>
      <c r="Y405">
        <v>13</v>
      </c>
      <c r="Z405">
        <v>34</v>
      </c>
      <c r="AA405">
        <v>15</v>
      </c>
      <c r="AB405">
        <v>102</v>
      </c>
      <c r="AC405">
        <v>19</v>
      </c>
      <c r="AD405">
        <v>14</v>
      </c>
      <c r="AE405">
        <v>17</v>
      </c>
      <c r="AF405">
        <v>29</v>
      </c>
      <c r="AG405">
        <v>23</v>
      </c>
      <c r="AH405">
        <v>268</v>
      </c>
      <c r="AI405">
        <v>40</v>
      </c>
      <c r="AJ405">
        <v>46</v>
      </c>
      <c r="AK405">
        <v>69</v>
      </c>
      <c r="AL405">
        <v>73</v>
      </c>
      <c r="AM405">
        <v>40</v>
      </c>
      <c r="AN405">
        <v>251</v>
      </c>
      <c r="AO405">
        <v>59</v>
      </c>
      <c r="AP405">
        <v>66</v>
      </c>
      <c r="AQ405">
        <v>42</v>
      </c>
      <c r="AR405">
        <v>73</v>
      </c>
      <c r="AS405">
        <v>11</v>
      </c>
      <c r="AT405">
        <v>124</v>
      </c>
      <c r="AU405">
        <v>34</v>
      </c>
      <c r="AV405">
        <v>20</v>
      </c>
      <c r="AW405">
        <v>11</v>
      </c>
      <c r="AX405">
        <v>35</v>
      </c>
      <c r="AY405">
        <v>24</v>
      </c>
      <c r="AZ405">
        <v>55</v>
      </c>
      <c r="BA405">
        <v>49</v>
      </c>
      <c r="BB405">
        <v>14</v>
      </c>
      <c r="BC405">
        <v>17</v>
      </c>
      <c r="BD405">
        <v>18</v>
      </c>
      <c r="BE405">
        <v>395</v>
      </c>
      <c r="BF405">
        <v>83</v>
      </c>
      <c r="BG405">
        <v>72</v>
      </c>
      <c r="BH405">
        <v>78</v>
      </c>
      <c r="BI405">
        <v>81</v>
      </c>
      <c r="BJ405">
        <v>81</v>
      </c>
      <c r="BK405">
        <v>1276</v>
      </c>
      <c r="BL405">
        <v>438</v>
      </c>
      <c r="BM405" t="s">
        <v>35425</v>
      </c>
      <c r="BN405" t="s">
        <v>35450</v>
      </c>
      <c r="BO405" t="s">
        <v>35427</v>
      </c>
      <c r="BP405" t="s">
        <v>35427</v>
      </c>
      <c r="BQ405" t="s">
        <v>35740</v>
      </c>
      <c r="BR405">
        <v>83</v>
      </c>
      <c r="BS405">
        <v>72</v>
      </c>
      <c r="BT405">
        <v>78</v>
      </c>
      <c r="BU405">
        <v>81</v>
      </c>
      <c r="BV405">
        <v>43</v>
      </c>
      <c r="BW405">
        <v>81</v>
      </c>
      <c r="BX405">
        <v>56</v>
      </c>
    </row>
    <row r="406" spans="1:76" x14ac:dyDescent="0.3">
      <c r="A406">
        <v>223724</v>
      </c>
      <c r="B406" t="s">
        <v>895</v>
      </c>
      <c r="C406" t="s">
        <v>896</v>
      </c>
      <c r="D406" t="s">
        <v>37215</v>
      </c>
      <c r="E406" t="s">
        <v>37216</v>
      </c>
      <c r="F406" t="s">
        <v>36149</v>
      </c>
      <c r="G406">
        <v>27</v>
      </c>
      <c r="H406">
        <v>80</v>
      </c>
      <c r="I406">
        <v>80</v>
      </c>
      <c r="J406" t="s">
        <v>35612</v>
      </c>
      <c r="K406" t="s">
        <v>142</v>
      </c>
      <c r="L406" t="s">
        <v>55</v>
      </c>
      <c r="M406" t="s">
        <v>51</v>
      </c>
      <c r="N406" t="s">
        <v>41</v>
      </c>
      <c r="O406">
        <v>80</v>
      </c>
      <c r="P406" t="s">
        <v>142</v>
      </c>
      <c r="Q406" t="s">
        <v>35614</v>
      </c>
      <c r="S406" t="s">
        <v>36670</v>
      </c>
      <c r="T406" t="s">
        <v>36261</v>
      </c>
      <c r="U406" t="s">
        <v>37012</v>
      </c>
      <c r="V406">
        <v>340</v>
      </c>
      <c r="W406">
        <v>78</v>
      </c>
      <c r="X406">
        <v>59</v>
      </c>
      <c r="Y406">
        <v>64</v>
      </c>
      <c r="Z406">
        <v>76</v>
      </c>
      <c r="AA406">
        <v>63</v>
      </c>
      <c r="AB406">
        <v>315</v>
      </c>
      <c r="AC406">
        <v>76</v>
      </c>
      <c r="AD406">
        <v>65</v>
      </c>
      <c r="AE406">
        <v>33</v>
      </c>
      <c r="AF406">
        <v>70</v>
      </c>
      <c r="AG406">
        <v>71</v>
      </c>
      <c r="AH406">
        <v>392</v>
      </c>
      <c r="AI406">
        <v>82</v>
      </c>
      <c r="AJ406">
        <v>78</v>
      </c>
      <c r="AK406">
        <v>77</v>
      </c>
      <c r="AL406">
        <v>77</v>
      </c>
      <c r="AM406">
        <v>78</v>
      </c>
      <c r="AN406">
        <v>371</v>
      </c>
      <c r="AO406">
        <v>73</v>
      </c>
      <c r="AP406">
        <v>68</v>
      </c>
      <c r="AQ406">
        <v>93</v>
      </c>
      <c r="AR406">
        <v>72</v>
      </c>
      <c r="AS406">
        <v>65</v>
      </c>
      <c r="AT406">
        <v>333</v>
      </c>
      <c r="AU406">
        <v>88</v>
      </c>
      <c r="AV406">
        <v>74</v>
      </c>
      <c r="AW406">
        <v>66</v>
      </c>
      <c r="AX406">
        <v>60</v>
      </c>
      <c r="AY406">
        <v>45</v>
      </c>
      <c r="AZ406">
        <v>75</v>
      </c>
      <c r="BA406">
        <v>223</v>
      </c>
      <c r="BB406">
        <v>72</v>
      </c>
      <c r="BC406">
        <v>74</v>
      </c>
      <c r="BD406">
        <v>77</v>
      </c>
      <c r="BE406">
        <v>46</v>
      </c>
      <c r="BF406">
        <v>10</v>
      </c>
      <c r="BG406">
        <v>14</v>
      </c>
      <c r="BH406">
        <v>7</v>
      </c>
      <c r="BI406">
        <v>8</v>
      </c>
      <c r="BJ406">
        <v>7</v>
      </c>
      <c r="BK406">
        <v>2020</v>
      </c>
      <c r="BL406">
        <v>441</v>
      </c>
      <c r="BM406" t="s">
        <v>35449</v>
      </c>
      <c r="BN406" t="s">
        <v>35554</v>
      </c>
      <c r="BO406" t="s">
        <v>35440</v>
      </c>
      <c r="BP406" t="s">
        <v>35440</v>
      </c>
      <c r="BQ406" t="s">
        <v>35740</v>
      </c>
      <c r="BR406">
        <v>80</v>
      </c>
      <c r="BS406">
        <v>63</v>
      </c>
      <c r="BT406">
        <v>70</v>
      </c>
      <c r="BU406">
        <v>75</v>
      </c>
      <c r="BV406">
        <v>73</v>
      </c>
      <c r="BW406">
        <v>80</v>
      </c>
      <c r="BX406">
        <v>74</v>
      </c>
    </row>
    <row r="407" spans="1:76" x14ac:dyDescent="0.3">
      <c r="A407">
        <v>222509</v>
      </c>
      <c r="B407" t="s">
        <v>37217</v>
      </c>
      <c r="C407" t="s">
        <v>37218</v>
      </c>
      <c r="D407" t="s">
        <v>37219</v>
      </c>
      <c r="E407" t="s">
        <v>37220</v>
      </c>
      <c r="F407" t="s">
        <v>35548</v>
      </c>
      <c r="G407">
        <v>23</v>
      </c>
      <c r="H407">
        <v>80</v>
      </c>
      <c r="I407">
        <v>85</v>
      </c>
      <c r="J407" t="s">
        <v>36488</v>
      </c>
      <c r="K407" t="s">
        <v>36276</v>
      </c>
      <c r="L407" t="s">
        <v>154</v>
      </c>
      <c r="M407" t="s">
        <v>56</v>
      </c>
      <c r="N407" t="s">
        <v>41</v>
      </c>
      <c r="O407">
        <v>82</v>
      </c>
      <c r="P407" t="s">
        <v>134</v>
      </c>
      <c r="Q407" t="s">
        <v>35963</v>
      </c>
      <c r="R407" t="s">
        <v>36490</v>
      </c>
      <c r="S407" t="s">
        <v>36457</v>
      </c>
      <c r="T407" t="s">
        <v>35447</v>
      </c>
      <c r="U407" t="s">
        <v>36491</v>
      </c>
      <c r="V407">
        <v>327</v>
      </c>
      <c r="W407">
        <v>74</v>
      </c>
      <c r="X407">
        <v>68</v>
      </c>
      <c r="Y407">
        <v>41</v>
      </c>
      <c r="Z407">
        <v>82</v>
      </c>
      <c r="AA407">
        <v>62</v>
      </c>
      <c r="AB407">
        <v>388</v>
      </c>
      <c r="AC407">
        <v>83</v>
      </c>
      <c r="AD407">
        <v>77</v>
      </c>
      <c r="AE407">
        <v>63</v>
      </c>
      <c r="AF407">
        <v>80</v>
      </c>
      <c r="AG407">
        <v>85</v>
      </c>
      <c r="AH407">
        <v>376</v>
      </c>
      <c r="AI407">
        <v>72</v>
      </c>
      <c r="AJ407">
        <v>67</v>
      </c>
      <c r="AK407">
        <v>78</v>
      </c>
      <c r="AL407">
        <v>80</v>
      </c>
      <c r="AM407">
        <v>79</v>
      </c>
      <c r="AN407">
        <v>342</v>
      </c>
      <c r="AO407">
        <v>76</v>
      </c>
      <c r="AP407">
        <v>51</v>
      </c>
      <c r="AQ407">
        <v>77</v>
      </c>
      <c r="AR407">
        <v>65</v>
      </c>
      <c r="AS407">
        <v>73</v>
      </c>
      <c r="AT407">
        <v>365</v>
      </c>
      <c r="AU407">
        <v>76</v>
      </c>
      <c r="AV407">
        <v>76</v>
      </c>
      <c r="AW407">
        <v>76</v>
      </c>
      <c r="AX407">
        <v>82</v>
      </c>
      <c r="AY407">
        <v>55</v>
      </c>
      <c r="AZ407">
        <v>80</v>
      </c>
      <c r="BA407">
        <v>216</v>
      </c>
      <c r="BB407">
        <v>67</v>
      </c>
      <c r="BC407">
        <v>75</v>
      </c>
      <c r="BD407">
        <v>74</v>
      </c>
      <c r="BE407">
        <v>63</v>
      </c>
      <c r="BF407">
        <v>12</v>
      </c>
      <c r="BG407">
        <v>15</v>
      </c>
      <c r="BH407">
        <v>16</v>
      </c>
      <c r="BI407">
        <v>7</v>
      </c>
      <c r="BJ407">
        <v>13</v>
      </c>
      <c r="BK407">
        <v>2077</v>
      </c>
      <c r="BL407">
        <v>440</v>
      </c>
      <c r="BM407" t="s">
        <v>35449</v>
      </c>
      <c r="BN407" t="s">
        <v>35426</v>
      </c>
      <c r="BO407" t="s">
        <v>35440</v>
      </c>
      <c r="BP407" t="s">
        <v>35427</v>
      </c>
      <c r="BQ407" t="s">
        <v>35592</v>
      </c>
      <c r="BR407">
        <v>69</v>
      </c>
      <c r="BS407">
        <v>70</v>
      </c>
      <c r="BT407">
        <v>79</v>
      </c>
      <c r="BU407">
        <v>83</v>
      </c>
      <c r="BV407">
        <v>69</v>
      </c>
      <c r="BW407">
        <v>70</v>
      </c>
      <c r="BX407">
        <v>152</v>
      </c>
    </row>
    <row r="408" spans="1:76" x14ac:dyDescent="0.3">
      <c r="A408">
        <v>225193</v>
      </c>
      <c r="B408" t="s">
        <v>897</v>
      </c>
      <c r="C408" t="s">
        <v>898</v>
      </c>
      <c r="D408" t="s">
        <v>37221</v>
      </c>
      <c r="E408" t="s">
        <v>37222</v>
      </c>
      <c r="F408" t="s">
        <v>35548</v>
      </c>
      <c r="G408">
        <v>24</v>
      </c>
      <c r="H408">
        <v>80</v>
      </c>
      <c r="I408">
        <v>86</v>
      </c>
      <c r="J408" t="s">
        <v>36284</v>
      </c>
      <c r="K408" t="s">
        <v>134</v>
      </c>
      <c r="L408" t="s">
        <v>151</v>
      </c>
      <c r="M408" t="s">
        <v>40</v>
      </c>
      <c r="N408" t="s">
        <v>34</v>
      </c>
      <c r="O408">
        <v>82</v>
      </c>
      <c r="P408" t="s">
        <v>52</v>
      </c>
      <c r="Q408" t="s">
        <v>35885</v>
      </c>
      <c r="S408" t="s">
        <v>36260</v>
      </c>
      <c r="T408" t="s">
        <v>36411</v>
      </c>
      <c r="U408" t="s">
        <v>35944</v>
      </c>
      <c r="V408">
        <v>364</v>
      </c>
      <c r="W408">
        <v>73</v>
      </c>
      <c r="X408">
        <v>77</v>
      </c>
      <c r="Y408">
        <v>75</v>
      </c>
      <c r="Z408">
        <v>81</v>
      </c>
      <c r="AA408">
        <v>58</v>
      </c>
      <c r="AB408">
        <v>387</v>
      </c>
      <c r="AC408">
        <v>83</v>
      </c>
      <c r="AD408">
        <v>75</v>
      </c>
      <c r="AE408">
        <v>69</v>
      </c>
      <c r="AF408">
        <v>78</v>
      </c>
      <c r="AG408">
        <v>82</v>
      </c>
      <c r="AH408">
        <v>372</v>
      </c>
      <c r="AI408">
        <v>69</v>
      </c>
      <c r="AJ408">
        <v>71</v>
      </c>
      <c r="AK408">
        <v>76</v>
      </c>
      <c r="AL408">
        <v>82</v>
      </c>
      <c r="AM408">
        <v>74</v>
      </c>
      <c r="AN408">
        <v>396</v>
      </c>
      <c r="AO408">
        <v>82</v>
      </c>
      <c r="AP408">
        <v>81</v>
      </c>
      <c r="AQ408">
        <v>79</v>
      </c>
      <c r="AR408">
        <v>78</v>
      </c>
      <c r="AS408">
        <v>76</v>
      </c>
      <c r="AT408">
        <v>375</v>
      </c>
      <c r="AU408">
        <v>75</v>
      </c>
      <c r="AV408">
        <v>83</v>
      </c>
      <c r="AW408">
        <v>78</v>
      </c>
      <c r="AX408">
        <v>81</v>
      </c>
      <c r="AY408">
        <v>58</v>
      </c>
      <c r="AZ408">
        <v>80</v>
      </c>
      <c r="BA408">
        <v>226</v>
      </c>
      <c r="BB408">
        <v>73</v>
      </c>
      <c r="BC408">
        <v>80</v>
      </c>
      <c r="BD408">
        <v>73</v>
      </c>
      <c r="BE408">
        <v>57</v>
      </c>
      <c r="BF408">
        <v>9</v>
      </c>
      <c r="BG408">
        <v>12</v>
      </c>
      <c r="BH408">
        <v>9</v>
      </c>
      <c r="BI408">
        <v>13</v>
      </c>
      <c r="BJ408">
        <v>14</v>
      </c>
      <c r="BK408">
        <v>2177</v>
      </c>
      <c r="BL408">
        <v>461</v>
      </c>
      <c r="BM408" t="s">
        <v>35449</v>
      </c>
      <c r="BN408" t="s">
        <v>35554</v>
      </c>
      <c r="BO408" t="s">
        <v>35427</v>
      </c>
      <c r="BP408" t="s">
        <v>35427</v>
      </c>
      <c r="BQ408" t="s">
        <v>35740</v>
      </c>
      <c r="BR408">
        <v>70</v>
      </c>
      <c r="BS408">
        <v>76</v>
      </c>
      <c r="BT408">
        <v>78</v>
      </c>
      <c r="BU408">
        <v>82</v>
      </c>
      <c r="BV408">
        <v>77</v>
      </c>
      <c r="BW408">
        <v>78</v>
      </c>
      <c r="BX408">
        <v>182</v>
      </c>
    </row>
    <row r="409" spans="1:76" x14ac:dyDescent="0.3">
      <c r="A409">
        <v>216388</v>
      </c>
      <c r="B409" t="s">
        <v>899</v>
      </c>
      <c r="C409" t="s">
        <v>900</v>
      </c>
      <c r="D409" t="s">
        <v>37223</v>
      </c>
      <c r="E409" t="s">
        <v>37224</v>
      </c>
      <c r="F409" t="s">
        <v>35492</v>
      </c>
      <c r="G409">
        <v>23</v>
      </c>
      <c r="H409">
        <v>80</v>
      </c>
      <c r="I409">
        <v>86</v>
      </c>
      <c r="J409" t="s">
        <v>36228</v>
      </c>
      <c r="K409" t="s">
        <v>37225</v>
      </c>
      <c r="L409" t="s">
        <v>104</v>
      </c>
      <c r="M409" t="s">
        <v>217</v>
      </c>
      <c r="N409" t="s">
        <v>41</v>
      </c>
      <c r="O409">
        <v>81</v>
      </c>
      <c r="P409" t="s">
        <v>52</v>
      </c>
      <c r="Q409" t="s">
        <v>36675</v>
      </c>
      <c r="S409" t="s">
        <v>35551</v>
      </c>
      <c r="T409" t="s">
        <v>36220</v>
      </c>
      <c r="U409" t="s">
        <v>35790</v>
      </c>
      <c r="V409">
        <v>325</v>
      </c>
      <c r="W409">
        <v>70</v>
      </c>
      <c r="X409">
        <v>67</v>
      </c>
      <c r="Y409">
        <v>53</v>
      </c>
      <c r="Z409">
        <v>76</v>
      </c>
      <c r="AA409">
        <v>59</v>
      </c>
      <c r="AB409">
        <v>371</v>
      </c>
      <c r="AC409">
        <v>91</v>
      </c>
      <c r="AD409">
        <v>73</v>
      </c>
      <c r="AE409">
        <v>58</v>
      </c>
      <c r="AF409">
        <v>66</v>
      </c>
      <c r="AG409">
        <v>83</v>
      </c>
      <c r="AH409">
        <v>443</v>
      </c>
      <c r="AI409">
        <v>93</v>
      </c>
      <c r="AJ409">
        <v>93</v>
      </c>
      <c r="AK409">
        <v>93</v>
      </c>
      <c r="AL409">
        <v>77</v>
      </c>
      <c r="AM409">
        <v>87</v>
      </c>
      <c r="AN409">
        <v>361</v>
      </c>
      <c r="AO409">
        <v>80</v>
      </c>
      <c r="AP409">
        <v>67</v>
      </c>
      <c r="AQ409">
        <v>77</v>
      </c>
      <c r="AR409">
        <v>66</v>
      </c>
      <c r="AS409">
        <v>71</v>
      </c>
      <c r="AT409">
        <v>258</v>
      </c>
      <c r="AU409">
        <v>36</v>
      </c>
      <c r="AV409">
        <v>17</v>
      </c>
      <c r="AW409">
        <v>74</v>
      </c>
      <c r="AX409">
        <v>73</v>
      </c>
      <c r="AY409">
        <v>58</v>
      </c>
      <c r="AZ409">
        <v>83</v>
      </c>
      <c r="BA409">
        <v>69</v>
      </c>
      <c r="BB409">
        <v>28</v>
      </c>
      <c r="BC409">
        <v>18</v>
      </c>
      <c r="BD409">
        <v>23</v>
      </c>
      <c r="BE409">
        <v>45</v>
      </c>
      <c r="BF409">
        <v>10</v>
      </c>
      <c r="BG409">
        <v>9</v>
      </c>
      <c r="BH409">
        <v>12</v>
      </c>
      <c r="BI409">
        <v>7</v>
      </c>
      <c r="BJ409">
        <v>7</v>
      </c>
      <c r="BK409">
        <v>1872</v>
      </c>
      <c r="BL409">
        <v>411</v>
      </c>
      <c r="BM409" t="s">
        <v>35425</v>
      </c>
      <c r="BN409" t="s">
        <v>35439</v>
      </c>
      <c r="BO409" t="s">
        <v>35440</v>
      </c>
      <c r="BP409" t="s">
        <v>35428</v>
      </c>
      <c r="BQ409" t="s">
        <v>35592</v>
      </c>
      <c r="BR409">
        <v>93</v>
      </c>
      <c r="BS409">
        <v>70</v>
      </c>
      <c r="BT409">
        <v>72</v>
      </c>
      <c r="BU409">
        <v>88</v>
      </c>
      <c r="BV409">
        <v>25</v>
      </c>
      <c r="BW409">
        <v>63</v>
      </c>
      <c r="BX409">
        <v>486</v>
      </c>
    </row>
    <row r="410" spans="1:76" x14ac:dyDescent="0.3">
      <c r="A410">
        <v>230204</v>
      </c>
      <c r="B410" t="s">
        <v>901</v>
      </c>
      <c r="C410" t="s">
        <v>902</v>
      </c>
      <c r="D410" t="s">
        <v>37226</v>
      </c>
      <c r="E410" t="s">
        <v>37227</v>
      </c>
      <c r="F410" t="s">
        <v>35462</v>
      </c>
      <c r="G410">
        <v>24</v>
      </c>
      <c r="H410">
        <v>80</v>
      </c>
      <c r="I410">
        <v>80</v>
      </c>
      <c r="J410" t="s">
        <v>35686</v>
      </c>
      <c r="K410" t="s">
        <v>47</v>
      </c>
      <c r="L410" t="s">
        <v>183</v>
      </c>
      <c r="M410" t="s">
        <v>129</v>
      </c>
      <c r="N410" t="s">
        <v>41</v>
      </c>
      <c r="O410">
        <v>80</v>
      </c>
      <c r="P410" t="s">
        <v>47</v>
      </c>
      <c r="Q410" t="s">
        <v>36239</v>
      </c>
      <c r="S410" t="s">
        <v>36385</v>
      </c>
      <c r="T410" t="s">
        <v>36504</v>
      </c>
      <c r="U410" t="s">
        <v>37228</v>
      </c>
      <c r="V410">
        <v>85</v>
      </c>
      <c r="W410">
        <v>18</v>
      </c>
      <c r="X410">
        <v>11</v>
      </c>
      <c r="Y410">
        <v>12</v>
      </c>
      <c r="Z410">
        <v>28</v>
      </c>
      <c r="AA410">
        <v>16</v>
      </c>
      <c r="AB410">
        <v>92</v>
      </c>
      <c r="AC410">
        <v>14</v>
      </c>
      <c r="AD410">
        <v>15</v>
      </c>
      <c r="AE410">
        <v>13</v>
      </c>
      <c r="AF410">
        <v>30</v>
      </c>
      <c r="AG410">
        <v>20</v>
      </c>
      <c r="AH410">
        <v>249</v>
      </c>
      <c r="AI410">
        <v>43</v>
      </c>
      <c r="AJ410">
        <v>39</v>
      </c>
      <c r="AK410">
        <v>42</v>
      </c>
      <c r="AL410">
        <v>77</v>
      </c>
      <c r="AM410">
        <v>48</v>
      </c>
      <c r="AN410">
        <v>235</v>
      </c>
      <c r="AO410">
        <v>59</v>
      </c>
      <c r="AP410">
        <v>70</v>
      </c>
      <c r="AQ410">
        <v>30</v>
      </c>
      <c r="AR410">
        <v>64</v>
      </c>
      <c r="AS410">
        <v>12</v>
      </c>
      <c r="AT410">
        <v>169</v>
      </c>
      <c r="AU410">
        <v>36</v>
      </c>
      <c r="AV410">
        <v>22</v>
      </c>
      <c r="AW410">
        <v>13</v>
      </c>
      <c r="AX410">
        <v>77</v>
      </c>
      <c r="AY410">
        <v>21</v>
      </c>
      <c r="AZ410">
        <v>41</v>
      </c>
      <c r="BA410">
        <v>47</v>
      </c>
      <c r="BB410">
        <v>16</v>
      </c>
      <c r="BC410">
        <v>14</v>
      </c>
      <c r="BD410">
        <v>17</v>
      </c>
      <c r="BE410">
        <v>394</v>
      </c>
      <c r="BF410">
        <v>81</v>
      </c>
      <c r="BG410">
        <v>75</v>
      </c>
      <c r="BH410">
        <v>78</v>
      </c>
      <c r="BI410">
        <v>81</v>
      </c>
      <c r="BJ410">
        <v>79</v>
      </c>
      <c r="BK410">
        <v>1271</v>
      </c>
      <c r="BL410">
        <v>435</v>
      </c>
      <c r="BM410" t="s">
        <v>35449</v>
      </c>
      <c r="BN410" t="s">
        <v>35450</v>
      </c>
      <c r="BO410" t="s">
        <v>35427</v>
      </c>
      <c r="BP410" t="s">
        <v>35427</v>
      </c>
      <c r="BQ410" t="s">
        <v>35740</v>
      </c>
      <c r="BR410">
        <v>81</v>
      </c>
      <c r="BS410">
        <v>75</v>
      </c>
      <c r="BT410">
        <v>78</v>
      </c>
      <c r="BU410">
        <v>79</v>
      </c>
      <c r="BV410">
        <v>41</v>
      </c>
      <c r="BW410">
        <v>81</v>
      </c>
      <c r="BX410">
        <v>8</v>
      </c>
    </row>
    <row r="411" spans="1:76" x14ac:dyDescent="0.3">
      <c r="A411">
        <v>224458</v>
      </c>
      <c r="B411" t="s">
        <v>903</v>
      </c>
      <c r="C411" t="s">
        <v>904</v>
      </c>
      <c r="D411" t="s">
        <v>37229</v>
      </c>
      <c r="E411" t="s">
        <v>37230</v>
      </c>
      <c r="F411" t="s">
        <v>35432</v>
      </c>
      <c r="G411">
        <v>23</v>
      </c>
      <c r="H411">
        <v>80</v>
      </c>
      <c r="I411">
        <v>86</v>
      </c>
      <c r="J411" t="s">
        <v>35662</v>
      </c>
      <c r="K411" t="s">
        <v>37231</v>
      </c>
      <c r="L411" t="s">
        <v>71</v>
      </c>
      <c r="M411" t="s">
        <v>72</v>
      </c>
      <c r="N411" t="s">
        <v>41</v>
      </c>
      <c r="O411">
        <v>81</v>
      </c>
      <c r="P411" t="s">
        <v>52</v>
      </c>
      <c r="Q411" t="s">
        <v>36580</v>
      </c>
      <c r="S411" t="s">
        <v>35551</v>
      </c>
      <c r="T411" t="s">
        <v>35941</v>
      </c>
      <c r="U411" t="s">
        <v>36101</v>
      </c>
      <c r="V411">
        <v>344</v>
      </c>
      <c r="W411">
        <v>68</v>
      </c>
      <c r="X411">
        <v>77</v>
      </c>
      <c r="Y411">
        <v>52</v>
      </c>
      <c r="Z411">
        <v>72</v>
      </c>
      <c r="AA411">
        <v>75</v>
      </c>
      <c r="AB411">
        <v>370</v>
      </c>
      <c r="AC411">
        <v>84</v>
      </c>
      <c r="AD411">
        <v>76</v>
      </c>
      <c r="AE411">
        <v>58</v>
      </c>
      <c r="AF411">
        <v>68</v>
      </c>
      <c r="AG411">
        <v>84</v>
      </c>
      <c r="AH411">
        <v>422</v>
      </c>
      <c r="AI411">
        <v>88</v>
      </c>
      <c r="AJ411">
        <v>79</v>
      </c>
      <c r="AK411">
        <v>87</v>
      </c>
      <c r="AL411">
        <v>82</v>
      </c>
      <c r="AM411">
        <v>86</v>
      </c>
      <c r="AN411">
        <v>374</v>
      </c>
      <c r="AO411">
        <v>82</v>
      </c>
      <c r="AP411">
        <v>66</v>
      </c>
      <c r="AQ411">
        <v>79</v>
      </c>
      <c r="AR411">
        <v>73</v>
      </c>
      <c r="AS411">
        <v>74</v>
      </c>
      <c r="AT411">
        <v>358</v>
      </c>
      <c r="AU411">
        <v>85</v>
      </c>
      <c r="AV411">
        <v>54</v>
      </c>
      <c r="AW411">
        <v>82</v>
      </c>
      <c r="AX411">
        <v>74</v>
      </c>
      <c r="AY411">
        <v>63</v>
      </c>
      <c r="AZ411">
        <v>84</v>
      </c>
      <c r="BA411">
        <v>151</v>
      </c>
      <c r="BB411">
        <v>53</v>
      </c>
      <c r="BC411">
        <v>54</v>
      </c>
      <c r="BD411">
        <v>44</v>
      </c>
      <c r="BE411">
        <v>54</v>
      </c>
      <c r="BF411">
        <v>7</v>
      </c>
      <c r="BG411">
        <v>12</v>
      </c>
      <c r="BH411">
        <v>15</v>
      </c>
      <c r="BI411">
        <v>9</v>
      </c>
      <c r="BJ411">
        <v>11</v>
      </c>
      <c r="BK411">
        <v>2073</v>
      </c>
      <c r="BL411">
        <v>445</v>
      </c>
      <c r="BM411" t="s">
        <v>35429</v>
      </c>
      <c r="BN411" t="s">
        <v>35426</v>
      </c>
      <c r="BO411" t="s">
        <v>35440</v>
      </c>
      <c r="BP411" t="s">
        <v>35440</v>
      </c>
      <c r="BQ411" t="s">
        <v>35592</v>
      </c>
      <c r="BR411">
        <v>83</v>
      </c>
      <c r="BS411">
        <v>77</v>
      </c>
      <c r="BT411">
        <v>71</v>
      </c>
      <c r="BU411">
        <v>84</v>
      </c>
      <c r="BV411">
        <v>53</v>
      </c>
      <c r="BW411">
        <v>77</v>
      </c>
      <c r="BX411">
        <v>244</v>
      </c>
    </row>
    <row r="412" spans="1:76" x14ac:dyDescent="0.3">
      <c r="A412">
        <v>224232</v>
      </c>
      <c r="B412" t="s">
        <v>905</v>
      </c>
      <c r="C412" t="s">
        <v>906</v>
      </c>
      <c r="D412" t="s">
        <v>37232</v>
      </c>
      <c r="E412" t="s">
        <v>37233</v>
      </c>
      <c r="F412" t="s">
        <v>35692</v>
      </c>
      <c r="G412">
        <v>23</v>
      </c>
      <c r="H412">
        <v>80</v>
      </c>
      <c r="I412">
        <v>87</v>
      </c>
      <c r="J412" t="s">
        <v>35908</v>
      </c>
      <c r="K412" t="s">
        <v>36276</v>
      </c>
      <c r="L412" t="s">
        <v>179</v>
      </c>
      <c r="M412" t="s">
        <v>56</v>
      </c>
      <c r="N412" t="s">
        <v>41</v>
      </c>
      <c r="O412">
        <v>82</v>
      </c>
      <c r="P412" t="s">
        <v>134</v>
      </c>
      <c r="Q412" t="s">
        <v>36062</v>
      </c>
      <c r="S412" t="s">
        <v>36101</v>
      </c>
      <c r="T412" t="s">
        <v>36072</v>
      </c>
      <c r="U412" t="s">
        <v>36861</v>
      </c>
      <c r="V412">
        <v>326</v>
      </c>
      <c r="W412">
        <v>76</v>
      </c>
      <c r="X412">
        <v>63</v>
      </c>
      <c r="Y412">
        <v>40</v>
      </c>
      <c r="Z412">
        <v>82</v>
      </c>
      <c r="AA412">
        <v>65</v>
      </c>
      <c r="AB412">
        <v>386</v>
      </c>
      <c r="AC412">
        <v>83</v>
      </c>
      <c r="AD412">
        <v>75</v>
      </c>
      <c r="AE412">
        <v>67</v>
      </c>
      <c r="AF412">
        <v>78</v>
      </c>
      <c r="AG412">
        <v>83</v>
      </c>
      <c r="AH412">
        <v>396</v>
      </c>
      <c r="AI412">
        <v>80</v>
      </c>
      <c r="AJ412">
        <v>76</v>
      </c>
      <c r="AK412">
        <v>78</v>
      </c>
      <c r="AL412">
        <v>79</v>
      </c>
      <c r="AM412">
        <v>83</v>
      </c>
      <c r="AN412">
        <v>349</v>
      </c>
      <c r="AO412">
        <v>72</v>
      </c>
      <c r="AP412">
        <v>62</v>
      </c>
      <c r="AQ412">
        <v>87</v>
      </c>
      <c r="AR412">
        <v>62</v>
      </c>
      <c r="AS412">
        <v>66</v>
      </c>
      <c r="AT412">
        <v>388</v>
      </c>
      <c r="AU412">
        <v>82</v>
      </c>
      <c r="AV412">
        <v>79</v>
      </c>
      <c r="AW412">
        <v>75</v>
      </c>
      <c r="AX412">
        <v>79</v>
      </c>
      <c r="AY412">
        <v>73</v>
      </c>
      <c r="AZ412">
        <v>80</v>
      </c>
      <c r="BA412">
        <v>233</v>
      </c>
      <c r="BB412">
        <v>75</v>
      </c>
      <c r="BC412">
        <v>80</v>
      </c>
      <c r="BD412">
        <v>78</v>
      </c>
      <c r="BE412">
        <v>54</v>
      </c>
      <c r="BF412">
        <v>11</v>
      </c>
      <c r="BG412">
        <v>5</v>
      </c>
      <c r="BH412">
        <v>13</v>
      </c>
      <c r="BI412">
        <v>14</v>
      </c>
      <c r="BJ412">
        <v>11</v>
      </c>
      <c r="BK412">
        <v>2132</v>
      </c>
      <c r="BL412">
        <v>452</v>
      </c>
      <c r="BM412" t="s">
        <v>35449</v>
      </c>
      <c r="BN412" t="s">
        <v>35554</v>
      </c>
      <c r="BO412" t="s">
        <v>35427</v>
      </c>
      <c r="BP412" t="s">
        <v>35440</v>
      </c>
      <c r="BQ412" t="s">
        <v>35592</v>
      </c>
      <c r="BR412">
        <v>78</v>
      </c>
      <c r="BS412">
        <v>67</v>
      </c>
      <c r="BT412">
        <v>79</v>
      </c>
      <c r="BU412">
        <v>82</v>
      </c>
      <c r="BV412">
        <v>74</v>
      </c>
      <c r="BW412">
        <v>72</v>
      </c>
      <c r="BX412">
        <v>248</v>
      </c>
    </row>
    <row r="413" spans="1:76" x14ac:dyDescent="0.3">
      <c r="A413">
        <v>223874</v>
      </c>
      <c r="B413" t="s">
        <v>907</v>
      </c>
      <c r="C413" t="s">
        <v>908</v>
      </c>
      <c r="D413" t="s">
        <v>37234</v>
      </c>
      <c r="E413" t="s">
        <v>37235</v>
      </c>
      <c r="F413" t="s">
        <v>35492</v>
      </c>
      <c r="G413">
        <v>25</v>
      </c>
      <c r="H413">
        <v>80</v>
      </c>
      <c r="I413">
        <v>83</v>
      </c>
      <c r="J413" t="s">
        <v>35612</v>
      </c>
      <c r="K413" t="s">
        <v>35770</v>
      </c>
      <c r="L413" t="s">
        <v>179</v>
      </c>
      <c r="M413" t="s">
        <v>51</v>
      </c>
      <c r="N413" t="s">
        <v>41</v>
      </c>
      <c r="O413">
        <v>82</v>
      </c>
      <c r="P413" t="s">
        <v>134</v>
      </c>
      <c r="Q413" t="s">
        <v>37236</v>
      </c>
      <c r="S413" t="s">
        <v>36618</v>
      </c>
      <c r="T413" t="s">
        <v>36251</v>
      </c>
      <c r="U413" t="s">
        <v>35726</v>
      </c>
      <c r="V413">
        <v>330</v>
      </c>
      <c r="W413">
        <v>62</v>
      </c>
      <c r="X413">
        <v>71</v>
      </c>
      <c r="Y413">
        <v>40</v>
      </c>
      <c r="Z413">
        <v>83</v>
      </c>
      <c r="AA413">
        <v>74</v>
      </c>
      <c r="AB413">
        <v>387</v>
      </c>
      <c r="AC413">
        <v>79</v>
      </c>
      <c r="AD413">
        <v>76</v>
      </c>
      <c r="AE413">
        <v>69</v>
      </c>
      <c r="AF413">
        <v>81</v>
      </c>
      <c r="AG413">
        <v>82</v>
      </c>
      <c r="AH413">
        <v>364</v>
      </c>
      <c r="AI413">
        <v>65</v>
      </c>
      <c r="AJ413">
        <v>57</v>
      </c>
      <c r="AK413">
        <v>77</v>
      </c>
      <c r="AL413">
        <v>75</v>
      </c>
      <c r="AM413">
        <v>90</v>
      </c>
      <c r="AN413">
        <v>372</v>
      </c>
      <c r="AO413">
        <v>75</v>
      </c>
      <c r="AP413">
        <v>75</v>
      </c>
      <c r="AQ413">
        <v>80</v>
      </c>
      <c r="AR413">
        <v>64</v>
      </c>
      <c r="AS413">
        <v>78</v>
      </c>
      <c r="AT413">
        <v>348</v>
      </c>
      <c r="AU413">
        <v>52</v>
      </c>
      <c r="AV413">
        <v>81</v>
      </c>
      <c r="AW413">
        <v>73</v>
      </c>
      <c r="AX413">
        <v>77</v>
      </c>
      <c r="AY413">
        <v>65</v>
      </c>
      <c r="AZ413">
        <v>78</v>
      </c>
      <c r="BA413">
        <v>231</v>
      </c>
      <c r="BB413">
        <v>76</v>
      </c>
      <c r="BC413">
        <v>84</v>
      </c>
      <c r="BD413">
        <v>71</v>
      </c>
      <c r="BE413">
        <v>49</v>
      </c>
      <c r="BF413">
        <v>11</v>
      </c>
      <c r="BG413">
        <v>8</v>
      </c>
      <c r="BH413">
        <v>12</v>
      </c>
      <c r="BI413">
        <v>7</v>
      </c>
      <c r="BJ413">
        <v>11</v>
      </c>
      <c r="BK413">
        <v>2081</v>
      </c>
      <c r="BL413">
        <v>431</v>
      </c>
      <c r="BM413" t="s">
        <v>35425</v>
      </c>
      <c r="BN413" t="s">
        <v>35554</v>
      </c>
      <c r="BO413" t="s">
        <v>35427</v>
      </c>
      <c r="BP413" t="s">
        <v>35440</v>
      </c>
      <c r="BQ413" t="s">
        <v>35592</v>
      </c>
      <c r="BR413">
        <v>61</v>
      </c>
      <c r="BS413">
        <v>73</v>
      </c>
      <c r="BT413">
        <v>76</v>
      </c>
      <c r="BU413">
        <v>80</v>
      </c>
      <c r="BV413">
        <v>75</v>
      </c>
      <c r="BW413">
        <v>66</v>
      </c>
      <c r="BX413">
        <v>129</v>
      </c>
    </row>
    <row r="414" spans="1:76" x14ac:dyDescent="0.3">
      <c r="A414">
        <v>210411</v>
      </c>
      <c r="B414" t="s">
        <v>909</v>
      </c>
      <c r="C414" t="s">
        <v>910</v>
      </c>
      <c r="D414" t="s">
        <v>37237</v>
      </c>
      <c r="E414" t="s">
        <v>37238</v>
      </c>
      <c r="F414" t="s">
        <v>35462</v>
      </c>
      <c r="G414">
        <v>25</v>
      </c>
      <c r="H414">
        <v>80</v>
      </c>
      <c r="I414">
        <v>83</v>
      </c>
      <c r="J414" t="s">
        <v>37034</v>
      </c>
      <c r="K414" t="s">
        <v>37239</v>
      </c>
      <c r="L414" t="s">
        <v>179</v>
      </c>
      <c r="M414" t="s">
        <v>64</v>
      </c>
      <c r="N414" t="s">
        <v>41</v>
      </c>
      <c r="O414">
        <v>81</v>
      </c>
      <c r="P414" t="s">
        <v>52</v>
      </c>
      <c r="Q414" t="s">
        <v>37073</v>
      </c>
      <c r="S414" t="s">
        <v>36398</v>
      </c>
      <c r="T414" t="s">
        <v>36515</v>
      </c>
      <c r="U414" t="s">
        <v>37240</v>
      </c>
      <c r="V414">
        <v>343</v>
      </c>
      <c r="W414">
        <v>79</v>
      </c>
      <c r="X414">
        <v>68</v>
      </c>
      <c r="Y414">
        <v>56</v>
      </c>
      <c r="Z414">
        <v>77</v>
      </c>
      <c r="AA414">
        <v>63</v>
      </c>
      <c r="AB414">
        <v>398</v>
      </c>
      <c r="AC414">
        <v>86</v>
      </c>
      <c r="AD414">
        <v>80</v>
      </c>
      <c r="AE414">
        <v>72</v>
      </c>
      <c r="AF414">
        <v>75</v>
      </c>
      <c r="AG414">
        <v>85</v>
      </c>
      <c r="AH414">
        <v>398</v>
      </c>
      <c r="AI414">
        <v>78</v>
      </c>
      <c r="AJ414">
        <v>74</v>
      </c>
      <c r="AK414">
        <v>85</v>
      </c>
      <c r="AL414">
        <v>81</v>
      </c>
      <c r="AM414">
        <v>80</v>
      </c>
      <c r="AN414">
        <v>318</v>
      </c>
      <c r="AO414">
        <v>73</v>
      </c>
      <c r="AP414">
        <v>45</v>
      </c>
      <c r="AQ414">
        <v>74</v>
      </c>
      <c r="AR414">
        <v>58</v>
      </c>
      <c r="AS414">
        <v>68</v>
      </c>
      <c r="AT414">
        <v>355</v>
      </c>
      <c r="AU414">
        <v>75</v>
      </c>
      <c r="AV414">
        <v>52</v>
      </c>
      <c r="AW414">
        <v>76</v>
      </c>
      <c r="AX414">
        <v>80</v>
      </c>
      <c r="AY414">
        <v>72</v>
      </c>
      <c r="AZ414">
        <v>80</v>
      </c>
      <c r="BA414">
        <v>157</v>
      </c>
      <c r="BB414">
        <v>62</v>
      </c>
      <c r="BC414">
        <v>52</v>
      </c>
      <c r="BD414">
        <v>43</v>
      </c>
      <c r="BE414">
        <v>57</v>
      </c>
      <c r="BF414">
        <v>11</v>
      </c>
      <c r="BG414">
        <v>12</v>
      </c>
      <c r="BH414">
        <v>9</v>
      </c>
      <c r="BI414">
        <v>10</v>
      </c>
      <c r="BJ414">
        <v>15</v>
      </c>
      <c r="BK414">
        <v>2026</v>
      </c>
      <c r="BL414">
        <v>428</v>
      </c>
      <c r="BM414" t="s">
        <v>35449</v>
      </c>
      <c r="BN414" t="s">
        <v>35426</v>
      </c>
      <c r="BO414" t="s">
        <v>35440</v>
      </c>
      <c r="BP414" t="s">
        <v>35440</v>
      </c>
      <c r="BQ414" t="s">
        <v>35740</v>
      </c>
      <c r="BR414">
        <v>76</v>
      </c>
      <c r="BS414">
        <v>69</v>
      </c>
      <c r="BT414">
        <v>78</v>
      </c>
      <c r="BU414">
        <v>85</v>
      </c>
      <c r="BV414">
        <v>55</v>
      </c>
      <c r="BW414">
        <v>65</v>
      </c>
      <c r="BX414">
        <v>194</v>
      </c>
    </row>
    <row r="415" spans="1:76" x14ac:dyDescent="0.3">
      <c r="A415">
        <v>222331</v>
      </c>
      <c r="B415" t="s">
        <v>911</v>
      </c>
      <c r="C415" t="s">
        <v>912</v>
      </c>
      <c r="D415" t="s">
        <v>37241</v>
      </c>
      <c r="E415" t="s">
        <v>37242</v>
      </c>
      <c r="F415" t="s">
        <v>35500</v>
      </c>
      <c r="G415">
        <v>24</v>
      </c>
      <c r="H415">
        <v>80</v>
      </c>
      <c r="I415">
        <v>85</v>
      </c>
      <c r="J415" t="s">
        <v>36035</v>
      </c>
      <c r="K415" t="s">
        <v>37243</v>
      </c>
      <c r="L415" t="s">
        <v>39</v>
      </c>
      <c r="M415" t="s">
        <v>323</v>
      </c>
      <c r="N415" t="s">
        <v>41</v>
      </c>
      <c r="O415">
        <v>82</v>
      </c>
      <c r="P415" t="s">
        <v>80</v>
      </c>
      <c r="Q415" t="s">
        <v>37244</v>
      </c>
      <c r="S415" t="s">
        <v>36080</v>
      </c>
      <c r="T415" t="s">
        <v>36167</v>
      </c>
      <c r="U415" t="s">
        <v>35803</v>
      </c>
      <c r="V415">
        <v>324</v>
      </c>
      <c r="W415">
        <v>72</v>
      </c>
      <c r="X415">
        <v>59</v>
      </c>
      <c r="Y415">
        <v>78</v>
      </c>
      <c r="Z415">
        <v>74</v>
      </c>
      <c r="AA415">
        <v>41</v>
      </c>
      <c r="AB415">
        <v>274</v>
      </c>
      <c r="AC415">
        <v>71</v>
      </c>
      <c r="AD415">
        <v>45</v>
      </c>
      <c r="AE415">
        <v>22</v>
      </c>
      <c r="AF415">
        <v>63</v>
      </c>
      <c r="AG415">
        <v>73</v>
      </c>
      <c r="AH415">
        <v>371</v>
      </c>
      <c r="AI415">
        <v>79</v>
      </c>
      <c r="AJ415">
        <v>88</v>
      </c>
      <c r="AK415">
        <v>63</v>
      </c>
      <c r="AL415">
        <v>81</v>
      </c>
      <c r="AM415">
        <v>60</v>
      </c>
      <c r="AN415">
        <v>328</v>
      </c>
      <c r="AO415">
        <v>58</v>
      </c>
      <c r="AP415">
        <v>82</v>
      </c>
      <c r="AQ415">
        <v>82</v>
      </c>
      <c r="AR415">
        <v>75</v>
      </c>
      <c r="AS415">
        <v>31</v>
      </c>
      <c r="AT415">
        <v>311</v>
      </c>
      <c r="AU415">
        <v>72</v>
      </c>
      <c r="AV415">
        <v>81</v>
      </c>
      <c r="AW415">
        <v>70</v>
      </c>
      <c r="AX415">
        <v>62</v>
      </c>
      <c r="AY415">
        <v>26</v>
      </c>
      <c r="AZ415">
        <v>68</v>
      </c>
      <c r="BA415">
        <v>250</v>
      </c>
      <c r="BB415">
        <v>84</v>
      </c>
      <c r="BC415">
        <v>81</v>
      </c>
      <c r="BD415">
        <v>85</v>
      </c>
      <c r="BE415">
        <v>44</v>
      </c>
      <c r="BF415">
        <v>8</v>
      </c>
      <c r="BG415">
        <v>12</v>
      </c>
      <c r="BH415">
        <v>10</v>
      </c>
      <c r="BI415">
        <v>7</v>
      </c>
      <c r="BJ415">
        <v>7</v>
      </c>
      <c r="BK415">
        <v>1902</v>
      </c>
      <c r="BL415">
        <v>431</v>
      </c>
      <c r="BM415" t="s">
        <v>35449</v>
      </c>
      <c r="BN415" t="s">
        <v>35513</v>
      </c>
      <c r="BO415" t="s">
        <v>35427</v>
      </c>
      <c r="BP415" t="s">
        <v>35427</v>
      </c>
      <c r="BQ415" t="s">
        <v>35740</v>
      </c>
      <c r="BR415">
        <v>84</v>
      </c>
      <c r="BS415">
        <v>51</v>
      </c>
      <c r="BT415">
        <v>66</v>
      </c>
      <c r="BU415">
        <v>71</v>
      </c>
      <c r="BV415">
        <v>82</v>
      </c>
      <c r="BW415">
        <v>77</v>
      </c>
      <c r="BX415">
        <v>388</v>
      </c>
    </row>
    <row r="416" spans="1:76" x14ac:dyDescent="0.3">
      <c r="A416">
        <v>221992</v>
      </c>
      <c r="B416" t="s">
        <v>913</v>
      </c>
      <c r="C416" t="s">
        <v>914</v>
      </c>
      <c r="D416" t="s">
        <v>37245</v>
      </c>
      <c r="E416" t="s">
        <v>37246</v>
      </c>
      <c r="F416" t="s">
        <v>36111</v>
      </c>
      <c r="G416">
        <v>24</v>
      </c>
      <c r="H416">
        <v>80</v>
      </c>
      <c r="I416">
        <v>83</v>
      </c>
      <c r="J416" t="s">
        <v>35612</v>
      </c>
      <c r="K416" t="s">
        <v>37247</v>
      </c>
      <c r="L416" t="s">
        <v>55</v>
      </c>
      <c r="M416" t="s">
        <v>51</v>
      </c>
      <c r="N416" t="s">
        <v>41</v>
      </c>
      <c r="O416">
        <v>81</v>
      </c>
      <c r="P416" t="s">
        <v>52</v>
      </c>
      <c r="Q416" t="s">
        <v>37248</v>
      </c>
      <c r="S416" t="s">
        <v>36080</v>
      </c>
      <c r="T416" t="s">
        <v>37011</v>
      </c>
      <c r="U416" t="s">
        <v>37188</v>
      </c>
      <c r="V416">
        <v>353</v>
      </c>
      <c r="W416">
        <v>73</v>
      </c>
      <c r="X416">
        <v>75</v>
      </c>
      <c r="Y416">
        <v>58</v>
      </c>
      <c r="Z416">
        <v>73</v>
      </c>
      <c r="AA416">
        <v>74</v>
      </c>
      <c r="AB416">
        <v>363</v>
      </c>
      <c r="AC416">
        <v>81</v>
      </c>
      <c r="AD416">
        <v>72</v>
      </c>
      <c r="AE416">
        <v>65</v>
      </c>
      <c r="AF416">
        <v>65</v>
      </c>
      <c r="AG416">
        <v>80</v>
      </c>
      <c r="AH416">
        <v>431</v>
      </c>
      <c r="AI416">
        <v>93</v>
      </c>
      <c r="AJ416">
        <v>93</v>
      </c>
      <c r="AK416">
        <v>90</v>
      </c>
      <c r="AL416">
        <v>79</v>
      </c>
      <c r="AM416">
        <v>76</v>
      </c>
      <c r="AN416">
        <v>349</v>
      </c>
      <c r="AO416">
        <v>76</v>
      </c>
      <c r="AP416">
        <v>67</v>
      </c>
      <c r="AQ416">
        <v>76</v>
      </c>
      <c r="AR416">
        <v>57</v>
      </c>
      <c r="AS416">
        <v>73</v>
      </c>
      <c r="AT416">
        <v>332</v>
      </c>
      <c r="AU416">
        <v>64</v>
      </c>
      <c r="AV416">
        <v>45</v>
      </c>
      <c r="AW416">
        <v>78</v>
      </c>
      <c r="AX416">
        <v>72</v>
      </c>
      <c r="AY416">
        <v>73</v>
      </c>
      <c r="AZ416">
        <v>74</v>
      </c>
      <c r="BA416">
        <v>106</v>
      </c>
      <c r="BB416">
        <v>42</v>
      </c>
      <c r="BC416">
        <v>35</v>
      </c>
      <c r="BD416">
        <v>29</v>
      </c>
      <c r="BE416">
        <v>59</v>
      </c>
      <c r="BF416">
        <v>11</v>
      </c>
      <c r="BG416">
        <v>10</v>
      </c>
      <c r="BH416">
        <v>14</v>
      </c>
      <c r="BI416">
        <v>14</v>
      </c>
      <c r="BJ416">
        <v>10</v>
      </c>
      <c r="BK416">
        <v>1993</v>
      </c>
      <c r="BL416">
        <v>425</v>
      </c>
      <c r="BM416" t="s">
        <v>35449</v>
      </c>
      <c r="BN416" t="s">
        <v>35426</v>
      </c>
      <c r="BO416" t="s">
        <v>35440</v>
      </c>
      <c r="BP416" t="s">
        <v>35428</v>
      </c>
      <c r="BQ416" t="s">
        <v>35449</v>
      </c>
      <c r="BR416">
        <v>93</v>
      </c>
      <c r="BS416">
        <v>75</v>
      </c>
      <c r="BT416">
        <v>71</v>
      </c>
      <c r="BU416">
        <v>81</v>
      </c>
      <c r="BV416">
        <v>41</v>
      </c>
      <c r="BW416">
        <v>64</v>
      </c>
      <c r="BX416">
        <v>275</v>
      </c>
    </row>
    <row r="417" spans="1:76" x14ac:dyDescent="0.3">
      <c r="A417">
        <v>221660</v>
      </c>
      <c r="B417" t="s">
        <v>915</v>
      </c>
      <c r="C417" t="s">
        <v>916</v>
      </c>
      <c r="D417" t="s">
        <v>37249</v>
      </c>
      <c r="E417" t="s">
        <v>37250</v>
      </c>
      <c r="F417" t="s">
        <v>36508</v>
      </c>
      <c r="G417">
        <v>25</v>
      </c>
      <c r="H417">
        <v>80</v>
      </c>
      <c r="I417">
        <v>84</v>
      </c>
      <c r="J417" t="s">
        <v>35589</v>
      </c>
      <c r="K417" t="s">
        <v>80</v>
      </c>
      <c r="L417" t="s">
        <v>39</v>
      </c>
      <c r="M417" t="s">
        <v>61</v>
      </c>
      <c r="N417" t="s">
        <v>41</v>
      </c>
      <c r="O417">
        <v>82</v>
      </c>
      <c r="P417" t="s">
        <v>88</v>
      </c>
      <c r="Q417" t="s">
        <v>35479</v>
      </c>
      <c r="S417" t="s">
        <v>36134</v>
      </c>
      <c r="T417" t="s">
        <v>35603</v>
      </c>
      <c r="U417" t="s">
        <v>37155</v>
      </c>
      <c r="V417">
        <v>298</v>
      </c>
      <c r="W417">
        <v>62</v>
      </c>
      <c r="X417">
        <v>42</v>
      </c>
      <c r="Y417">
        <v>77</v>
      </c>
      <c r="Z417">
        <v>79</v>
      </c>
      <c r="AA417">
        <v>38</v>
      </c>
      <c r="AB417">
        <v>348</v>
      </c>
      <c r="AC417">
        <v>71</v>
      </c>
      <c r="AD417">
        <v>64</v>
      </c>
      <c r="AE417">
        <v>59</v>
      </c>
      <c r="AF417">
        <v>78</v>
      </c>
      <c r="AG417">
        <v>76</v>
      </c>
      <c r="AH417">
        <v>338</v>
      </c>
      <c r="AI417">
        <v>62</v>
      </c>
      <c r="AJ417">
        <v>66</v>
      </c>
      <c r="AK417">
        <v>65</v>
      </c>
      <c r="AL417">
        <v>83</v>
      </c>
      <c r="AM417">
        <v>62</v>
      </c>
      <c r="AN417">
        <v>350</v>
      </c>
      <c r="AO417">
        <v>70</v>
      </c>
      <c r="AP417">
        <v>76</v>
      </c>
      <c r="AQ417">
        <v>77</v>
      </c>
      <c r="AR417">
        <v>75</v>
      </c>
      <c r="AS417">
        <v>52</v>
      </c>
      <c r="AT417">
        <v>339</v>
      </c>
      <c r="AU417">
        <v>81</v>
      </c>
      <c r="AV417">
        <v>81</v>
      </c>
      <c r="AW417">
        <v>51</v>
      </c>
      <c r="AX417">
        <v>72</v>
      </c>
      <c r="AY417">
        <v>54</v>
      </c>
      <c r="AZ417">
        <v>83</v>
      </c>
      <c r="BA417">
        <v>245</v>
      </c>
      <c r="BB417">
        <v>82</v>
      </c>
      <c r="BC417">
        <v>83</v>
      </c>
      <c r="BD417">
        <v>80</v>
      </c>
      <c r="BE417">
        <v>52</v>
      </c>
      <c r="BF417">
        <v>12</v>
      </c>
      <c r="BG417">
        <v>16</v>
      </c>
      <c r="BH417">
        <v>8</v>
      </c>
      <c r="BI417">
        <v>7</v>
      </c>
      <c r="BJ417">
        <v>9</v>
      </c>
      <c r="BK417">
        <v>1970</v>
      </c>
      <c r="BL417">
        <v>416</v>
      </c>
      <c r="BM417" t="s">
        <v>35425</v>
      </c>
      <c r="BN417" t="s">
        <v>35554</v>
      </c>
      <c r="BO417" t="s">
        <v>35427</v>
      </c>
      <c r="BP417" t="s">
        <v>35440</v>
      </c>
      <c r="BQ417" t="s">
        <v>35592</v>
      </c>
      <c r="BR417">
        <v>64</v>
      </c>
      <c r="BS417">
        <v>50</v>
      </c>
      <c r="BT417">
        <v>72</v>
      </c>
      <c r="BU417">
        <v>72</v>
      </c>
      <c r="BV417">
        <v>81</v>
      </c>
      <c r="BW417">
        <v>77</v>
      </c>
      <c r="BX417">
        <v>319</v>
      </c>
    </row>
    <row r="418" spans="1:76" x14ac:dyDescent="0.3">
      <c r="A418">
        <v>220651</v>
      </c>
      <c r="B418" t="s">
        <v>37251</v>
      </c>
      <c r="C418" t="s">
        <v>37252</v>
      </c>
      <c r="D418" t="s">
        <v>37253</v>
      </c>
      <c r="E418" t="s">
        <v>37254</v>
      </c>
      <c r="F418" t="s">
        <v>35548</v>
      </c>
      <c r="G418">
        <v>23</v>
      </c>
      <c r="H418">
        <v>80</v>
      </c>
      <c r="I418">
        <v>85</v>
      </c>
      <c r="J418" t="s">
        <v>36488</v>
      </c>
      <c r="K418" t="s">
        <v>148</v>
      </c>
      <c r="L418" t="s">
        <v>55</v>
      </c>
      <c r="M418" t="s">
        <v>83</v>
      </c>
      <c r="N418" t="s">
        <v>34</v>
      </c>
      <c r="O418">
        <v>81</v>
      </c>
      <c r="P418" t="s">
        <v>134</v>
      </c>
      <c r="Q418" t="s">
        <v>36595</v>
      </c>
      <c r="R418" t="s">
        <v>36490</v>
      </c>
      <c r="S418" t="s">
        <v>36204</v>
      </c>
      <c r="T418" t="s">
        <v>35695</v>
      </c>
      <c r="U418" t="s">
        <v>36491</v>
      </c>
      <c r="V418">
        <v>345</v>
      </c>
      <c r="W418">
        <v>86</v>
      </c>
      <c r="X418">
        <v>59</v>
      </c>
      <c r="Y418">
        <v>59</v>
      </c>
      <c r="Z418">
        <v>79</v>
      </c>
      <c r="AA418">
        <v>62</v>
      </c>
      <c r="AB418">
        <v>400</v>
      </c>
      <c r="AC418">
        <v>82</v>
      </c>
      <c r="AD418">
        <v>83</v>
      </c>
      <c r="AE418">
        <v>76</v>
      </c>
      <c r="AF418">
        <v>78</v>
      </c>
      <c r="AG418">
        <v>81</v>
      </c>
      <c r="AH418">
        <v>388</v>
      </c>
      <c r="AI418">
        <v>86</v>
      </c>
      <c r="AJ418">
        <v>63</v>
      </c>
      <c r="AK418">
        <v>76</v>
      </c>
      <c r="AL418">
        <v>78</v>
      </c>
      <c r="AM418">
        <v>85</v>
      </c>
      <c r="AN418">
        <v>369</v>
      </c>
      <c r="AO418">
        <v>80</v>
      </c>
      <c r="AP418">
        <v>73</v>
      </c>
      <c r="AQ418">
        <v>87</v>
      </c>
      <c r="AR418">
        <v>62</v>
      </c>
      <c r="AS418">
        <v>67</v>
      </c>
      <c r="AT418">
        <v>366</v>
      </c>
      <c r="AU418">
        <v>78</v>
      </c>
      <c r="AV418">
        <v>79</v>
      </c>
      <c r="AW418">
        <v>75</v>
      </c>
      <c r="AX418">
        <v>79</v>
      </c>
      <c r="AY418">
        <v>55</v>
      </c>
      <c r="AZ418">
        <v>69</v>
      </c>
      <c r="BA418">
        <v>226</v>
      </c>
      <c r="BB418">
        <v>75</v>
      </c>
      <c r="BC418">
        <v>77</v>
      </c>
      <c r="BD418">
        <v>74</v>
      </c>
      <c r="BE418">
        <v>58</v>
      </c>
      <c r="BF418">
        <v>13</v>
      </c>
      <c r="BG418">
        <v>6</v>
      </c>
      <c r="BH418">
        <v>13</v>
      </c>
      <c r="BI418">
        <v>13</v>
      </c>
      <c r="BJ418">
        <v>13</v>
      </c>
      <c r="BK418">
        <v>2152</v>
      </c>
      <c r="BL418">
        <v>447</v>
      </c>
      <c r="BM418" t="s">
        <v>35449</v>
      </c>
      <c r="BN418" t="s">
        <v>35426</v>
      </c>
      <c r="BO418" t="s">
        <v>35440</v>
      </c>
      <c r="BP418" t="s">
        <v>35427</v>
      </c>
      <c r="BQ418" t="s">
        <v>35592</v>
      </c>
      <c r="BR418">
        <v>73</v>
      </c>
      <c r="BS418">
        <v>66</v>
      </c>
      <c r="BT418">
        <v>80</v>
      </c>
      <c r="BU418">
        <v>81</v>
      </c>
      <c r="BV418">
        <v>75</v>
      </c>
      <c r="BW418">
        <v>72</v>
      </c>
      <c r="BX418" t="s">
        <v>37255</v>
      </c>
    </row>
    <row r="419" spans="1:76" x14ac:dyDescent="0.3">
      <c r="A419">
        <v>219985</v>
      </c>
      <c r="B419" t="s">
        <v>917</v>
      </c>
      <c r="C419" t="s">
        <v>918</v>
      </c>
      <c r="D419" t="s">
        <v>37256</v>
      </c>
      <c r="E419" t="s">
        <v>37257</v>
      </c>
      <c r="F419" t="s">
        <v>35729</v>
      </c>
      <c r="G419">
        <v>28</v>
      </c>
      <c r="H419">
        <v>80</v>
      </c>
      <c r="I419">
        <v>80</v>
      </c>
      <c r="J419" t="s">
        <v>35463</v>
      </c>
      <c r="K419" t="s">
        <v>88</v>
      </c>
      <c r="L419" t="s">
        <v>39</v>
      </c>
      <c r="M419" t="s">
        <v>97</v>
      </c>
      <c r="N419" t="s">
        <v>41</v>
      </c>
      <c r="O419">
        <v>80</v>
      </c>
      <c r="P419" t="s">
        <v>88</v>
      </c>
      <c r="Q419" t="s">
        <v>37258</v>
      </c>
      <c r="S419" t="s">
        <v>37259</v>
      </c>
      <c r="T419" t="s">
        <v>35695</v>
      </c>
      <c r="U419" t="s">
        <v>37012</v>
      </c>
      <c r="V419">
        <v>356</v>
      </c>
      <c r="W419">
        <v>71</v>
      </c>
      <c r="X419">
        <v>61</v>
      </c>
      <c r="Y419">
        <v>79</v>
      </c>
      <c r="Z419">
        <v>83</v>
      </c>
      <c r="AA419">
        <v>62</v>
      </c>
      <c r="AB419">
        <v>365</v>
      </c>
      <c r="AC419">
        <v>82</v>
      </c>
      <c r="AD419">
        <v>64</v>
      </c>
      <c r="AE419">
        <v>58</v>
      </c>
      <c r="AF419">
        <v>78</v>
      </c>
      <c r="AG419">
        <v>83</v>
      </c>
      <c r="AH419">
        <v>342</v>
      </c>
      <c r="AI419">
        <v>68</v>
      </c>
      <c r="AJ419">
        <v>62</v>
      </c>
      <c r="AK419">
        <v>64</v>
      </c>
      <c r="AL419">
        <v>83</v>
      </c>
      <c r="AM419">
        <v>65</v>
      </c>
      <c r="AN419">
        <v>385</v>
      </c>
      <c r="AO419">
        <v>78</v>
      </c>
      <c r="AP419">
        <v>75</v>
      </c>
      <c r="AQ419">
        <v>83</v>
      </c>
      <c r="AR419">
        <v>72</v>
      </c>
      <c r="AS419">
        <v>77</v>
      </c>
      <c r="AT419">
        <v>362</v>
      </c>
      <c r="AU419">
        <v>72</v>
      </c>
      <c r="AV419">
        <v>77</v>
      </c>
      <c r="AW419">
        <v>76</v>
      </c>
      <c r="AX419">
        <v>81</v>
      </c>
      <c r="AY419">
        <v>56</v>
      </c>
      <c r="AZ419">
        <v>81</v>
      </c>
      <c r="BA419">
        <v>232</v>
      </c>
      <c r="BB419">
        <v>79</v>
      </c>
      <c r="BC419">
        <v>78</v>
      </c>
      <c r="BD419">
        <v>75</v>
      </c>
      <c r="BE419">
        <v>20</v>
      </c>
      <c r="BF419">
        <v>4</v>
      </c>
      <c r="BG419">
        <v>4</v>
      </c>
      <c r="BH419">
        <v>4</v>
      </c>
      <c r="BI419">
        <v>4</v>
      </c>
      <c r="BJ419">
        <v>4</v>
      </c>
      <c r="BK419">
        <v>2062</v>
      </c>
      <c r="BL419">
        <v>443</v>
      </c>
      <c r="BM419" t="s">
        <v>35449</v>
      </c>
      <c r="BN419" t="s">
        <v>35426</v>
      </c>
      <c r="BO419" t="s">
        <v>35440</v>
      </c>
      <c r="BP419" t="s">
        <v>35440</v>
      </c>
      <c r="BQ419" t="s">
        <v>35592</v>
      </c>
      <c r="BR419">
        <v>65</v>
      </c>
      <c r="BS419">
        <v>68</v>
      </c>
      <c r="BT419">
        <v>77</v>
      </c>
      <c r="BU419">
        <v>80</v>
      </c>
      <c r="BV419">
        <v>78</v>
      </c>
      <c r="BW419">
        <v>75</v>
      </c>
      <c r="BX419">
        <v>52</v>
      </c>
    </row>
    <row r="420" spans="1:76" x14ac:dyDescent="0.3">
      <c r="A420">
        <v>219683</v>
      </c>
      <c r="B420" t="s">
        <v>919</v>
      </c>
      <c r="C420" t="s">
        <v>920</v>
      </c>
      <c r="D420" t="s">
        <v>37260</v>
      </c>
      <c r="E420" t="s">
        <v>37261</v>
      </c>
      <c r="F420" t="s">
        <v>35492</v>
      </c>
      <c r="G420">
        <v>25</v>
      </c>
      <c r="H420">
        <v>80</v>
      </c>
      <c r="I420">
        <v>83</v>
      </c>
      <c r="J420" t="s">
        <v>35463</v>
      </c>
      <c r="K420" t="s">
        <v>35770</v>
      </c>
      <c r="L420" t="s">
        <v>50</v>
      </c>
      <c r="M420" t="s">
        <v>97</v>
      </c>
      <c r="N420" t="s">
        <v>41</v>
      </c>
      <c r="O420">
        <v>82</v>
      </c>
      <c r="P420" t="s">
        <v>134</v>
      </c>
      <c r="Q420" t="s">
        <v>35479</v>
      </c>
      <c r="S420" t="s">
        <v>36618</v>
      </c>
      <c r="T420" t="s">
        <v>36081</v>
      </c>
      <c r="U420" t="s">
        <v>37262</v>
      </c>
      <c r="V420">
        <v>368</v>
      </c>
      <c r="W420">
        <v>67</v>
      </c>
      <c r="X420">
        <v>75</v>
      </c>
      <c r="Y420">
        <v>82</v>
      </c>
      <c r="Z420">
        <v>82</v>
      </c>
      <c r="AA420">
        <v>62</v>
      </c>
      <c r="AB420">
        <v>381</v>
      </c>
      <c r="AC420">
        <v>76</v>
      </c>
      <c r="AD420">
        <v>66</v>
      </c>
      <c r="AE420">
        <v>73</v>
      </c>
      <c r="AF420">
        <v>84</v>
      </c>
      <c r="AG420">
        <v>82</v>
      </c>
      <c r="AH420">
        <v>375</v>
      </c>
      <c r="AI420">
        <v>72</v>
      </c>
      <c r="AJ420">
        <v>72</v>
      </c>
      <c r="AK420">
        <v>75</v>
      </c>
      <c r="AL420">
        <v>82</v>
      </c>
      <c r="AM420">
        <v>74</v>
      </c>
      <c r="AN420">
        <v>398</v>
      </c>
      <c r="AO420">
        <v>82</v>
      </c>
      <c r="AP420">
        <v>83</v>
      </c>
      <c r="AQ420">
        <v>77</v>
      </c>
      <c r="AR420">
        <v>75</v>
      </c>
      <c r="AS420">
        <v>81</v>
      </c>
      <c r="AT420">
        <v>386</v>
      </c>
      <c r="AU420">
        <v>81</v>
      </c>
      <c r="AV420">
        <v>76</v>
      </c>
      <c r="AW420">
        <v>79</v>
      </c>
      <c r="AX420">
        <v>80</v>
      </c>
      <c r="AY420">
        <v>70</v>
      </c>
      <c r="AZ420">
        <v>74</v>
      </c>
      <c r="BA420">
        <v>223</v>
      </c>
      <c r="BB420">
        <v>75</v>
      </c>
      <c r="BC420">
        <v>77</v>
      </c>
      <c r="BD420">
        <v>71</v>
      </c>
      <c r="BE420">
        <v>54</v>
      </c>
      <c r="BF420">
        <v>7</v>
      </c>
      <c r="BG420">
        <v>10</v>
      </c>
      <c r="BH420">
        <v>14</v>
      </c>
      <c r="BI420">
        <v>9</v>
      </c>
      <c r="BJ420">
        <v>14</v>
      </c>
      <c r="BK420">
        <v>2185</v>
      </c>
      <c r="BL420">
        <v>458</v>
      </c>
      <c r="BM420" t="s">
        <v>35449</v>
      </c>
      <c r="BN420" t="s">
        <v>35554</v>
      </c>
      <c r="BO420" t="s">
        <v>35440</v>
      </c>
      <c r="BP420" t="s">
        <v>35427</v>
      </c>
      <c r="BQ420" t="s">
        <v>35592</v>
      </c>
      <c r="BR420">
        <v>72</v>
      </c>
      <c r="BS420">
        <v>77</v>
      </c>
      <c r="BT420">
        <v>78</v>
      </c>
      <c r="BU420">
        <v>78</v>
      </c>
      <c r="BV420">
        <v>76</v>
      </c>
      <c r="BW420">
        <v>77</v>
      </c>
      <c r="BX420">
        <v>113</v>
      </c>
    </row>
    <row r="421" spans="1:76" x14ac:dyDescent="0.3">
      <c r="A421">
        <v>214979</v>
      </c>
      <c r="B421" t="s">
        <v>921</v>
      </c>
      <c r="C421" t="s">
        <v>922</v>
      </c>
      <c r="D421" t="s">
        <v>37263</v>
      </c>
      <c r="E421" t="s">
        <v>37264</v>
      </c>
      <c r="F421" t="s">
        <v>35418</v>
      </c>
      <c r="G421">
        <v>26</v>
      </c>
      <c r="H421">
        <v>80</v>
      </c>
      <c r="I421">
        <v>83</v>
      </c>
      <c r="J421" t="s">
        <v>35508</v>
      </c>
      <c r="K421" t="s">
        <v>47</v>
      </c>
      <c r="L421" t="s">
        <v>67</v>
      </c>
      <c r="M421" t="s">
        <v>314</v>
      </c>
      <c r="N421" t="s">
        <v>41</v>
      </c>
      <c r="O421">
        <v>80</v>
      </c>
      <c r="P421" t="s">
        <v>47</v>
      </c>
      <c r="Q421" t="s">
        <v>36923</v>
      </c>
      <c r="S421" t="s">
        <v>35694</v>
      </c>
      <c r="T421" t="s">
        <v>36515</v>
      </c>
      <c r="U421" t="s">
        <v>37265</v>
      </c>
      <c r="V421">
        <v>99</v>
      </c>
      <c r="W421">
        <v>20</v>
      </c>
      <c r="X421">
        <v>18</v>
      </c>
      <c r="Y421">
        <v>15</v>
      </c>
      <c r="Z421">
        <v>31</v>
      </c>
      <c r="AA421">
        <v>15</v>
      </c>
      <c r="AB421">
        <v>88</v>
      </c>
      <c r="AC421">
        <v>16</v>
      </c>
      <c r="AD421">
        <v>16</v>
      </c>
      <c r="AE421">
        <v>12</v>
      </c>
      <c r="AF421">
        <v>24</v>
      </c>
      <c r="AG421">
        <v>20</v>
      </c>
      <c r="AH421">
        <v>227</v>
      </c>
      <c r="AI421">
        <v>46</v>
      </c>
      <c r="AJ421">
        <v>42</v>
      </c>
      <c r="AK421">
        <v>32</v>
      </c>
      <c r="AL421">
        <v>68</v>
      </c>
      <c r="AM421">
        <v>39</v>
      </c>
      <c r="AN421">
        <v>226</v>
      </c>
      <c r="AO421">
        <v>56</v>
      </c>
      <c r="AP421">
        <v>51</v>
      </c>
      <c r="AQ421">
        <v>35</v>
      </c>
      <c r="AR421">
        <v>70</v>
      </c>
      <c r="AS421">
        <v>14</v>
      </c>
      <c r="AT421">
        <v>137</v>
      </c>
      <c r="AU421">
        <v>27</v>
      </c>
      <c r="AV421">
        <v>18</v>
      </c>
      <c r="AW421">
        <v>19</v>
      </c>
      <c r="AX421">
        <v>48</v>
      </c>
      <c r="AY421">
        <v>25</v>
      </c>
      <c r="AZ421">
        <v>67</v>
      </c>
      <c r="BA421">
        <v>42</v>
      </c>
      <c r="BB421">
        <v>12</v>
      </c>
      <c r="BC421">
        <v>14</v>
      </c>
      <c r="BD421">
        <v>16</v>
      </c>
      <c r="BE421">
        <v>397</v>
      </c>
      <c r="BF421">
        <v>82</v>
      </c>
      <c r="BG421">
        <v>77</v>
      </c>
      <c r="BH421">
        <v>74</v>
      </c>
      <c r="BI421">
        <v>80</v>
      </c>
      <c r="BJ421">
        <v>84</v>
      </c>
      <c r="BK421">
        <v>1216</v>
      </c>
      <c r="BL421">
        <v>441</v>
      </c>
      <c r="BM421" t="s">
        <v>35449</v>
      </c>
      <c r="BN421" t="s">
        <v>35450</v>
      </c>
      <c r="BO421" t="s">
        <v>35427</v>
      </c>
      <c r="BP421" t="s">
        <v>35427</v>
      </c>
      <c r="BQ421" t="s">
        <v>35740</v>
      </c>
      <c r="BR421">
        <v>82</v>
      </c>
      <c r="BS421">
        <v>77</v>
      </c>
      <c r="BT421">
        <v>74</v>
      </c>
      <c r="BU421">
        <v>84</v>
      </c>
      <c r="BV421">
        <v>44</v>
      </c>
      <c r="BW421">
        <v>80</v>
      </c>
      <c r="BX421">
        <v>48</v>
      </c>
    </row>
    <row r="422" spans="1:76" x14ac:dyDescent="0.3">
      <c r="A422">
        <v>210406</v>
      </c>
      <c r="B422" t="s">
        <v>923</v>
      </c>
      <c r="C422" t="s">
        <v>924</v>
      </c>
      <c r="D422" t="s">
        <v>37266</v>
      </c>
      <c r="E422" t="s">
        <v>37267</v>
      </c>
      <c r="F422" t="s">
        <v>35471</v>
      </c>
      <c r="G422">
        <v>26</v>
      </c>
      <c r="H422">
        <v>80</v>
      </c>
      <c r="I422">
        <v>83</v>
      </c>
      <c r="J422" t="s">
        <v>36304</v>
      </c>
      <c r="K422" t="s">
        <v>36751</v>
      </c>
      <c r="L422" t="s">
        <v>139</v>
      </c>
      <c r="M422" t="s">
        <v>116</v>
      </c>
      <c r="N422" t="s">
        <v>41</v>
      </c>
      <c r="O422">
        <v>84</v>
      </c>
      <c r="P422" t="s">
        <v>52</v>
      </c>
      <c r="Q422" t="s">
        <v>35778</v>
      </c>
      <c r="S422" t="s">
        <v>36618</v>
      </c>
      <c r="T422" t="s">
        <v>36399</v>
      </c>
      <c r="U422" t="s">
        <v>35803</v>
      </c>
      <c r="V422">
        <v>356</v>
      </c>
      <c r="W422">
        <v>77</v>
      </c>
      <c r="X422">
        <v>68</v>
      </c>
      <c r="Y422">
        <v>52</v>
      </c>
      <c r="Z422">
        <v>84</v>
      </c>
      <c r="AA422">
        <v>75</v>
      </c>
      <c r="AB422">
        <v>395</v>
      </c>
      <c r="AC422">
        <v>85</v>
      </c>
      <c r="AD422">
        <v>80</v>
      </c>
      <c r="AE422">
        <v>65</v>
      </c>
      <c r="AF422">
        <v>80</v>
      </c>
      <c r="AG422">
        <v>85</v>
      </c>
      <c r="AH422">
        <v>388</v>
      </c>
      <c r="AI422">
        <v>77</v>
      </c>
      <c r="AJ422">
        <v>81</v>
      </c>
      <c r="AK422">
        <v>78</v>
      </c>
      <c r="AL422">
        <v>76</v>
      </c>
      <c r="AM422">
        <v>76</v>
      </c>
      <c r="AN422">
        <v>337</v>
      </c>
      <c r="AO422">
        <v>76</v>
      </c>
      <c r="AP422">
        <v>52</v>
      </c>
      <c r="AQ422">
        <v>71</v>
      </c>
      <c r="AR422">
        <v>56</v>
      </c>
      <c r="AS422">
        <v>82</v>
      </c>
      <c r="AT422">
        <v>342</v>
      </c>
      <c r="AU422">
        <v>56</v>
      </c>
      <c r="AV422">
        <v>75</v>
      </c>
      <c r="AW422">
        <v>77</v>
      </c>
      <c r="AX422">
        <v>83</v>
      </c>
      <c r="AY422">
        <v>51</v>
      </c>
      <c r="AZ422">
        <v>75</v>
      </c>
      <c r="BA422">
        <v>212</v>
      </c>
      <c r="BB422">
        <v>69</v>
      </c>
      <c r="BC422">
        <v>72</v>
      </c>
      <c r="BD422">
        <v>71</v>
      </c>
      <c r="BE422">
        <v>50</v>
      </c>
      <c r="BF422">
        <v>12</v>
      </c>
      <c r="BG422">
        <v>9</v>
      </c>
      <c r="BH422">
        <v>12</v>
      </c>
      <c r="BI422">
        <v>11</v>
      </c>
      <c r="BJ422">
        <v>6</v>
      </c>
      <c r="BK422">
        <v>2080</v>
      </c>
      <c r="BL422">
        <v>445</v>
      </c>
      <c r="BM422" t="s">
        <v>35429</v>
      </c>
      <c r="BN422" t="s">
        <v>35426</v>
      </c>
      <c r="BO422" t="s">
        <v>35427</v>
      </c>
      <c r="BP422" t="s">
        <v>35427</v>
      </c>
      <c r="BQ422" t="s">
        <v>35449</v>
      </c>
      <c r="BR422">
        <v>79</v>
      </c>
      <c r="BS422">
        <v>72</v>
      </c>
      <c r="BT422">
        <v>81</v>
      </c>
      <c r="BU422">
        <v>83</v>
      </c>
      <c r="BV422">
        <v>70</v>
      </c>
      <c r="BW422">
        <v>60</v>
      </c>
      <c r="BX422">
        <v>91</v>
      </c>
    </row>
    <row r="423" spans="1:76" x14ac:dyDescent="0.3">
      <c r="A423">
        <v>213648</v>
      </c>
      <c r="B423" t="s">
        <v>925</v>
      </c>
      <c r="C423" t="s">
        <v>926</v>
      </c>
      <c r="D423" t="s">
        <v>37268</v>
      </c>
      <c r="E423" t="s">
        <v>37269</v>
      </c>
      <c r="F423" t="s">
        <v>35967</v>
      </c>
      <c r="G423">
        <v>24</v>
      </c>
      <c r="H423">
        <v>80</v>
      </c>
      <c r="I423">
        <v>84</v>
      </c>
      <c r="J423" t="s">
        <v>35662</v>
      </c>
      <c r="K423" t="s">
        <v>88</v>
      </c>
      <c r="L423" t="s">
        <v>86</v>
      </c>
      <c r="M423" t="s">
        <v>87</v>
      </c>
      <c r="N423" t="s">
        <v>41</v>
      </c>
      <c r="O423">
        <v>81</v>
      </c>
      <c r="P423" t="s">
        <v>88</v>
      </c>
      <c r="Q423" t="s">
        <v>37270</v>
      </c>
      <c r="S423" t="s">
        <v>36618</v>
      </c>
      <c r="T423" t="s">
        <v>36081</v>
      </c>
      <c r="U423" t="s">
        <v>37271</v>
      </c>
      <c r="V423">
        <v>333</v>
      </c>
      <c r="W423">
        <v>66</v>
      </c>
      <c r="X423">
        <v>63</v>
      </c>
      <c r="Y423">
        <v>63</v>
      </c>
      <c r="Z423">
        <v>81</v>
      </c>
      <c r="AA423">
        <v>60</v>
      </c>
      <c r="AB423">
        <v>380</v>
      </c>
      <c r="AC423">
        <v>76</v>
      </c>
      <c r="AD423">
        <v>70</v>
      </c>
      <c r="AE423">
        <v>76</v>
      </c>
      <c r="AF423">
        <v>79</v>
      </c>
      <c r="AG423">
        <v>79</v>
      </c>
      <c r="AH423">
        <v>329</v>
      </c>
      <c r="AI423">
        <v>58</v>
      </c>
      <c r="AJ423">
        <v>63</v>
      </c>
      <c r="AK423">
        <v>65</v>
      </c>
      <c r="AL423">
        <v>79</v>
      </c>
      <c r="AM423">
        <v>64</v>
      </c>
      <c r="AN423">
        <v>389</v>
      </c>
      <c r="AO423">
        <v>84</v>
      </c>
      <c r="AP423">
        <v>63</v>
      </c>
      <c r="AQ423">
        <v>85</v>
      </c>
      <c r="AR423">
        <v>78</v>
      </c>
      <c r="AS423">
        <v>79</v>
      </c>
      <c r="AT423">
        <v>358</v>
      </c>
      <c r="AU423">
        <v>85</v>
      </c>
      <c r="AV423">
        <v>78</v>
      </c>
      <c r="AW423">
        <v>69</v>
      </c>
      <c r="AX423">
        <v>75</v>
      </c>
      <c r="AY423">
        <v>51</v>
      </c>
      <c r="AZ423">
        <v>72</v>
      </c>
      <c r="BA423">
        <v>231</v>
      </c>
      <c r="BB423">
        <v>79</v>
      </c>
      <c r="BC423">
        <v>80</v>
      </c>
      <c r="BD423">
        <v>72</v>
      </c>
      <c r="BE423">
        <v>50</v>
      </c>
      <c r="BF423">
        <v>9</v>
      </c>
      <c r="BG423">
        <v>7</v>
      </c>
      <c r="BH423">
        <v>12</v>
      </c>
      <c r="BI423">
        <v>11</v>
      </c>
      <c r="BJ423">
        <v>11</v>
      </c>
      <c r="BK423">
        <v>2070</v>
      </c>
      <c r="BL423">
        <v>439</v>
      </c>
      <c r="BM423" t="s">
        <v>35425</v>
      </c>
      <c r="BN423" t="s">
        <v>35554</v>
      </c>
      <c r="BO423" t="s">
        <v>35427</v>
      </c>
      <c r="BP423" t="s">
        <v>35440</v>
      </c>
      <c r="BQ423" t="s">
        <v>35592</v>
      </c>
      <c r="BR423">
        <v>61</v>
      </c>
      <c r="BS423">
        <v>70</v>
      </c>
      <c r="BT423">
        <v>76</v>
      </c>
      <c r="BU423">
        <v>75</v>
      </c>
      <c r="BV423">
        <v>77</v>
      </c>
      <c r="BW423">
        <v>80</v>
      </c>
      <c r="BX423">
        <v>165</v>
      </c>
    </row>
    <row r="424" spans="1:76" x14ac:dyDescent="0.3">
      <c r="A424">
        <v>206467</v>
      </c>
      <c r="B424" t="s">
        <v>927</v>
      </c>
      <c r="C424" t="s">
        <v>928</v>
      </c>
      <c r="D424" t="s">
        <v>37272</v>
      </c>
      <c r="E424" t="s">
        <v>37273</v>
      </c>
      <c r="F424" t="s">
        <v>35492</v>
      </c>
      <c r="G424">
        <v>27</v>
      </c>
      <c r="H424">
        <v>80</v>
      </c>
      <c r="I424">
        <v>81</v>
      </c>
      <c r="J424" t="s">
        <v>35508</v>
      </c>
      <c r="K424" t="s">
        <v>35434</v>
      </c>
      <c r="L424" t="s">
        <v>50</v>
      </c>
      <c r="M424" t="s">
        <v>214</v>
      </c>
      <c r="N424" t="s">
        <v>41</v>
      </c>
      <c r="O424">
        <v>81</v>
      </c>
      <c r="P424" t="s">
        <v>42</v>
      </c>
      <c r="Q424" t="s">
        <v>36923</v>
      </c>
      <c r="S424" t="s">
        <v>36881</v>
      </c>
      <c r="T424" t="s">
        <v>36240</v>
      </c>
      <c r="U424" t="s">
        <v>37176</v>
      </c>
      <c r="V424">
        <v>394</v>
      </c>
      <c r="W424">
        <v>78</v>
      </c>
      <c r="X424">
        <v>85</v>
      </c>
      <c r="Y424">
        <v>73</v>
      </c>
      <c r="Z424">
        <v>79</v>
      </c>
      <c r="AA424">
        <v>79</v>
      </c>
      <c r="AB424">
        <v>384</v>
      </c>
      <c r="AC424">
        <v>79</v>
      </c>
      <c r="AD424">
        <v>83</v>
      </c>
      <c r="AE424">
        <v>74</v>
      </c>
      <c r="AF424">
        <v>68</v>
      </c>
      <c r="AG424">
        <v>80</v>
      </c>
      <c r="AH424">
        <v>384</v>
      </c>
      <c r="AI424">
        <v>76</v>
      </c>
      <c r="AJ424">
        <v>70</v>
      </c>
      <c r="AK424">
        <v>79</v>
      </c>
      <c r="AL424">
        <v>81</v>
      </c>
      <c r="AM424">
        <v>78</v>
      </c>
      <c r="AN424">
        <v>389</v>
      </c>
      <c r="AO424">
        <v>84</v>
      </c>
      <c r="AP424">
        <v>71</v>
      </c>
      <c r="AQ424">
        <v>77</v>
      </c>
      <c r="AR424">
        <v>75</v>
      </c>
      <c r="AS424">
        <v>82</v>
      </c>
      <c r="AT424">
        <v>337</v>
      </c>
      <c r="AU424">
        <v>70</v>
      </c>
      <c r="AV424">
        <v>39</v>
      </c>
      <c r="AW424">
        <v>83</v>
      </c>
      <c r="AX424">
        <v>80</v>
      </c>
      <c r="AY424">
        <v>65</v>
      </c>
      <c r="AZ424">
        <v>77</v>
      </c>
      <c r="BA424">
        <v>99</v>
      </c>
      <c r="BB424">
        <v>29</v>
      </c>
      <c r="BC424">
        <v>40</v>
      </c>
      <c r="BD424">
        <v>30</v>
      </c>
      <c r="BE424">
        <v>69</v>
      </c>
      <c r="BF424">
        <v>11</v>
      </c>
      <c r="BG424">
        <v>15</v>
      </c>
      <c r="BH424">
        <v>16</v>
      </c>
      <c r="BI424">
        <v>12</v>
      </c>
      <c r="BJ424">
        <v>15</v>
      </c>
      <c r="BK424">
        <v>2056</v>
      </c>
      <c r="BL424">
        <v>425</v>
      </c>
      <c r="BM424" t="s">
        <v>35449</v>
      </c>
      <c r="BN424" t="s">
        <v>35426</v>
      </c>
      <c r="BO424" t="s">
        <v>35440</v>
      </c>
      <c r="BP424" t="s">
        <v>35427</v>
      </c>
      <c r="BQ424" t="s">
        <v>35592</v>
      </c>
      <c r="BR424">
        <v>73</v>
      </c>
      <c r="BS424">
        <v>83</v>
      </c>
      <c r="BT424">
        <v>77</v>
      </c>
      <c r="BU424">
        <v>79</v>
      </c>
      <c r="BV424">
        <v>39</v>
      </c>
      <c r="BW424">
        <v>74</v>
      </c>
      <c r="BX424">
        <v>93</v>
      </c>
    </row>
    <row r="425" spans="1:76" x14ac:dyDescent="0.3">
      <c r="A425">
        <v>227055</v>
      </c>
      <c r="B425" t="s">
        <v>929</v>
      </c>
      <c r="C425" t="s">
        <v>930</v>
      </c>
      <c r="D425" t="s">
        <v>37274</v>
      </c>
      <c r="E425" t="s">
        <v>37275</v>
      </c>
      <c r="F425" t="s">
        <v>35432</v>
      </c>
      <c r="G425">
        <v>25</v>
      </c>
      <c r="H425">
        <v>80</v>
      </c>
      <c r="I425">
        <v>83</v>
      </c>
      <c r="J425" t="s">
        <v>35612</v>
      </c>
      <c r="K425" t="s">
        <v>36133</v>
      </c>
      <c r="L425" t="s">
        <v>104</v>
      </c>
      <c r="M425" t="s">
        <v>129</v>
      </c>
      <c r="N425" t="s">
        <v>41</v>
      </c>
      <c r="O425">
        <v>82</v>
      </c>
      <c r="P425" t="s">
        <v>239</v>
      </c>
      <c r="Q425" t="s">
        <v>35614</v>
      </c>
      <c r="S425" t="s">
        <v>36398</v>
      </c>
      <c r="T425" t="s">
        <v>35996</v>
      </c>
      <c r="U425" t="s">
        <v>35726</v>
      </c>
      <c r="V425">
        <v>345</v>
      </c>
      <c r="W425">
        <v>76</v>
      </c>
      <c r="X425">
        <v>69</v>
      </c>
      <c r="Y425">
        <v>51</v>
      </c>
      <c r="Z425">
        <v>75</v>
      </c>
      <c r="AA425">
        <v>74</v>
      </c>
      <c r="AB425">
        <v>365</v>
      </c>
      <c r="AC425">
        <v>87</v>
      </c>
      <c r="AD425">
        <v>82</v>
      </c>
      <c r="AE425">
        <v>60</v>
      </c>
      <c r="AF425">
        <v>55</v>
      </c>
      <c r="AG425">
        <v>81</v>
      </c>
      <c r="AH425">
        <v>449</v>
      </c>
      <c r="AI425">
        <v>94</v>
      </c>
      <c r="AJ425">
        <v>94</v>
      </c>
      <c r="AK425">
        <v>94</v>
      </c>
      <c r="AL425">
        <v>75</v>
      </c>
      <c r="AM425">
        <v>92</v>
      </c>
      <c r="AN425">
        <v>345</v>
      </c>
      <c r="AO425">
        <v>77</v>
      </c>
      <c r="AP425">
        <v>65</v>
      </c>
      <c r="AQ425">
        <v>86</v>
      </c>
      <c r="AR425">
        <v>48</v>
      </c>
      <c r="AS425">
        <v>69</v>
      </c>
      <c r="AT425">
        <v>326</v>
      </c>
      <c r="AU425">
        <v>60</v>
      </c>
      <c r="AV425">
        <v>50</v>
      </c>
      <c r="AW425">
        <v>75</v>
      </c>
      <c r="AX425">
        <v>75</v>
      </c>
      <c r="AY425">
        <v>66</v>
      </c>
      <c r="AZ425">
        <v>82</v>
      </c>
      <c r="BA425">
        <v>153</v>
      </c>
      <c r="BB425">
        <v>54</v>
      </c>
      <c r="BC425">
        <v>51</v>
      </c>
      <c r="BD425">
        <v>48</v>
      </c>
      <c r="BE425">
        <v>43</v>
      </c>
      <c r="BF425">
        <v>12</v>
      </c>
      <c r="BG425">
        <v>9</v>
      </c>
      <c r="BH425">
        <v>7</v>
      </c>
      <c r="BI425">
        <v>6</v>
      </c>
      <c r="BJ425">
        <v>9</v>
      </c>
      <c r="BK425">
        <v>2026</v>
      </c>
      <c r="BL425">
        <v>435</v>
      </c>
      <c r="BM425" t="s">
        <v>35449</v>
      </c>
      <c r="BN425" t="s">
        <v>35439</v>
      </c>
      <c r="BO425" t="s">
        <v>35440</v>
      </c>
      <c r="BP425" t="s">
        <v>35440</v>
      </c>
      <c r="BQ425" t="s">
        <v>35449</v>
      </c>
      <c r="BR425">
        <v>94</v>
      </c>
      <c r="BS425">
        <v>71</v>
      </c>
      <c r="BT425">
        <v>72</v>
      </c>
      <c r="BU425">
        <v>86</v>
      </c>
      <c r="BV425">
        <v>51</v>
      </c>
      <c r="BW425">
        <v>61</v>
      </c>
      <c r="BX425">
        <v>130</v>
      </c>
    </row>
    <row r="426" spans="1:76" x14ac:dyDescent="0.3">
      <c r="A426">
        <v>206517</v>
      </c>
      <c r="B426" t="s">
        <v>931</v>
      </c>
      <c r="C426" t="s">
        <v>932</v>
      </c>
      <c r="D426" t="s">
        <v>37276</v>
      </c>
      <c r="E426" t="s">
        <v>37277</v>
      </c>
      <c r="F426" t="s">
        <v>35562</v>
      </c>
      <c r="G426">
        <v>24</v>
      </c>
      <c r="H426">
        <v>80</v>
      </c>
      <c r="I426">
        <v>83</v>
      </c>
      <c r="J426" t="s">
        <v>37278</v>
      </c>
      <c r="K426" t="s">
        <v>37279</v>
      </c>
      <c r="L426" t="s">
        <v>139</v>
      </c>
      <c r="M426" t="s">
        <v>56</v>
      </c>
      <c r="N426" t="s">
        <v>41</v>
      </c>
      <c r="O426">
        <v>82</v>
      </c>
      <c r="P426" t="s">
        <v>52</v>
      </c>
      <c r="Q426" t="s">
        <v>37280</v>
      </c>
      <c r="S426" t="s">
        <v>36080</v>
      </c>
      <c r="T426" t="s">
        <v>35975</v>
      </c>
      <c r="U426" t="s">
        <v>36605</v>
      </c>
      <c r="V426">
        <v>340</v>
      </c>
      <c r="W426">
        <v>78</v>
      </c>
      <c r="X426">
        <v>73</v>
      </c>
      <c r="Y426">
        <v>36</v>
      </c>
      <c r="Z426">
        <v>81</v>
      </c>
      <c r="AA426">
        <v>72</v>
      </c>
      <c r="AB426">
        <v>394</v>
      </c>
      <c r="AC426">
        <v>85</v>
      </c>
      <c r="AD426">
        <v>76</v>
      </c>
      <c r="AE426">
        <v>74</v>
      </c>
      <c r="AF426">
        <v>77</v>
      </c>
      <c r="AG426">
        <v>82</v>
      </c>
      <c r="AH426">
        <v>398</v>
      </c>
      <c r="AI426">
        <v>78</v>
      </c>
      <c r="AJ426">
        <v>74</v>
      </c>
      <c r="AK426">
        <v>85</v>
      </c>
      <c r="AL426">
        <v>79</v>
      </c>
      <c r="AM426">
        <v>82</v>
      </c>
      <c r="AN426">
        <v>326</v>
      </c>
      <c r="AO426">
        <v>75</v>
      </c>
      <c r="AP426">
        <v>37</v>
      </c>
      <c r="AQ426">
        <v>76</v>
      </c>
      <c r="AR426">
        <v>61</v>
      </c>
      <c r="AS426">
        <v>77</v>
      </c>
      <c r="AT426">
        <v>309</v>
      </c>
      <c r="AU426">
        <v>48</v>
      </c>
      <c r="AV426">
        <v>44</v>
      </c>
      <c r="AW426">
        <v>76</v>
      </c>
      <c r="AX426">
        <v>83</v>
      </c>
      <c r="AY426">
        <v>58</v>
      </c>
      <c r="AZ426">
        <v>82</v>
      </c>
      <c r="BA426">
        <v>140</v>
      </c>
      <c r="BB426">
        <v>48</v>
      </c>
      <c r="BC426">
        <v>49</v>
      </c>
      <c r="BD426">
        <v>43</v>
      </c>
      <c r="BE426">
        <v>51</v>
      </c>
      <c r="BF426">
        <v>11</v>
      </c>
      <c r="BG426">
        <v>6</v>
      </c>
      <c r="BH426">
        <v>11</v>
      </c>
      <c r="BI426">
        <v>10</v>
      </c>
      <c r="BJ426">
        <v>13</v>
      </c>
      <c r="BK426">
        <v>1958</v>
      </c>
      <c r="BL426">
        <v>421</v>
      </c>
      <c r="BM426" t="s">
        <v>35449</v>
      </c>
      <c r="BN426" t="s">
        <v>35426</v>
      </c>
      <c r="BO426" t="s">
        <v>35427</v>
      </c>
      <c r="BP426" t="s">
        <v>35427</v>
      </c>
      <c r="BQ426" t="s">
        <v>35740</v>
      </c>
      <c r="BR426">
        <v>76</v>
      </c>
      <c r="BS426">
        <v>74</v>
      </c>
      <c r="BT426">
        <v>80</v>
      </c>
      <c r="BU426">
        <v>84</v>
      </c>
      <c r="BV426">
        <v>46</v>
      </c>
      <c r="BW426">
        <v>61</v>
      </c>
      <c r="BX426">
        <v>421</v>
      </c>
    </row>
    <row r="427" spans="1:76" x14ac:dyDescent="0.3">
      <c r="A427">
        <v>207566</v>
      </c>
      <c r="B427" t="s">
        <v>933</v>
      </c>
      <c r="C427" t="s">
        <v>934</v>
      </c>
      <c r="D427" t="s">
        <v>37281</v>
      </c>
      <c r="E427" t="s">
        <v>37282</v>
      </c>
      <c r="F427" t="s">
        <v>35432</v>
      </c>
      <c r="G427">
        <v>28</v>
      </c>
      <c r="H427">
        <v>80</v>
      </c>
      <c r="I427">
        <v>80</v>
      </c>
      <c r="J427" t="s">
        <v>35508</v>
      </c>
      <c r="K427" t="s">
        <v>35569</v>
      </c>
      <c r="L427" t="s">
        <v>39</v>
      </c>
      <c r="M427" t="s">
        <v>214</v>
      </c>
      <c r="N427" t="s">
        <v>41</v>
      </c>
      <c r="O427">
        <v>80</v>
      </c>
      <c r="P427" t="s">
        <v>88</v>
      </c>
      <c r="Q427" t="s">
        <v>36923</v>
      </c>
      <c r="S427" t="s">
        <v>37259</v>
      </c>
      <c r="T427" t="s">
        <v>36636</v>
      </c>
      <c r="U427" t="s">
        <v>37283</v>
      </c>
      <c r="V427">
        <v>322</v>
      </c>
      <c r="W427">
        <v>68</v>
      </c>
      <c r="X427">
        <v>52</v>
      </c>
      <c r="Y427">
        <v>71</v>
      </c>
      <c r="Z427">
        <v>81</v>
      </c>
      <c r="AA427">
        <v>50</v>
      </c>
      <c r="AB427">
        <v>356</v>
      </c>
      <c r="AC427">
        <v>72</v>
      </c>
      <c r="AD427">
        <v>80</v>
      </c>
      <c r="AE427">
        <v>50</v>
      </c>
      <c r="AF427">
        <v>80</v>
      </c>
      <c r="AG427">
        <v>74</v>
      </c>
      <c r="AH427">
        <v>257</v>
      </c>
      <c r="AI427">
        <v>41</v>
      </c>
      <c r="AJ427">
        <v>44</v>
      </c>
      <c r="AK427">
        <v>49</v>
      </c>
      <c r="AL427">
        <v>76</v>
      </c>
      <c r="AM427">
        <v>47</v>
      </c>
      <c r="AN427">
        <v>368</v>
      </c>
      <c r="AO427">
        <v>71</v>
      </c>
      <c r="AP427">
        <v>70</v>
      </c>
      <c r="AQ427">
        <v>81</v>
      </c>
      <c r="AR427">
        <v>91</v>
      </c>
      <c r="AS427">
        <v>55</v>
      </c>
      <c r="AT427">
        <v>358</v>
      </c>
      <c r="AU427">
        <v>78</v>
      </c>
      <c r="AV427">
        <v>77</v>
      </c>
      <c r="AW427">
        <v>63</v>
      </c>
      <c r="AX427">
        <v>80</v>
      </c>
      <c r="AY427">
        <v>60</v>
      </c>
      <c r="AZ427">
        <v>86</v>
      </c>
      <c r="BA427">
        <v>224</v>
      </c>
      <c r="BB427">
        <v>79</v>
      </c>
      <c r="BC427">
        <v>73</v>
      </c>
      <c r="BD427">
        <v>72</v>
      </c>
      <c r="BE427">
        <v>45</v>
      </c>
      <c r="BF427">
        <v>6</v>
      </c>
      <c r="BG427">
        <v>6</v>
      </c>
      <c r="BH427">
        <v>5</v>
      </c>
      <c r="BI427">
        <v>14</v>
      </c>
      <c r="BJ427">
        <v>14</v>
      </c>
      <c r="BK427">
        <v>1930</v>
      </c>
      <c r="BL427">
        <v>405</v>
      </c>
      <c r="BM427" t="s">
        <v>35425</v>
      </c>
      <c r="BN427" t="s">
        <v>35554</v>
      </c>
      <c r="BO427" t="s">
        <v>35427</v>
      </c>
      <c r="BP427" t="s">
        <v>35427</v>
      </c>
      <c r="BQ427" t="s">
        <v>35449</v>
      </c>
      <c r="BR427">
        <v>43</v>
      </c>
      <c r="BS427">
        <v>57</v>
      </c>
      <c r="BT427">
        <v>76</v>
      </c>
      <c r="BU427">
        <v>69</v>
      </c>
      <c r="BV427">
        <v>75</v>
      </c>
      <c r="BW427">
        <v>85</v>
      </c>
      <c r="BX427">
        <v>71</v>
      </c>
    </row>
    <row r="428" spans="1:76" x14ac:dyDescent="0.3">
      <c r="A428">
        <v>208330</v>
      </c>
      <c r="B428" t="s">
        <v>935</v>
      </c>
      <c r="C428" t="s">
        <v>936</v>
      </c>
      <c r="D428" t="s">
        <v>37284</v>
      </c>
      <c r="E428" t="s">
        <v>37285</v>
      </c>
      <c r="F428" t="s">
        <v>35453</v>
      </c>
      <c r="G428">
        <v>25</v>
      </c>
      <c r="H428">
        <v>80</v>
      </c>
      <c r="I428">
        <v>83</v>
      </c>
      <c r="J428" t="s">
        <v>35463</v>
      </c>
      <c r="K428" t="s">
        <v>35896</v>
      </c>
      <c r="L428" t="s">
        <v>190</v>
      </c>
      <c r="M428" t="s">
        <v>133</v>
      </c>
      <c r="N428" t="s">
        <v>34</v>
      </c>
      <c r="O428">
        <v>81</v>
      </c>
      <c r="P428" t="s">
        <v>52</v>
      </c>
      <c r="Q428" t="s">
        <v>37286</v>
      </c>
      <c r="S428" t="s">
        <v>36398</v>
      </c>
      <c r="T428" t="s">
        <v>36700</v>
      </c>
      <c r="U428" t="s">
        <v>36568</v>
      </c>
      <c r="V428">
        <v>350</v>
      </c>
      <c r="W428">
        <v>82</v>
      </c>
      <c r="X428">
        <v>77</v>
      </c>
      <c r="Y428">
        <v>42</v>
      </c>
      <c r="Z428">
        <v>79</v>
      </c>
      <c r="AA428">
        <v>70</v>
      </c>
      <c r="AB428">
        <v>392</v>
      </c>
      <c r="AC428">
        <v>86</v>
      </c>
      <c r="AD428">
        <v>80</v>
      </c>
      <c r="AE428">
        <v>70</v>
      </c>
      <c r="AF428">
        <v>74</v>
      </c>
      <c r="AG428">
        <v>82</v>
      </c>
      <c r="AH428">
        <v>390</v>
      </c>
      <c r="AI428">
        <v>80</v>
      </c>
      <c r="AJ428">
        <v>76</v>
      </c>
      <c r="AK428">
        <v>80</v>
      </c>
      <c r="AL428">
        <v>77</v>
      </c>
      <c r="AM428">
        <v>77</v>
      </c>
      <c r="AN428">
        <v>341</v>
      </c>
      <c r="AO428">
        <v>74</v>
      </c>
      <c r="AP428">
        <v>61</v>
      </c>
      <c r="AQ428">
        <v>71</v>
      </c>
      <c r="AR428">
        <v>58</v>
      </c>
      <c r="AS428">
        <v>77</v>
      </c>
      <c r="AT428">
        <v>291</v>
      </c>
      <c r="AU428">
        <v>41</v>
      </c>
      <c r="AV428">
        <v>36</v>
      </c>
      <c r="AW428">
        <v>78</v>
      </c>
      <c r="AX428">
        <v>76</v>
      </c>
      <c r="AY428">
        <v>60</v>
      </c>
      <c r="AZ428">
        <v>73</v>
      </c>
      <c r="BA428">
        <v>75</v>
      </c>
      <c r="BB428">
        <v>30</v>
      </c>
      <c r="BC428">
        <v>23</v>
      </c>
      <c r="BD428">
        <v>22</v>
      </c>
      <c r="BE428">
        <v>55</v>
      </c>
      <c r="BF428">
        <v>15</v>
      </c>
      <c r="BG428">
        <v>10</v>
      </c>
      <c r="BH428">
        <v>11</v>
      </c>
      <c r="BI428">
        <v>12</v>
      </c>
      <c r="BJ428">
        <v>7</v>
      </c>
      <c r="BK428">
        <v>1894</v>
      </c>
      <c r="BL428">
        <v>402</v>
      </c>
      <c r="BM428" t="s">
        <v>35425</v>
      </c>
      <c r="BN428" t="s">
        <v>35426</v>
      </c>
      <c r="BO428" t="s">
        <v>35427</v>
      </c>
      <c r="BP428" t="s">
        <v>35428</v>
      </c>
      <c r="BQ428" t="s">
        <v>35740</v>
      </c>
      <c r="BR428">
        <v>78</v>
      </c>
      <c r="BS428">
        <v>75</v>
      </c>
      <c r="BT428">
        <v>78</v>
      </c>
      <c r="BU428">
        <v>83</v>
      </c>
      <c r="BV428">
        <v>30</v>
      </c>
      <c r="BW428">
        <v>58</v>
      </c>
      <c r="BX428">
        <v>142</v>
      </c>
    </row>
    <row r="429" spans="1:76" x14ac:dyDescent="0.3">
      <c r="A429">
        <v>208596</v>
      </c>
      <c r="B429" t="s">
        <v>937</v>
      </c>
      <c r="C429" t="s">
        <v>938</v>
      </c>
      <c r="D429" t="s">
        <v>37287</v>
      </c>
      <c r="E429" t="s">
        <v>37288</v>
      </c>
      <c r="F429" t="s">
        <v>35692</v>
      </c>
      <c r="G429">
        <v>26</v>
      </c>
      <c r="H429">
        <v>80</v>
      </c>
      <c r="I429">
        <v>83</v>
      </c>
      <c r="J429" t="s">
        <v>35583</v>
      </c>
      <c r="K429" t="s">
        <v>42</v>
      </c>
      <c r="L429" t="s">
        <v>50</v>
      </c>
      <c r="M429" t="s">
        <v>33</v>
      </c>
      <c r="N429" t="s">
        <v>41</v>
      </c>
      <c r="O429">
        <v>83</v>
      </c>
      <c r="P429" t="s">
        <v>42</v>
      </c>
      <c r="Q429" t="s">
        <v>36592</v>
      </c>
      <c r="S429" t="s">
        <v>36398</v>
      </c>
      <c r="T429" t="s">
        <v>37289</v>
      </c>
      <c r="U429" t="s">
        <v>36482</v>
      </c>
      <c r="V429">
        <v>364</v>
      </c>
      <c r="W429">
        <v>42</v>
      </c>
      <c r="X429">
        <v>88</v>
      </c>
      <c r="Y429">
        <v>84</v>
      </c>
      <c r="Z429">
        <v>68</v>
      </c>
      <c r="AA429">
        <v>82</v>
      </c>
      <c r="AB429">
        <v>315</v>
      </c>
      <c r="AC429">
        <v>78</v>
      </c>
      <c r="AD429">
        <v>64</v>
      </c>
      <c r="AE429">
        <v>56</v>
      </c>
      <c r="AF429">
        <v>42</v>
      </c>
      <c r="AG429">
        <v>75</v>
      </c>
      <c r="AH429">
        <v>381</v>
      </c>
      <c r="AI429">
        <v>76</v>
      </c>
      <c r="AJ429">
        <v>76</v>
      </c>
      <c r="AK429">
        <v>78</v>
      </c>
      <c r="AL429">
        <v>76</v>
      </c>
      <c r="AM429">
        <v>75</v>
      </c>
      <c r="AN429">
        <v>391</v>
      </c>
      <c r="AO429">
        <v>81</v>
      </c>
      <c r="AP429">
        <v>83</v>
      </c>
      <c r="AQ429">
        <v>80</v>
      </c>
      <c r="AR429">
        <v>80</v>
      </c>
      <c r="AS429">
        <v>67</v>
      </c>
      <c r="AT429">
        <v>337</v>
      </c>
      <c r="AU429">
        <v>83</v>
      </c>
      <c r="AV429">
        <v>31</v>
      </c>
      <c r="AW429">
        <v>85</v>
      </c>
      <c r="AX429">
        <v>61</v>
      </c>
      <c r="AY429">
        <v>77</v>
      </c>
      <c r="AZ429">
        <v>75</v>
      </c>
      <c r="BA429">
        <v>110</v>
      </c>
      <c r="BB429">
        <v>55</v>
      </c>
      <c r="BC429">
        <v>23</v>
      </c>
      <c r="BD429">
        <v>32</v>
      </c>
      <c r="BE429">
        <v>53</v>
      </c>
      <c r="BF429">
        <v>13</v>
      </c>
      <c r="BG429">
        <v>7</v>
      </c>
      <c r="BH429">
        <v>12</v>
      </c>
      <c r="BI429">
        <v>14</v>
      </c>
      <c r="BJ429">
        <v>7</v>
      </c>
      <c r="BK429">
        <v>1951</v>
      </c>
      <c r="BL429">
        <v>413</v>
      </c>
      <c r="BM429" t="s">
        <v>35429</v>
      </c>
      <c r="BN429" t="s">
        <v>35554</v>
      </c>
      <c r="BO429" t="s">
        <v>35440</v>
      </c>
      <c r="BP429" t="s">
        <v>35440</v>
      </c>
      <c r="BQ429" t="s">
        <v>35449</v>
      </c>
      <c r="BR429">
        <v>76</v>
      </c>
      <c r="BS429">
        <v>81</v>
      </c>
      <c r="BT429">
        <v>57</v>
      </c>
      <c r="BU429">
        <v>77</v>
      </c>
      <c r="BV429">
        <v>41</v>
      </c>
      <c r="BW429">
        <v>81</v>
      </c>
      <c r="BX429">
        <v>155</v>
      </c>
    </row>
    <row r="430" spans="1:76" x14ac:dyDescent="0.3">
      <c r="A430">
        <v>214584</v>
      </c>
      <c r="B430" t="s">
        <v>939</v>
      </c>
      <c r="C430" t="s">
        <v>940</v>
      </c>
      <c r="D430" t="s">
        <v>37290</v>
      </c>
      <c r="E430" t="s">
        <v>37291</v>
      </c>
      <c r="F430" t="s">
        <v>35418</v>
      </c>
      <c r="G430">
        <v>33</v>
      </c>
      <c r="H430">
        <v>80</v>
      </c>
      <c r="I430">
        <v>80</v>
      </c>
      <c r="J430" t="s">
        <v>35433</v>
      </c>
      <c r="K430" t="s">
        <v>47</v>
      </c>
      <c r="L430" t="s">
        <v>151</v>
      </c>
      <c r="M430" t="s">
        <v>323</v>
      </c>
      <c r="N430" t="s">
        <v>41</v>
      </c>
      <c r="O430">
        <v>80</v>
      </c>
      <c r="P430" t="s">
        <v>47</v>
      </c>
      <c r="Q430" t="s">
        <v>37292</v>
      </c>
      <c r="S430" t="s">
        <v>37293</v>
      </c>
      <c r="T430" t="s">
        <v>36515</v>
      </c>
      <c r="U430" t="s">
        <v>37294</v>
      </c>
      <c r="V430">
        <v>103</v>
      </c>
      <c r="W430">
        <v>18</v>
      </c>
      <c r="X430">
        <v>11</v>
      </c>
      <c r="Y430">
        <v>19</v>
      </c>
      <c r="Z430">
        <v>37</v>
      </c>
      <c r="AA430">
        <v>18</v>
      </c>
      <c r="AB430">
        <v>114</v>
      </c>
      <c r="AC430">
        <v>19</v>
      </c>
      <c r="AD430">
        <v>15</v>
      </c>
      <c r="AE430">
        <v>16</v>
      </c>
      <c r="AF430">
        <v>29</v>
      </c>
      <c r="AG430">
        <v>35</v>
      </c>
      <c r="AH430">
        <v>239</v>
      </c>
      <c r="AI430">
        <v>41</v>
      </c>
      <c r="AJ430">
        <v>45</v>
      </c>
      <c r="AK430">
        <v>37</v>
      </c>
      <c r="AL430">
        <v>77</v>
      </c>
      <c r="AM430">
        <v>39</v>
      </c>
      <c r="AN430">
        <v>250</v>
      </c>
      <c r="AO430">
        <v>50</v>
      </c>
      <c r="AP430">
        <v>67</v>
      </c>
      <c r="AQ430">
        <v>35</v>
      </c>
      <c r="AR430">
        <v>81</v>
      </c>
      <c r="AS430">
        <v>17</v>
      </c>
      <c r="AT430">
        <v>158</v>
      </c>
      <c r="AU430">
        <v>45</v>
      </c>
      <c r="AV430">
        <v>21</v>
      </c>
      <c r="AW430">
        <v>17</v>
      </c>
      <c r="AX430">
        <v>55</v>
      </c>
      <c r="AY430">
        <v>20</v>
      </c>
      <c r="AZ430">
        <v>53</v>
      </c>
      <c r="BA430">
        <v>47</v>
      </c>
      <c r="BB430">
        <v>15</v>
      </c>
      <c r="BC430">
        <v>13</v>
      </c>
      <c r="BD430">
        <v>19</v>
      </c>
      <c r="BE430">
        <v>388</v>
      </c>
      <c r="BF430">
        <v>78</v>
      </c>
      <c r="BG430">
        <v>76</v>
      </c>
      <c r="BH430">
        <v>67</v>
      </c>
      <c r="BI430">
        <v>81</v>
      </c>
      <c r="BJ430">
        <v>86</v>
      </c>
      <c r="BK430">
        <v>1299</v>
      </c>
      <c r="BL430">
        <v>431</v>
      </c>
      <c r="BM430" t="s">
        <v>35449</v>
      </c>
      <c r="BN430" t="s">
        <v>35450</v>
      </c>
      <c r="BO430" t="s">
        <v>35427</v>
      </c>
      <c r="BP430" t="s">
        <v>35427</v>
      </c>
      <c r="BQ430" t="s">
        <v>35740</v>
      </c>
      <c r="BR430">
        <v>78</v>
      </c>
      <c r="BS430">
        <v>76</v>
      </c>
      <c r="BT430">
        <v>67</v>
      </c>
      <c r="BU430">
        <v>86</v>
      </c>
      <c r="BV430">
        <v>43</v>
      </c>
      <c r="BW430">
        <v>81</v>
      </c>
      <c r="BX430">
        <v>48</v>
      </c>
    </row>
    <row r="431" spans="1:76" x14ac:dyDescent="0.3">
      <c r="A431">
        <v>208618</v>
      </c>
      <c r="B431" t="s">
        <v>941</v>
      </c>
      <c r="C431" t="s">
        <v>942</v>
      </c>
      <c r="D431" t="s">
        <v>37295</v>
      </c>
      <c r="E431" t="s">
        <v>37296</v>
      </c>
      <c r="F431" t="s">
        <v>35548</v>
      </c>
      <c r="G431">
        <v>29</v>
      </c>
      <c r="H431">
        <v>80</v>
      </c>
      <c r="I431">
        <v>80</v>
      </c>
      <c r="J431" t="s">
        <v>35718</v>
      </c>
      <c r="K431" t="s">
        <v>35</v>
      </c>
      <c r="L431" t="s">
        <v>104</v>
      </c>
      <c r="M431" t="s">
        <v>51</v>
      </c>
      <c r="N431" t="s">
        <v>41</v>
      </c>
      <c r="O431">
        <v>80</v>
      </c>
      <c r="P431" t="s">
        <v>35</v>
      </c>
      <c r="Q431" t="s">
        <v>36685</v>
      </c>
      <c r="S431" t="s">
        <v>36670</v>
      </c>
      <c r="T431" t="s">
        <v>35676</v>
      </c>
      <c r="U431" t="s">
        <v>35980</v>
      </c>
      <c r="V431">
        <v>344</v>
      </c>
      <c r="W431">
        <v>80</v>
      </c>
      <c r="X431">
        <v>72</v>
      </c>
      <c r="Y431">
        <v>56</v>
      </c>
      <c r="Z431">
        <v>78</v>
      </c>
      <c r="AA431">
        <v>58</v>
      </c>
      <c r="AB431">
        <v>389</v>
      </c>
      <c r="AC431">
        <v>81</v>
      </c>
      <c r="AD431">
        <v>82</v>
      </c>
      <c r="AE431">
        <v>71</v>
      </c>
      <c r="AF431">
        <v>75</v>
      </c>
      <c r="AG431">
        <v>80</v>
      </c>
      <c r="AH431">
        <v>405</v>
      </c>
      <c r="AI431">
        <v>83</v>
      </c>
      <c r="AJ431">
        <v>79</v>
      </c>
      <c r="AK431">
        <v>80</v>
      </c>
      <c r="AL431">
        <v>81</v>
      </c>
      <c r="AM431">
        <v>82</v>
      </c>
      <c r="AN431">
        <v>372</v>
      </c>
      <c r="AO431">
        <v>80</v>
      </c>
      <c r="AP431">
        <v>68</v>
      </c>
      <c r="AQ431">
        <v>91</v>
      </c>
      <c r="AR431">
        <v>57</v>
      </c>
      <c r="AS431">
        <v>76</v>
      </c>
      <c r="AT431">
        <v>347</v>
      </c>
      <c r="AU431">
        <v>72</v>
      </c>
      <c r="AV431">
        <v>61</v>
      </c>
      <c r="AW431">
        <v>80</v>
      </c>
      <c r="AX431">
        <v>78</v>
      </c>
      <c r="AY431">
        <v>56</v>
      </c>
      <c r="AZ431">
        <v>75</v>
      </c>
      <c r="BA431">
        <v>170</v>
      </c>
      <c r="BB431">
        <v>57</v>
      </c>
      <c r="BC431">
        <v>57</v>
      </c>
      <c r="BD431">
        <v>56</v>
      </c>
      <c r="BE431">
        <v>50</v>
      </c>
      <c r="BF431">
        <v>9</v>
      </c>
      <c r="BG431">
        <v>16</v>
      </c>
      <c r="BH431">
        <v>9</v>
      </c>
      <c r="BI431">
        <v>9</v>
      </c>
      <c r="BJ431">
        <v>7</v>
      </c>
      <c r="BK431">
        <v>2077</v>
      </c>
      <c r="BL431">
        <v>440</v>
      </c>
      <c r="BM431" t="s">
        <v>35425</v>
      </c>
      <c r="BN431" t="s">
        <v>35426</v>
      </c>
      <c r="BO431" t="s">
        <v>35440</v>
      </c>
      <c r="BP431" t="s">
        <v>35440</v>
      </c>
      <c r="BQ431" t="s">
        <v>35592</v>
      </c>
      <c r="BR431">
        <v>81</v>
      </c>
      <c r="BS431">
        <v>73</v>
      </c>
      <c r="BT431">
        <v>78</v>
      </c>
      <c r="BU431">
        <v>81</v>
      </c>
      <c r="BV431">
        <v>58</v>
      </c>
      <c r="BW431">
        <v>69</v>
      </c>
      <c r="BX431">
        <v>69</v>
      </c>
    </row>
    <row r="432" spans="1:76" x14ac:dyDescent="0.3">
      <c r="A432">
        <v>210935</v>
      </c>
      <c r="B432" t="s">
        <v>943</v>
      </c>
      <c r="C432" t="s">
        <v>944</v>
      </c>
      <c r="D432" t="s">
        <v>37297</v>
      </c>
      <c r="E432" t="s">
        <v>37298</v>
      </c>
      <c r="F432" t="s">
        <v>35692</v>
      </c>
      <c r="G432">
        <v>25</v>
      </c>
      <c r="H432">
        <v>80</v>
      </c>
      <c r="I432">
        <v>81</v>
      </c>
      <c r="J432" t="s">
        <v>35769</v>
      </c>
      <c r="K432" t="s">
        <v>36133</v>
      </c>
      <c r="L432" t="s">
        <v>132</v>
      </c>
      <c r="M432" t="s">
        <v>33</v>
      </c>
      <c r="N432" t="s">
        <v>34</v>
      </c>
      <c r="O432">
        <v>82</v>
      </c>
      <c r="P432" t="s">
        <v>52</v>
      </c>
      <c r="Q432" t="s">
        <v>35601</v>
      </c>
      <c r="S432" t="s">
        <v>36410</v>
      </c>
      <c r="T432" t="s">
        <v>36289</v>
      </c>
      <c r="U432" t="s">
        <v>37176</v>
      </c>
      <c r="V432">
        <v>376</v>
      </c>
      <c r="W432">
        <v>75</v>
      </c>
      <c r="X432">
        <v>79</v>
      </c>
      <c r="Y432">
        <v>62</v>
      </c>
      <c r="Z432">
        <v>82</v>
      </c>
      <c r="AA432">
        <v>78</v>
      </c>
      <c r="AB432">
        <v>395</v>
      </c>
      <c r="AC432">
        <v>81</v>
      </c>
      <c r="AD432">
        <v>76</v>
      </c>
      <c r="AE432">
        <v>74</v>
      </c>
      <c r="AF432">
        <v>79</v>
      </c>
      <c r="AG432">
        <v>85</v>
      </c>
      <c r="AH432">
        <v>393</v>
      </c>
      <c r="AI432">
        <v>79</v>
      </c>
      <c r="AJ432">
        <v>77</v>
      </c>
      <c r="AK432">
        <v>87</v>
      </c>
      <c r="AL432">
        <v>77</v>
      </c>
      <c r="AM432">
        <v>73</v>
      </c>
      <c r="AN432">
        <v>357</v>
      </c>
      <c r="AO432">
        <v>83</v>
      </c>
      <c r="AP432">
        <v>65</v>
      </c>
      <c r="AQ432">
        <v>69</v>
      </c>
      <c r="AR432">
        <v>60</v>
      </c>
      <c r="AS432">
        <v>80</v>
      </c>
      <c r="AT432">
        <v>346</v>
      </c>
      <c r="AU432">
        <v>85</v>
      </c>
      <c r="AV432">
        <v>26</v>
      </c>
      <c r="AW432">
        <v>79</v>
      </c>
      <c r="AX432">
        <v>80</v>
      </c>
      <c r="AY432">
        <v>76</v>
      </c>
      <c r="AZ432">
        <v>78</v>
      </c>
      <c r="BA432">
        <v>102</v>
      </c>
      <c r="BB432">
        <v>42</v>
      </c>
      <c r="BC432">
        <v>30</v>
      </c>
      <c r="BD432">
        <v>30</v>
      </c>
      <c r="BE432">
        <v>27</v>
      </c>
      <c r="BF432">
        <v>5</v>
      </c>
      <c r="BG432">
        <v>6</v>
      </c>
      <c r="BH432">
        <v>5</v>
      </c>
      <c r="BI432">
        <v>5</v>
      </c>
      <c r="BJ432">
        <v>6</v>
      </c>
      <c r="BK432">
        <v>1996</v>
      </c>
      <c r="BL432">
        <v>423</v>
      </c>
      <c r="BM432" t="s">
        <v>35449</v>
      </c>
      <c r="BN432" t="s">
        <v>35426</v>
      </c>
      <c r="BO432" t="s">
        <v>35427</v>
      </c>
      <c r="BP432" t="s">
        <v>35427</v>
      </c>
      <c r="BQ432" t="s">
        <v>35592</v>
      </c>
      <c r="BR432">
        <v>78</v>
      </c>
      <c r="BS432">
        <v>80</v>
      </c>
      <c r="BT432">
        <v>79</v>
      </c>
      <c r="BU432">
        <v>82</v>
      </c>
      <c r="BV432">
        <v>36</v>
      </c>
      <c r="BW432">
        <v>68</v>
      </c>
      <c r="BX432">
        <v>84</v>
      </c>
    </row>
    <row r="433" spans="1:76" x14ac:dyDescent="0.3">
      <c r="A433">
        <v>211241</v>
      </c>
      <c r="B433" t="s">
        <v>945</v>
      </c>
      <c r="C433" t="s">
        <v>946</v>
      </c>
      <c r="D433" t="s">
        <v>37299</v>
      </c>
      <c r="E433" t="s">
        <v>37300</v>
      </c>
      <c r="F433" t="s">
        <v>35548</v>
      </c>
      <c r="G433">
        <v>28</v>
      </c>
      <c r="H433">
        <v>80</v>
      </c>
      <c r="I433">
        <v>80</v>
      </c>
      <c r="J433" t="s">
        <v>35612</v>
      </c>
      <c r="K433" t="s">
        <v>36189</v>
      </c>
      <c r="L433" t="s">
        <v>32</v>
      </c>
      <c r="M433" t="s">
        <v>249</v>
      </c>
      <c r="N433" t="s">
        <v>41</v>
      </c>
      <c r="O433">
        <v>80</v>
      </c>
      <c r="P433" t="s">
        <v>142</v>
      </c>
      <c r="Q433" t="s">
        <v>35822</v>
      </c>
      <c r="S433" t="s">
        <v>36285</v>
      </c>
      <c r="T433" t="s">
        <v>36700</v>
      </c>
      <c r="U433" t="s">
        <v>37301</v>
      </c>
      <c r="V433">
        <v>367</v>
      </c>
      <c r="W433">
        <v>81</v>
      </c>
      <c r="X433">
        <v>71</v>
      </c>
      <c r="Y433">
        <v>72</v>
      </c>
      <c r="Z433">
        <v>77</v>
      </c>
      <c r="AA433">
        <v>66</v>
      </c>
      <c r="AB433">
        <v>344</v>
      </c>
      <c r="AC433">
        <v>82</v>
      </c>
      <c r="AD433">
        <v>59</v>
      </c>
      <c r="AE433">
        <v>56</v>
      </c>
      <c r="AF433">
        <v>66</v>
      </c>
      <c r="AG433">
        <v>81</v>
      </c>
      <c r="AH433">
        <v>405</v>
      </c>
      <c r="AI433">
        <v>78</v>
      </c>
      <c r="AJ433">
        <v>86</v>
      </c>
      <c r="AK433">
        <v>78</v>
      </c>
      <c r="AL433">
        <v>78</v>
      </c>
      <c r="AM433">
        <v>85</v>
      </c>
      <c r="AN433">
        <v>354</v>
      </c>
      <c r="AO433">
        <v>75</v>
      </c>
      <c r="AP433">
        <v>69</v>
      </c>
      <c r="AQ433">
        <v>78</v>
      </c>
      <c r="AR433">
        <v>66</v>
      </c>
      <c r="AS433">
        <v>66</v>
      </c>
      <c r="AT433">
        <v>342</v>
      </c>
      <c r="AU433">
        <v>63</v>
      </c>
      <c r="AV433">
        <v>72</v>
      </c>
      <c r="AW433">
        <v>78</v>
      </c>
      <c r="AX433">
        <v>65</v>
      </c>
      <c r="AY433">
        <v>64</v>
      </c>
      <c r="AZ433">
        <v>72</v>
      </c>
      <c r="BA433">
        <v>229</v>
      </c>
      <c r="BB433">
        <v>72</v>
      </c>
      <c r="BC433">
        <v>78</v>
      </c>
      <c r="BD433">
        <v>79</v>
      </c>
      <c r="BE433">
        <v>54</v>
      </c>
      <c r="BF433">
        <v>7</v>
      </c>
      <c r="BG433">
        <v>11</v>
      </c>
      <c r="BH433">
        <v>10</v>
      </c>
      <c r="BI433">
        <v>16</v>
      </c>
      <c r="BJ433">
        <v>10</v>
      </c>
      <c r="BK433">
        <v>2095</v>
      </c>
      <c r="BL433">
        <v>450</v>
      </c>
      <c r="BM433" t="s">
        <v>35449</v>
      </c>
      <c r="BN433" t="s">
        <v>35426</v>
      </c>
      <c r="BO433" t="s">
        <v>35440</v>
      </c>
      <c r="BP433" t="s">
        <v>35428</v>
      </c>
      <c r="BQ433" t="s">
        <v>35740</v>
      </c>
      <c r="BR433">
        <v>82</v>
      </c>
      <c r="BS433">
        <v>71</v>
      </c>
      <c r="BT433">
        <v>72</v>
      </c>
      <c r="BU433">
        <v>81</v>
      </c>
      <c r="BV433">
        <v>75</v>
      </c>
      <c r="BW433">
        <v>69</v>
      </c>
      <c r="BX433">
        <v>40</v>
      </c>
    </row>
    <row r="434" spans="1:76" x14ac:dyDescent="0.3">
      <c r="A434">
        <v>211320</v>
      </c>
      <c r="B434" t="s">
        <v>947</v>
      </c>
      <c r="C434" t="s">
        <v>948</v>
      </c>
      <c r="D434" t="s">
        <v>37302</v>
      </c>
      <c r="E434" t="s">
        <v>37303</v>
      </c>
      <c r="F434" t="s">
        <v>35692</v>
      </c>
      <c r="G434">
        <v>25</v>
      </c>
      <c r="H434">
        <v>80</v>
      </c>
      <c r="I434">
        <v>83</v>
      </c>
      <c r="J434" t="s">
        <v>35454</v>
      </c>
      <c r="K434" t="s">
        <v>80</v>
      </c>
      <c r="L434" t="s">
        <v>278</v>
      </c>
      <c r="M434" t="s">
        <v>87</v>
      </c>
      <c r="N434" t="s">
        <v>41</v>
      </c>
      <c r="O434">
        <v>82</v>
      </c>
      <c r="P434" t="s">
        <v>80</v>
      </c>
      <c r="Q434" t="s">
        <v>37304</v>
      </c>
      <c r="S434" t="s">
        <v>36410</v>
      </c>
      <c r="T434" t="s">
        <v>36036</v>
      </c>
      <c r="U434" t="s">
        <v>36833</v>
      </c>
      <c r="V434">
        <v>259</v>
      </c>
      <c r="W434">
        <v>40</v>
      </c>
      <c r="X434">
        <v>33</v>
      </c>
      <c r="Y434">
        <v>82</v>
      </c>
      <c r="Z434">
        <v>69</v>
      </c>
      <c r="AA434">
        <v>35</v>
      </c>
      <c r="AB434">
        <v>264</v>
      </c>
      <c r="AC434">
        <v>64</v>
      </c>
      <c r="AD434">
        <v>45</v>
      </c>
      <c r="AE434">
        <v>25</v>
      </c>
      <c r="AF434">
        <v>65</v>
      </c>
      <c r="AG434">
        <v>65</v>
      </c>
      <c r="AH434">
        <v>314</v>
      </c>
      <c r="AI434">
        <v>58</v>
      </c>
      <c r="AJ434">
        <v>63</v>
      </c>
      <c r="AK434">
        <v>60</v>
      </c>
      <c r="AL434">
        <v>78</v>
      </c>
      <c r="AM434">
        <v>55</v>
      </c>
      <c r="AN434">
        <v>318</v>
      </c>
      <c r="AO434">
        <v>58</v>
      </c>
      <c r="AP434">
        <v>83</v>
      </c>
      <c r="AQ434">
        <v>62</v>
      </c>
      <c r="AR434">
        <v>76</v>
      </c>
      <c r="AS434">
        <v>39</v>
      </c>
      <c r="AT434">
        <v>272</v>
      </c>
      <c r="AU434">
        <v>72</v>
      </c>
      <c r="AV434">
        <v>86</v>
      </c>
      <c r="AW434">
        <v>28</v>
      </c>
      <c r="AX434">
        <v>50</v>
      </c>
      <c r="AY434">
        <v>36</v>
      </c>
      <c r="AZ434">
        <v>70</v>
      </c>
      <c r="BA434">
        <v>249</v>
      </c>
      <c r="BB434">
        <v>86</v>
      </c>
      <c r="BC434">
        <v>83</v>
      </c>
      <c r="BD434">
        <v>80</v>
      </c>
      <c r="BE434">
        <v>30</v>
      </c>
      <c r="BF434">
        <v>5</v>
      </c>
      <c r="BG434">
        <v>10</v>
      </c>
      <c r="BH434">
        <v>5</v>
      </c>
      <c r="BI434">
        <v>5</v>
      </c>
      <c r="BJ434">
        <v>5</v>
      </c>
      <c r="BK434">
        <v>1706</v>
      </c>
      <c r="BL434">
        <v>375</v>
      </c>
      <c r="BM434" t="s">
        <v>35449</v>
      </c>
      <c r="BN434" t="s">
        <v>35513</v>
      </c>
      <c r="BO434" t="s">
        <v>35428</v>
      </c>
      <c r="BP434" t="s">
        <v>35427</v>
      </c>
      <c r="BQ434" t="s">
        <v>35592</v>
      </c>
      <c r="BR434">
        <v>61</v>
      </c>
      <c r="BS434">
        <v>39</v>
      </c>
      <c r="BT434">
        <v>55</v>
      </c>
      <c r="BU434">
        <v>64</v>
      </c>
      <c r="BV434">
        <v>84</v>
      </c>
      <c r="BW434">
        <v>72</v>
      </c>
      <c r="BX434">
        <v>134</v>
      </c>
    </row>
    <row r="435" spans="1:76" x14ac:dyDescent="0.3">
      <c r="A435">
        <v>211748</v>
      </c>
      <c r="B435" t="s">
        <v>949</v>
      </c>
      <c r="C435" t="s">
        <v>950</v>
      </c>
      <c r="D435" t="s">
        <v>37305</v>
      </c>
      <c r="E435" t="s">
        <v>37306</v>
      </c>
      <c r="F435" t="s">
        <v>35500</v>
      </c>
      <c r="G435">
        <v>26</v>
      </c>
      <c r="H435">
        <v>80</v>
      </c>
      <c r="I435">
        <v>81</v>
      </c>
      <c r="J435" t="s">
        <v>35612</v>
      </c>
      <c r="K435" t="s">
        <v>134</v>
      </c>
      <c r="L435" t="s">
        <v>132</v>
      </c>
      <c r="M435" t="s">
        <v>129</v>
      </c>
      <c r="N435" t="s">
        <v>34</v>
      </c>
      <c r="O435">
        <v>81</v>
      </c>
      <c r="P435" t="s">
        <v>52</v>
      </c>
      <c r="Q435" t="s">
        <v>35614</v>
      </c>
      <c r="S435" t="s">
        <v>36881</v>
      </c>
      <c r="T435" t="s">
        <v>36124</v>
      </c>
      <c r="U435" t="s">
        <v>37307</v>
      </c>
      <c r="V435">
        <v>333</v>
      </c>
      <c r="W435">
        <v>72</v>
      </c>
      <c r="X435">
        <v>74</v>
      </c>
      <c r="Y435">
        <v>46</v>
      </c>
      <c r="Z435">
        <v>82</v>
      </c>
      <c r="AA435">
        <v>59</v>
      </c>
      <c r="AB435">
        <v>416</v>
      </c>
      <c r="AC435">
        <v>85</v>
      </c>
      <c r="AD435">
        <v>85</v>
      </c>
      <c r="AE435">
        <v>81</v>
      </c>
      <c r="AF435">
        <v>80</v>
      </c>
      <c r="AG435">
        <v>85</v>
      </c>
      <c r="AH435">
        <v>371</v>
      </c>
      <c r="AI435">
        <v>68</v>
      </c>
      <c r="AJ435">
        <v>62</v>
      </c>
      <c r="AK435">
        <v>79</v>
      </c>
      <c r="AL435">
        <v>84</v>
      </c>
      <c r="AM435">
        <v>78</v>
      </c>
      <c r="AN435">
        <v>369</v>
      </c>
      <c r="AO435">
        <v>77</v>
      </c>
      <c r="AP435">
        <v>71</v>
      </c>
      <c r="AQ435">
        <v>77</v>
      </c>
      <c r="AR435">
        <v>67</v>
      </c>
      <c r="AS435">
        <v>77</v>
      </c>
      <c r="AT435">
        <v>370</v>
      </c>
      <c r="AU435">
        <v>69</v>
      </c>
      <c r="AV435">
        <v>71</v>
      </c>
      <c r="AW435">
        <v>78</v>
      </c>
      <c r="AX435">
        <v>82</v>
      </c>
      <c r="AY435">
        <v>70</v>
      </c>
      <c r="AZ435">
        <v>84</v>
      </c>
      <c r="BA435">
        <v>185</v>
      </c>
      <c r="BB435">
        <v>72</v>
      </c>
      <c r="BC435">
        <v>59</v>
      </c>
      <c r="BD435">
        <v>54</v>
      </c>
      <c r="BE435">
        <v>68</v>
      </c>
      <c r="BF435">
        <v>14</v>
      </c>
      <c r="BG435">
        <v>15</v>
      </c>
      <c r="BH435">
        <v>11</v>
      </c>
      <c r="BI435">
        <v>14</v>
      </c>
      <c r="BJ435">
        <v>14</v>
      </c>
      <c r="BK435">
        <v>2112</v>
      </c>
      <c r="BL435">
        <v>437</v>
      </c>
      <c r="BM435" t="s">
        <v>35425</v>
      </c>
      <c r="BN435" t="s">
        <v>35426</v>
      </c>
      <c r="BO435" t="s">
        <v>35427</v>
      </c>
      <c r="BP435" t="s">
        <v>35427</v>
      </c>
      <c r="BQ435" t="s">
        <v>35592</v>
      </c>
      <c r="BR435">
        <v>65</v>
      </c>
      <c r="BS435">
        <v>74</v>
      </c>
      <c r="BT435">
        <v>80</v>
      </c>
      <c r="BU435">
        <v>84</v>
      </c>
      <c r="BV435">
        <v>64</v>
      </c>
      <c r="BW435">
        <v>70</v>
      </c>
      <c r="BX435">
        <v>55</v>
      </c>
    </row>
    <row r="436" spans="1:76" x14ac:dyDescent="0.3">
      <c r="A436">
        <v>212404</v>
      </c>
      <c r="B436" t="s">
        <v>951</v>
      </c>
      <c r="C436" t="s">
        <v>952</v>
      </c>
      <c r="D436" t="s">
        <v>37308</v>
      </c>
      <c r="E436" t="s">
        <v>37309</v>
      </c>
      <c r="F436" t="s">
        <v>35692</v>
      </c>
      <c r="G436">
        <v>26</v>
      </c>
      <c r="H436">
        <v>80</v>
      </c>
      <c r="I436">
        <v>82</v>
      </c>
      <c r="J436" t="s">
        <v>35463</v>
      </c>
      <c r="K436" t="s">
        <v>36238</v>
      </c>
      <c r="L436" t="s">
        <v>86</v>
      </c>
      <c r="M436" t="s">
        <v>349</v>
      </c>
      <c r="N436" t="s">
        <v>34</v>
      </c>
      <c r="O436">
        <v>82</v>
      </c>
      <c r="P436" t="s">
        <v>52</v>
      </c>
      <c r="Q436" t="s">
        <v>36536</v>
      </c>
      <c r="S436" t="s">
        <v>35688</v>
      </c>
      <c r="T436" t="s">
        <v>35848</v>
      </c>
      <c r="U436" t="s">
        <v>37176</v>
      </c>
      <c r="V436">
        <v>360</v>
      </c>
      <c r="W436">
        <v>81</v>
      </c>
      <c r="X436">
        <v>68</v>
      </c>
      <c r="Y436">
        <v>54</v>
      </c>
      <c r="Z436">
        <v>83</v>
      </c>
      <c r="AA436">
        <v>74</v>
      </c>
      <c r="AB436">
        <v>401</v>
      </c>
      <c r="AC436">
        <v>84</v>
      </c>
      <c r="AD436">
        <v>82</v>
      </c>
      <c r="AE436">
        <v>80</v>
      </c>
      <c r="AF436">
        <v>71</v>
      </c>
      <c r="AG436">
        <v>84</v>
      </c>
      <c r="AH436">
        <v>402</v>
      </c>
      <c r="AI436">
        <v>81</v>
      </c>
      <c r="AJ436">
        <v>79</v>
      </c>
      <c r="AK436">
        <v>85</v>
      </c>
      <c r="AL436">
        <v>78</v>
      </c>
      <c r="AM436">
        <v>79</v>
      </c>
      <c r="AN436">
        <v>356</v>
      </c>
      <c r="AO436">
        <v>82</v>
      </c>
      <c r="AP436">
        <v>49</v>
      </c>
      <c r="AQ436">
        <v>77</v>
      </c>
      <c r="AR436">
        <v>66</v>
      </c>
      <c r="AS436">
        <v>82</v>
      </c>
      <c r="AT436">
        <v>347</v>
      </c>
      <c r="AU436">
        <v>52</v>
      </c>
      <c r="AV436">
        <v>66</v>
      </c>
      <c r="AW436">
        <v>78</v>
      </c>
      <c r="AX436">
        <v>79</v>
      </c>
      <c r="AY436">
        <v>72</v>
      </c>
      <c r="AZ436">
        <v>78</v>
      </c>
      <c r="BA436">
        <v>170</v>
      </c>
      <c r="BB436">
        <v>66</v>
      </c>
      <c r="BC436">
        <v>54</v>
      </c>
      <c r="BD436">
        <v>50</v>
      </c>
      <c r="BE436">
        <v>64</v>
      </c>
      <c r="BF436">
        <v>14</v>
      </c>
      <c r="BG436">
        <v>15</v>
      </c>
      <c r="BH436">
        <v>10</v>
      </c>
      <c r="BI436">
        <v>13</v>
      </c>
      <c r="BJ436">
        <v>12</v>
      </c>
      <c r="BK436">
        <v>2100</v>
      </c>
      <c r="BL436">
        <v>444</v>
      </c>
      <c r="BM436" t="s">
        <v>35449</v>
      </c>
      <c r="BN436" t="s">
        <v>35439</v>
      </c>
      <c r="BO436" t="s">
        <v>35440</v>
      </c>
      <c r="BP436" t="s">
        <v>35427</v>
      </c>
      <c r="BQ436" t="s">
        <v>35592</v>
      </c>
      <c r="BR436">
        <v>80</v>
      </c>
      <c r="BS436">
        <v>75</v>
      </c>
      <c r="BT436">
        <v>80</v>
      </c>
      <c r="BU436">
        <v>84</v>
      </c>
      <c r="BV436">
        <v>60</v>
      </c>
      <c r="BW436">
        <v>65</v>
      </c>
      <c r="BX436">
        <v>180</v>
      </c>
    </row>
    <row r="437" spans="1:76" x14ac:dyDescent="0.3">
      <c r="A437">
        <v>212814</v>
      </c>
      <c r="B437" t="s">
        <v>37310</v>
      </c>
      <c r="C437" t="s">
        <v>37311</v>
      </c>
      <c r="D437" t="s">
        <v>37312</v>
      </c>
      <c r="E437" t="s">
        <v>37313</v>
      </c>
      <c r="F437" t="s">
        <v>35432</v>
      </c>
      <c r="G437">
        <v>27</v>
      </c>
      <c r="H437">
        <v>80</v>
      </c>
      <c r="I437">
        <v>81</v>
      </c>
      <c r="J437" t="s">
        <v>36488</v>
      </c>
      <c r="K437" t="s">
        <v>36525</v>
      </c>
      <c r="L437" t="s">
        <v>154</v>
      </c>
      <c r="M437" t="s">
        <v>72</v>
      </c>
      <c r="N437" t="s">
        <v>41</v>
      </c>
      <c r="O437">
        <v>80</v>
      </c>
      <c r="P437" t="s">
        <v>134</v>
      </c>
      <c r="Q437" t="s">
        <v>37314</v>
      </c>
      <c r="R437" t="s">
        <v>36490</v>
      </c>
      <c r="S437" t="s">
        <v>36374</v>
      </c>
      <c r="T437" t="s">
        <v>35603</v>
      </c>
      <c r="U437" t="s">
        <v>36491</v>
      </c>
      <c r="V437">
        <v>348</v>
      </c>
      <c r="W437">
        <v>76</v>
      </c>
      <c r="X437">
        <v>64</v>
      </c>
      <c r="Y437">
        <v>55</v>
      </c>
      <c r="Z437">
        <v>84</v>
      </c>
      <c r="AA437">
        <v>69</v>
      </c>
      <c r="AB437">
        <v>389</v>
      </c>
      <c r="AC437">
        <v>84</v>
      </c>
      <c r="AD437">
        <v>74</v>
      </c>
      <c r="AE437">
        <v>67</v>
      </c>
      <c r="AF437">
        <v>79</v>
      </c>
      <c r="AG437">
        <v>85</v>
      </c>
      <c r="AH437">
        <v>369</v>
      </c>
      <c r="AI437">
        <v>71</v>
      </c>
      <c r="AJ437">
        <v>68</v>
      </c>
      <c r="AK437">
        <v>80</v>
      </c>
      <c r="AL437">
        <v>73</v>
      </c>
      <c r="AM437">
        <v>77</v>
      </c>
      <c r="AN437">
        <v>352</v>
      </c>
      <c r="AO437">
        <v>76</v>
      </c>
      <c r="AP437">
        <v>62</v>
      </c>
      <c r="AQ437">
        <v>77</v>
      </c>
      <c r="AR437">
        <v>65</v>
      </c>
      <c r="AS437">
        <v>72</v>
      </c>
      <c r="AT437">
        <v>353</v>
      </c>
      <c r="AU437">
        <v>60</v>
      </c>
      <c r="AV437">
        <v>72</v>
      </c>
      <c r="AW437">
        <v>73</v>
      </c>
      <c r="AX437">
        <v>82</v>
      </c>
      <c r="AY437">
        <v>66</v>
      </c>
      <c r="AZ437">
        <v>82</v>
      </c>
      <c r="BA437">
        <v>189</v>
      </c>
      <c r="BB437">
        <v>57</v>
      </c>
      <c r="BC437">
        <v>70</v>
      </c>
      <c r="BD437">
        <v>62</v>
      </c>
      <c r="BE437">
        <v>45</v>
      </c>
      <c r="BF437">
        <v>6</v>
      </c>
      <c r="BG437">
        <v>15</v>
      </c>
      <c r="BH437">
        <v>8</v>
      </c>
      <c r="BI437">
        <v>8</v>
      </c>
      <c r="BJ437">
        <v>8</v>
      </c>
      <c r="BK437">
        <v>2045</v>
      </c>
      <c r="BL437">
        <v>432</v>
      </c>
      <c r="BM437" t="s">
        <v>35425</v>
      </c>
      <c r="BN437" t="s">
        <v>35426</v>
      </c>
      <c r="BO437" t="s">
        <v>35427</v>
      </c>
      <c r="BP437" t="s">
        <v>35427</v>
      </c>
      <c r="BQ437" t="s">
        <v>35449</v>
      </c>
      <c r="BR437">
        <v>69</v>
      </c>
      <c r="BS437">
        <v>69</v>
      </c>
      <c r="BT437">
        <v>80</v>
      </c>
      <c r="BU437">
        <v>83</v>
      </c>
      <c r="BV437">
        <v>64</v>
      </c>
      <c r="BW437">
        <v>67</v>
      </c>
      <c r="BX437">
        <v>79</v>
      </c>
    </row>
    <row r="438" spans="1:76" x14ac:dyDescent="0.3">
      <c r="A438">
        <v>204525</v>
      </c>
      <c r="B438" t="s">
        <v>953</v>
      </c>
      <c r="C438" t="s">
        <v>954</v>
      </c>
      <c r="D438" t="s">
        <v>37315</v>
      </c>
      <c r="E438" t="s">
        <v>37316</v>
      </c>
      <c r="F438" t="s">
        <v>35548</v>
      </c>
      <c r="G438">
        <v>29</v>
      </c>
      <c r="H438">
        <v>80</v>
      </c>
      <c r="I438">
        <v>81</v>
      </c>
      <c r="J438" t="s">
        <v>35508</v>
      </c>
      <c r="K438" t="s">
        <v>80</v>
      </c>
      <c r="L438" t="s">
        <v>183</v>
      </c>
      <c r="M438" t="s">
        <v>349</v>
      </c>
      <c r="N438" t="s">
        <v>34</v>
      </c>
      <c r="O438">
        <v>81</v>
      </c>
      <c r="P438" t="s">
        <v>80</v>
      </c>
      <c r="Q438" t="s">
        <v>35656</v>
      </c>
      <c r="S438" t="s">
        <v>37317</v>
      </c>
      <c r="T438" t="s">
        <v>36636</v>
      </c>
      <c r="U438" t="s">
        <v>36379</v>
      </c>
      <c r="V438">
        <v>273</v>
      </c>
      <c r="W438">
        <v>51</v>
      </c>
      <c r="X438">
        <v>42</v>
      </c>
      <c r="Y438">
        <v>71</v>
      </c>
      <c r="Z438">
        <v>72</v>
      </c>
      <c r="AA438">
        <v>37</v>
      </c>
      <c r="AB438">
        <v>330</v>
      </c>
      <c r="AC438">
        <v>53</v>
      </c>
      <c r="AD438">
        <v>72</v>
      </c>
      <c r="AE438">
        <v>51</v>
      </c>
      <c r="AF438">
        <v>83</v>
      </c>
      <c r="AG438">
        <v>71</v>
      </c>
      <c r="AH438">
        <v>349</v>
      </c>
      <c r="AI438">
        <v>69</v>
      </c>
      <c r="AJ438">
        <v>72</v>
      </c>
      <c r="AK438">
        <v>67</v>
      </c>
      <c r="AL438">
        <v>78</v>
      </c>
      <c r="AM438">
        <v>63</v>
      </c>
      <c r="AN438">
        <v>398</v>
      </c>
      <c r="AO438">
        <v>81</v>
      </c>
      <c r="AP438">
        <v>91</v>
      </c>
      <c r="AQ438">
        <v>72</v>
      </c>
      <c r="AR438">
        <v>80</v>
      </c>
      <c r="AS438">
        <v>74</v>
      </c>
      <c r="AT438">
        <v>308</v>
      </c>
      <c r="AU438">
        <v>86</v>
      </c>
      <c r="AV438">
        <v>85</v>
      </c>
      <c r="AW438">
        <v>48</v>
      </c>
      <c r="AX438">
        <v>50</v>
      </c>
      <c r="AY438">
        <v>39</v>
      </c>
      <c r="AZ438">
        <v>69</v>
      </c>
      <c r="BA438">
        <v>248</v>
      </c>
      <c r="BB438">
        <v>79</v>
      </c>
      <c r="BC438">
        <v>83</v>
      </c>
      <c r="BD438">
        <v>86</v>
      </c>
      <c r="BE438">
        <v>63</v>
      </c>
      <c r="BF438">
        <v>12</v>
      </c>
      <c r="BG438">
        <v>16</v>
      </c>
      <c r="BH438">
        <v>11</v>
      </c>
      <c r="BI438">
        <v>13</v>
      </c>
      <c r="BJ438">
        <v>11</v>
      </c>
      <c r="BK438">
        <v>1969</v>
      </c>
      <c r="BL438">
        <v>414</v>
      </c>
      <c r="BM438" t="s">
        <v>35449</v>
      </c>
      <c r="BN438" t="s">
        <v>35513</v>
      </c>
      <c r="BO438" t="s">
        <v>35427</v>
      </c>
      <c r="BP438" t="s">
        <v>35427</v>
      </c>
      <c r="BQ438" t="s">
        <v>35592</v>
      </c>
      <c r="BR438">
        <v>71</v>
      </c>
      <c r="BS438">
        <v>56</v>
      </c>
      <c r="BT438">
        <v>64</v>
      </c>
      <c r="BU438">
        <v>62</v>
      </c>
      <c r="BV438">
        <v>81</v>
      </c>
      <c r="BW438">
        <v>80</v>
      </c>
      <c r="BX438">
        <v>42</v>
      </c>
    </row>
    <row r="439" spans="1:76" x14ac:dyDescent="0.3">
      <c r="A439">
        <v>241095</v>
      </c>
      <c r="B439" t="s">
        <v>955</v>
      </c>
      <c r="C439" t="s">
        <v>956</v>
      </c>
      <c r="D439" t="s">
        <v>37318</v>
      </c>
      <c r="E439" t="s">
        <v>37319</v>
      </c>
      <c r="F439" t="s">
        <v>35724</v>
      </c>
      <c r="G439">
        <v>22</v>
      </c>
      <c r="H439">
        <v>80</v>
      </c>
      <c r="I439">
        <v>86</v>
      </c>
      <c r="J439" t="s">
        <v>35612</v>
      </c>
      <c r="K439" t="s">
        <v>52</v>
      </c>
      <c r="L439" t="s">
        <v>71</v>
      </c>
      <c r="M439" t="s">
        <v>214</v>
      </c>
      <c r="N439" t="s">
        <v>41</v>
      </c>
      <c r="O439">
        <v>82</v>
      </c>
      <c r="P439" t="s">
        <v>52</v>
      </c>
      <c r="Q439" t="s">
        <v>37320</v>
      </c>
      <c r="S439" t="s">
        <v>36129</v>
      </c>
      <c r="T439" t="s">
        <v>36036</v>
      </c>
      <c r="U439" t="s">
        <v>37321</v>
      </c>
      <c r="V439">
        <v>356</v>
      </c>
      <c r="W439">
        <v>71</v>
      </c>
      <c r="X439">
        <v>74</v>
      </c>
      <c r="Y439">
        <v>65</v>
      </c>
      <c r="Z439">
        <v>80</v>
      </c>
      <c r="AA439">
        <v>66</v>
      </c>
      <c r="AB439">
        <v>365</v>
      </c>
      <c r="AC439">
        <v>85</v>
      </c>
      <c r="AD439">
        <v>66</v>
      </c>
      <c r="AE439">
        <v>58</v>
      </c>
      <c r="AF439">
        <v>77</v>
      </c>
      <c r="AG439">
        <v>79</v>
      </c>
      <c r="AH439">
        <v>409</v>
      </c>
      <c r="AI439">
        <v>82</v>
      </c>
      <c r="AJ439">
        <v>83</v>
      </c>
      <c r="AK439">
        <v>78</v>
      </c>
      <c r="AL439">
        <v>78</v>
      </c>
      <c r="AM439">
        <v>88</v>
      </c>
      <c r="AN439">
        <v>362</v>
      </c>
      <c r="AO439">
        <v>77</v>
      </c>
      <c r="AP439">
        <v>55</v>
      </c>
      <c r="AQ439">
        <v>80</v>
      </c>
      <c r="AR439">
        <v>69</v>
      </c>
      <c r="AS439">
        <v>81</v>
      </c>
      <c r="AT439">
        <v>318</v>
      </c>
      <c r="AU439">
        <v>68</v>
      </c>
      <c r="AV439">
        <v>26</v>
      </c>
      <c r="AW439">
        <v>77</v>
      </c>
      <c r="AX439">
        <v>81</v>
      </c>
      <c r="AY439">
        <v>66</v>
      </c>
      <c r="AZ439">
        <v>77</v>
      </c>
      <c r="BA439">
        <v>146</v>
      </c>
      <c r="BB439">
        <v>54</v>
      </c>
      <c r="BC439">
        <v>55</v>
      </c>
      <c r="BD439">
        <v>37</v>
      </c>
      <c r="BE439">
        <v>58</v>
      </c>
      <c r="BF439">
        <v>6</v>
      </c>
      <c r="BG439">
        <v>14</v>
      </c>
      <c r="BH439">
        <v>15</v>
      </c>
      <c r="BI439">
        <v>9</v>
      </c>
      <c r="BJ439">
        <v>14</v>
      </c>
      <c r="BK439">
        <v>2014</v>
      </c>
      <c r="BL439">
        <v>435</v>
      </c>
      <c r="BM439" t="s">
        <v>35429</v>
      </c>
      <c r="BN439" t="s">
        <v>35554</v>
      </c>
      <c r="BO439" t="s">
        <v>35440</v>
      </c>
      <c r="BP439" t="s">
        <v>35427</v>
      </c>
      <c r="BQ439" t="s">
        <v>35740</v>
      </c>
      <c r="BR439">
        <v>83</v>
      </c>
      <c r="BS439">
        <v>75</v>
      </c>
      <c r="BT439">
        <v>76</v>
      </c>
      <c r="BU439">
        <v>82</v>
      </c>
      <c r="BV439">
        <v>48</v>
      </c>
      <c r="BW439">
        <v>71</v>
      </c>
      <c r="BX439">
        <v>224</v>
      </c>
    </row>
    <row r="440" spans="1:76" x14ac:dyDescent="0.3">
      <c r="A440">
        <v>203890</v>
      </c>
      <c r="B440" t="s">
        <v>957</v>
      </c>
      <c r="C440" t="s">
        <v>958</v>
      </c>
      <c r="D440" t="s">
        <v>37322</v>
      </c>
      <c r="E440" t="s">
        <v>37323</v>
      </c>
      <c r="F440" t="s">
        <v>35724</v>
      </c>
      <c r="G440">
        <v>28</v>
      </c>
      <c r="H440">
        <v>80</v>
      </c>
      <c r="I440">
        <v>80</v>
      </c>
      <c r="J440" t="s">
        <v>36114</v>
      </c>
      <c r="K440" t="s">
        <v>142</v>
      </c>
      <c r="L440" t="s">
        <v>50</v>
      </c>
      <c r="M440" t="s">
        <v>133</v>
      </c>
      <c r="N440" t="s">
        <v>41</v>
      </c>
      <c r="O440">
        <v>80</v>
      </c>
      <c r="P440" t="s">
        <v>142</v>
      </c>
      <c r="Q440" t="s">
        <v>37324</v>
      </c>
      <c r="S440" t="s">
        <v>36285</v>
      </c>
      <c r="T440" t="s">
        <v>35996</v>
      </c>
      <c r="U440" t="s">
        <v>35696</v>
      </c>
      <c r="V440">
        <v>327</v>
      </c>
      <c r="W440">
        <v>81</v>
      </c>
      <c r="X440">
        <v>44</v>
      </c>
      <c r="Y440">
        <v>73</v>
      </c>
      <c r="Z440">
        <v>76</v>
      </c>
      <c r="AA440">
        <v>53</v>
      </c>
      <c r="AB440">
        <v>350</v>
      </c>
      <c r="AC440">
        <v>74</v>
      </c>
      <c r="AD440">
        <v>70</v>
      </c>
      <c r="AE440">
        <v>57</v>
      </c>
      <c r="AF440">
        <v>70</v>
      </c>
      <c r="AG440">
        <v>79</v>
      </c>
      <c r="AH440">
        <v>369</v>
      </c>
      <c r="AI440">
        <v>77</v>
      </c>
      <c r="AJ440">
        <v>79</v>
      </c>
      <c r="AK440">
        <v>66</v>
      </c>
      <c r="AL440">
        <v>75</v>
      </c>
      <c r="AM440">
        <v>72</v>
      </c>
      <c r="AN440">
        <v>373</v>
      </c>
      <c r="AO440">
        <v>75</v>
      </c>
      <c r="AP440">
        <v>84</v>
      </c>
      <c r="AQ440">
        <v>84</v>
      </c>
      <c r="AR440">
        <v>72</v>
      </c>
      <c r="AS440">
        <v>58</v>
      </c>
      <c r="AT440">
        <v>339</v>
      </c>
      <c r="AU440">
        <v>75</v>
      </c>
      <c r="AV440">
        <v>79</v>
      </c>
      <c r="AW440">
        <v>65</v>
      </c>
      <c r="AX440">
        <v>68</v>
      </c>
      <c r="AY440">
        <v>52</v>
      </c>
      <c r="AZ440">
        <v>67</v>
      </c>
      <c r="BA440">
        <v>235</v>
      </c>
      <c r="BB440">
        <v>78</v>
      </c>
      <c r="BC440">
        <v>80</v>
      </c>
      <c r="BD440">
        <v>77</v>
      </c>
      <c r="BE440">
        <v>58</v>
      </c>
      <c r="BF440">
        <v>15</v>
      </c>
      <c r="BG440">
        <v>11</v>
      </c>
      <c r="BH440">
        <v>10</v>
      </c>
      <c r="BI440">
        <v>10</v>
      </c>
      <c r="BJ440">
        <v>12</v>
      </c>
      <c r="BK440">
        <v>2051</v>
      </c>
      <c r="BL440">
        <v>435</v>
      </c>
      <c r="BM440" t="s">
        <v>35449</v>
      </c>
      <c r="BN440" t="s">
        <v>35554</v>
      </c>
      <c r="BO440" t="s">
        <v>35440</v>
      </c>
      <c r="BP440" t="s">
        <v>35427</v>
      </c>
      <c r="BQ440" t="s">
        <v>35592</v>
      </c>
      <c r="BR440">
        <v>78</v>
      </c>
      <c r="BS440">
        <v>55</v>
      </c>
      <c r="BT440">
        <v>73</v>
      </c>
      <c r="BU440">
        <v>75</v>
      </c>
      <c r="BV440">
        <v>78</v>
      </c>
      <c r="BW440">
        <v>76</v>
      </c>
      <c r="BX440">
        <v>60</v>
      </c>
    </row>
    <row r="441" spans="1:76" x14ac:dyDescent="0.3">
      <c r="A441">
        <v>202166</v>
      </c>
      <c r="B441" t="s">
        <v>959</v>
      </c>
      <c r="C441" t="s">
        <v>960</v>
      </c>
      <c r="D441" t="s">
        <v>37325</v>
      </c>
      <c r="E441" t="s">
        <v>37326</v>
      </c>
      <c r="F441" t="s">
        <v>35500</v>
      </c>
      <c r="G441">
        <v>26</v>
      </c>
      <c r="H441">
        <v>80</v>
      </c>
      <c r="I441">
        <v>81</v>
      </c>
      <c r="J441" t="s">
        <v>35833</v>
      </c>
      <c r="K441" t="s">
        <v>36145</v>
      </c>
      <c r="L441" t="s">
        <v>39</v>
      </c>
      <c r="M441" t="s">
        <v>349</v>
      </c>
      <c r="N441" t="s">
        <v>41</v>
      </c>
      <c r="O441">
        <v>81</v>
      </c>
      <c r="P441" t="s">
        <v>52</v>
      </c>
      <c r="Q441" t="s">
        <v>37327</v>
      </c>
      <c r="S441" t="s">
        <v>36410</v>
      </c>
      <c r="T441" t="s">
        <v>36185</v>
      </c>
      <c r="U441" t="s">
        <v>37188</v>
      </c>
      <c r="V441">
        <v>377</v>
      </c>
      <c r="W441">
        <v>79</v>
      </c>
      <c r="X441">
        <v>74</v>
      </c>
      <c r="Y441">
        <v>64</v>
      </c>
      <c r="Z441">
        <v>81</v>
      </c>
      <c r="AA441">
        <v>79</v>
      </c>
      <c r="AB441">
        <v>397</v>
      </c>
      <c r="AC441">
        <v>83</v>
      </c>
      <c r="AD441">
        <v>77</v>
      </c>
      <c r="AE441">
        <v>76</v>
      </c>
      <c r="AF441">
        <v>77</v>
      </c>
      <c r="AG441">
        <v>84</v>
      </c>
      <c r="AH441">
        <v>382</v>
      </c>
      <c r="AI441">
        <v>76</v>
      </c>
      <c r="AJ441">
        <v>74</v>
      </c>
      <c r="AK441">
        <v>80</v>
      </c>
      <c r="AL441">
        <v>78</v>
      </c>
      <c r="AM441">
        <v>74</v>
      </c>
      <c r="AN441">
        <v>368</v>
      </c>
      <c r="AO441">
        <v>80</v>
      </c>
      <c r="AP441">
        <v>76</v>
      </c>
      <c r="AQ441">
        <v>68</v>
      </c>
      <c r="AR441">
        <v>66</v>
      </c>
      <c r="AS441">
        <v>78</v>
      </c>
      <c r="AT441">
        <v>338</v>
      </c>
      <c r="AU441">
        <v>48</v>
      </c>
      <c r="AV441">
        <v>66</v>
      </c>
      <c r="AW441">
        <v>78</v>
      </c>
      <c r="AX441">
        <v>81</v>
      </c>
      <c r="AY441">
        <v>65</v>
      </c>
      <c r="AZ441">
        <v>78</v>
      </c>
      <c r="BA441">
        <v>147</v>
      </c>
      <c r="BB441">
        <v>39</v>
      </c>
      <c r="BC441">
        <v>64</v>
      </c>
      <c r="BD441">
        <v>44</v>
      </c>
      <c r="BE441">
        <v>50</v>
      </c>
      <c r="BF441">
        <v>11</v>
      </c>
      <c r="BG441">
        <v>13</v>
      </c>
      <c r="BH441">
        <v>5</v>
      </c>
      <c r="BI441">
        <v>13</v>
      </c>
      <c r="BJ441">
        <v>8</v>
      </c>
      <c r="BK441">
        <v>2059</v>
      </c>
      <c r="BL441">
        <v>431</v>
      </c>
      <c r="BM441" t="s">
        <v>35429</v>
      </c>
      <c r="BN441" t="s">
        <v>35426</v>
      </c>
      <c r="BO441" t="s">
        <v>35427</v>
      </c>
      <c r="BP441" t="s">
        <v>35427</v>
      </c>
      <c r="BQ441" t="s">
        <v>35449</v>
      </c>
      <c r="BR441">
        <v>75</v>
      </c>
      <c r="BS441">
        <v>76</v>
      </c>
      <c r="BT441">
        <v>80</v>
      </c>
      <c r="BU441">
        <v>82</v>
      </c>
      <c r="BV441">
        <v>55</v>
      </c>
      <c r="BW441">
        <v>63</v>
      </c>
      <c r="BX441">
        <v>153</v>
      </c>
    </row>
    <row r="442" spans="1:76" x14ac:dyDescent="0.3">
      <c r="A442">
        <v>199503</v>
      </c>
      <c r="B442" t="s">
        <v>961</v>
      </c>
      <c r="C442" t="s">
        <v>962</v>
      </c>
      <c r="D442" t="s">
        <v>37328</v>
      </c>
      <c r="E442" t="s">
        <v>37329</v>
      </c>
      <c r="F442" t="s">
        <v>35796</v>
      </c>
      <c r="G442">
        <v>27</v>
      </c>
      <c r="H442">
        <v>80</v>
      </c>
      <c r="I442">
        <v>81</v>
      </c>
      <c r="J442" t="s">
        <v>35517</v>
      </c>
      <c r="K442" t="s">
        <v>35569</v>
      </c>
      <c r="L442" t="s">
        <v>86</v>
      </c>
      <c r="M442" t="s">
        <v>61</v>
      </c>
      <c r="N442" t="s">
        <v>34</v>
      </c>
      <c r="O442">
        <v>80</v>
      </c>
      <c r="P442" t="s">
        <v>88</v>
      </c>
      <c r="Q442" t="s">
        <v>35518</v>
      </c>
      <c r="S442" t="s">
        <v>36927</v>
      </c>
      <c r="T442" t="s">
        <v>35848</v>
      </c>
      <c r="U442" t="s">
        <v>36666</v>
      </c>
      <c r="V442">
        <v>318</v>
      </c>
      <c r="W442">
        <v>71</v>
      </c>
      <c r="X442">
        <v>50</v>
      </c>
      <c r="Y442">
        <v>62</v>
      </c>
      <c r="Z442">
        <v>85</v>
      </c>
      <c r="AA442">
        <v>50</v>
      </c>
      <c r="AB442">
        <v>384</v>
      </c>
      <c r="AC442">
        <v>66</v>
      </c>
      <c r="AD442">
        <v>76</v>
      </c>
      <c r="AE442">
        <v>77</v>
      </c>
      <c r="AF442">
        <v>85</v>
      </c>
      <c r="AG442">
        <v>80</v>
      </c>
      <c r="AH442">
        <v>286</v>
      </c>
      <c r="AI442">
        <v>48</v>
      </c>
      <c r="AJ442">
        <v>55</v>
      </c>
      <c r="AK442">
        <v>49</v>
      </c>
      <c r="AL442">
        <v>73</v>
      </c>
      <c r="AM442">
        <v>61</v>
      </c>
      <c r="AN442">
        <v>357</v>
      </c>
      <c r="AO442">
        <v>90</v>
      </c>
      <c r="AP442">
        <v>31</v>
      </c>
      <c r="AQ442">
        <v>82</v>
      </c>
      <c r="AR442">
        <v>79</v>
      </c>
      <c r="AS442">
        <v>75</v>
      </c>
      <c r="AT442">
        <v>373</v>
      </c>
      <c r="AU442">
        <v>91</v>
      </c>
      <c r="AV442">
        <v>72</v>
      </c>
      <c r="AW442">
        <v>67</v>
      </c>
      <c r="AX442">
        <v>80</v>
      </c>
      <c r="AY442">
        <v>63</v>
      </c>
      <c r="AZ442">
        <v>67</v>
      </c>
      <c r="BA442">
        <v>209</v>
      </c>
      <c r="BB442">
        <v>70</v>
      </c>
      <c r="BC442">
        <v>71</v>
      </c>
      <c r="BD442">
        <v>68</v>
      </c>
      <c r="BE442">
        <v>46</v>
      </c>
      <c r="BF442">
        <v>7</v>
      </c>
      <c r="BG442">
        <v>8</v>
      </c>
      <c r="BH442">
        <v>11</v>
      </c>
      <c r="BI442">
        <v>7</v>
      </c>
      <c r="BJ442">
        <v>13</v>
      </c>
      <c r="BK442">
        <v>1973</v>
      </c>
      <c r="BL442">
        <v>416</v>
      </c>
      <c r="BM442" t="s">
        <v>35449</v>
      </c>
      <c r="BN442" t="s">
        <v>35554</v>
      </c>
      <c r="BO442" t="s">
        <v>35428</v>
      </c>
      <c r="BP442" t="s">
        <v>35427</v>
      </c>
      <c r="BQ442" t="s">
        <v>35449</v>
      </c>
      <c r="BR442">
        <v>52</v>
      </c>
      <c r="BS442">
        <v>65</v>
      </c>
      <c r="BT442">
        <v>80</v>
      </c>
      <c r="BU442">
        <v>69</v>
      </c>
      <c r="BV442">
        <v>70</v>
      </c>
      <c r="BW442">
        <v>80</v>
      </c>
      <c r="BX442">
        <v>89</v>
      </c>
    </row>
    <row r="443" spans="1:76" x14ac:dyDescent="0.3">
      <c r="A443">
        <v>199823</v>
      </c>
      <c r="B443" t="s">
        <v>963</v>
      </c>
      <c r="C443" t="s">
        <v>964</v>
      </c>
      <c r="D443" t="s">
        <v>37330</v>
      </c>
      <c r="E443" t="s">
        <v>37331</v>
      </c>
      <c r="F443" t="s">
        <v>35548</v>
      </c>
      <c r="G443">
        <v>27</v>
      </c>
      <c r="H443">
        <v>80</v>
      </c>
      <c r="I443">
        <v>81</v>
      </c>
      <c r="J443" t="s">
        <v>35517</v>
      </c>
      <c r="K443" t="s">
        <v>37332</v>
      </c>
      <c r="L443" t="s">
        <v>154</v>
      </c>
      <c r="M443" t="s">
        <v>51</v>
      </c>
      <c r="N443" t="s">
        <v>41</v>
      </c>
      <c r="O443">
        <v>81</v>
      </c>
      <c r="P443" t="s">
        <v>134</v>
      </c>
      <c r="Q443" t="s">
        <v>37333</v>
      </c>
      <c r="S443" t="s">
        <v>36374</v>
      </c>
      <c r="T443" t="s">
        <v>36411</v>
      </c>
      <c r="U443" t="s">
        <v>37208</v>
      </c>
      <c r="V443">
        <v>363</v>
      </c>
      <c r="W443">
        <v>77</v>
      </c>
      <c r="X443">
        <v>73</v>
      </c>
      <c r="Y443">
        <v>65</v>
      </c>
      <c r="Z443">
        <v>84</v>
      </c>
      <c r="AA443">
        <v>64</v>
      </c>
      <c r="AB443">
        <v>405</v>
      </c>
      <c r="AC443">
        <v>80</v>
      </c>
      <c r="AD443">
        <v>82</v>
      </c>
      <c r="AE443">
        <v>78</v>
      </c>
      <c r="AF443">
        <v>81</v>
      </c>
      <c r="AG443">
        <v>84</v>
      </c>
      <c r="AH443">
        <v>348</v>
      </c>
      <c r="AI443">
        <v>65</v>
      </c>
      <c r="AJ443">
        <v>62</v>
      </c>
      <c r="AK443">
        <v>68</v>
      </c>
      <c r="AL443">
        <v>78</v>
      </c>
      <c r="AM443">
        <v>75</v>
      </c>
      <c r="AN443">
        <v>365</v>
      </c>
      <c r="AO443">
        <v>75</v>
      </c>
      <c r="AP443">
        <v>61</v>
      </c>
      <c r="AQ443">
        <v>82</v>
      </c>
      <c r="AR443">
        <v>71</v>
      </c>
      <c r="AS443">
        <v>76</v>
      </c>
      <c r="AT443">
        <v>362</v>
      </c>
      <c r="AU443">
        <v>63</v>
      </c>
      <c r="AV443">
        <v>72</v>
      </c>
      <c r="AW443">
        <v>73</v>
      </c>
      <c r="AX443">
        <v>85</v>
      </c>
      <c r="AY443">
        <v>69</v>
      </c>
      <c r="AZ443">
        <v>83</v>
      </c>
      <c r="BA443">
        <v>205</v>
      </c>
      <c r="BB443">
        <v>72</v>
      </c>
      <c r="BC443">
        <v>71</v>
      </c>
      <c r="BD443">
        <v>62</v>
      </c>
      <c r="BE443">
        <v>42</v>
      </c>
      <c r="BF443">
        <v>8</v>
      </c>
      <c r="BG443">
        <v>11</v>
      </c>
      <c r="BH443">
        <v>6</v>
      </c>
      <c r="BI443">
        <v>7</v>
      </c>
      <c r="BJ443">
        <v>10</v>
      </c>
      <c r="BK443">
        <v>2090</v>
      </c>
      <c r="BL443">
        <v>440</v>
      </c>
      <c r="BM443" t="s">
        <v>35449</v>
      </c>
      <c r="BN443" t="s">
        <v>35426</v>
      </c>
      <c r="BO443" t="s">
        <v>35427</v>
      </c>
      <c r="BP443" t="s">
        <v>35427</v>
      </c>
      <c r="BQ443" t="s">
        <v>35740</v>
      </c>
      <c r="BR443">
        <v>63</v>
      </c>
      <c r="BS443">
        <v>73</v>
      </c>
      <c r="BT443">
        <v>82</v>
      </c>
      <c r="BU443">
        <v>80</v>
      </c>
      <c r="BV443">
        <v>70</v>
      </c>
      <c r="BW443">
        <v>72</v>
      </c>
      <c r="BX443">
        <v>68</v>
      </c>
    </row>
    <row r="444" spans="1:76" x14ac:dyDescent="0.3">
      <c r="A444">
        <v>200536</v>
      </c>
      <c r="B444" t="s">
        <v>965</v>
      </c>
      <c r="C444" t="s">
        <v>966</v>
      </c>
      <c r="D444" t="s">
        <v>37334</v>
      </c>
      <c r="E444" t="s">
        <v>37335</v>
      </c>
      <c r="F444" t="s">
        <v>35500</v>
      </c>
      <c r="G444">
        <v>27</v>
      </c>
      <c r="H444">
        <v>80</v>
      </c>
      <c r="I444">
        <v>81</v>
      </c>
      <c r="J444" t="s">
        <v>35612</v>
      </c>
      <c r="K444" t="s">
        <v>37336</v>
      </c>
      <c r="L444" t="s">
        <v>50</v>
      </c>
      <c r="M444" t="s">
        <v>40</v>
      </c>
      <c r="N444" t="s">
        <v>34</v>
      </c>
      <c r="O444">
        <v>80</v>
      </c>
      <c r="P444" t="s">
        <v>148</v>
      </c>
      <c r="Q444" t="s">
        <v>35614</v>
      </c>
      <c r="S444" t="s">
        <v>36709</v>
      </c>
      <c r="T444" t="s">
        <v>37289</v>
      </c>
      <c r="U444" t="s">
        <v>36641</v>
      </c>
      <c r="V444">
        <v>313</v>
      </c>
      <c r="W444">
        <v>81</v>
      </c>
      <c r="X444">
        <v>48</v>
      </c>
      <c r="Y444">
        <v>60</v>
      </c>
      <c r="Z444">
        <v>75</v>
      </c>
      <c r="AA444">
        <v>49</v>
      </c>
      <c r="AB444">
        <v>323</v>
      </c>
      <c r="AC444">
        <v>75</v>
      </c>
      <c r="AD444">
        <v>59</v>
      </c>
      <c r="AE444">
        <v>42</v>
      </c>
      <c r="AF444">
        <v>73</v>
      </c>
      <c r="AG444">
        <v>74</v>
      </c>
      <c r="AH444">
        <v>403</v>
      </c>
      <c r="AI444">
        <v>88</v>
      </c>
      <c r="AJ444">
        <v>87</v>
      </c>
      <c r="AK444">
        <v>74</v>
      </c>
      <c r="AL444">
        <v>80</v>
      </c>
      <c r="AM444">
        <v>74</v>
      </c>
      <c r="AN444">
        <v>321</v>
      </c>
      <c r="AO444">
        <v>65</v>
      </c>
      <c r="AP444">
        <v>62</v>
      </c>
      <c r="AQ444">
        <v>77</v>
      </c>
      <c r="AR444">
        <v>77</v>
      </c>
      <c r="AS444">
        <v>40</v>
      </c>
      <c r="AT444">
        <v>354</v>
      </c>
      <c r="AU444">
        <v>73</v>
      </c>
      <c r="AV444">
        <v>77</v>
      </c>
      <c r="AW444">
        <v>72</v>
      </c>
      <c r="AX444">
        <v>76</v>
      </c>
      <c r="AY444">
        <v>56</v>
      </c>
      <c r="AZ444">
        <v>77</v>
      </c>
      <c r="BA444">
        <v>224</v>
      </c>
      <c r="BB444">
        <v>74</v>
      </c>
      <c r="BC444">
        <v>74</v>
      </c>
      <c r="BD444">
        <v>76</v>
      </c>
      <c r="BE444">
        <v>58</v>
      </c>
      <c r="BF444">
        <v>13</v>
      </c>
      <c r="BG444">
        <v>9</v>
      </c>
      <c r="BH444">
        <v>15</v>
      </c>
      <c r="BI444">
        <v>7</v>
      </c>
      <c r="BJ444">
        <v>14</v>
      </c>
      <c r="BK444">
        <v>1996</v>
      </c>
      <c r="BL444">
        <v>435</v>
      </c>
      <c r="BM444" t="s">
        <v>35592</v>
      </c>
      <c r="BN444" t="s">
        <v>35554</v>
      </c>
      <c r="BO444" t="s">
        <v>35440</v>
      </c>
      <c r="BP444" t="s">
        <v>35427</v>
      </c>
      <c r="BQ444" t="s">
        <v>35740</v>
      </c>
      <c r="BR444">
        <v>87</v>
      </c>
      <c r="BS444">
        <v>51</v>
      </c>
      <c r="BT444">
        <v>74</v>
      </c>
      <c r="BU444">
        <v>75</v>
      </c>
      <c r="BV444">
        <v>73</v>
      </c>
      <c r="BW444">
        <v>75</v>
      </c>
      <c r="BX444">
        <v>86</v>
      </c>
    </row>
    <row r="445" spans="1:76" x14ac:dyDescent="0.3">
      <c r="A445">
        <v>200724</v>
      </c>
      <c r="B445" t="s">
        <v>967</v>
      </c>
      <c r="C445" t="s">
        <v>968</v>
      </c>
      <c r="D445" t="s">
        <v>37337</v>
      </c>
      <c r="E445" t="s">
        <v>37338</v>
      </c>
      <c r="F445" t="s">
        <v>35548</v>
      </c>
      <c r="G445">
        <v>30</v>
      </c>
      <c r="H445">
        <v>80</v>
      </c>
      <c r="I445">
        <v>80</v>
      </c>
      <c r="J445" t="s">
        <v>36150</v>
      </c>
      <c r="K445" t="s">
        <v>37339</v>
      </c>
      <c r="L445" t="s">
        <v>139</v>
      </c>
      <c r="M445" t="s">
        <v>133</v>
      </c>
      <c r="N445" t="s">
        <v>41</v>
      </c>
      <c r="O445">
        <v>80</v>
      </c>
      <c r="P445" t="s">
        <v>80</v>
      </c>
      <c r="Q445" t="s">
        <v>37340</v>
      </c>
      <c r="S445" t="s">
        <v>35535</v>
      </c>
      <c r="T445" t="s">
        <v>35773</v>
      </c>
      <c r="U445" t="s">
        <v>37341</v>
      </c>
      <c r="V445">
        <v>296</v>
      </c>
      <c r="W445">
        <v>70</v>
      </c>
      <c r="X445">
        <v>32</v>
      </c>
      <c r="Y445">
        <v>78</v>
      </c>
      <c r="Z445">
        <v>78</v>
      </c>
      <c r="AA445">
        <v>38</v>
      </c>
      <c r="AB445">
        <v>288</v>
      </c>
      <c r="AC445">
        <v>59</v>
      </c>
      <c r="AD445">
        <v>55</v>
      </c>
      <c r="AE445">
        <v>37</v>
      </c>
      <c r="AF445">
        <v>61</v>
      </c>
      <c r="AG445">
        <v>76</v>
      </c>
      <c r="AH445">
        <v>363</v>
      </c>
      <c r="AI445">
        <v>72</v>
      </c>
      <c r="AJ445">
        <v>83</v>
      </c>
      <c r="AK445">
        <v>60</v>
      </c>
      <c r="AL445">
        <v>75</v>
      </c>
      <c r="AM445">
        <v>73</v>
      </c>
      <c r="AN445">
        <v>324</v>
      </c>
      <c r="AO445">
        <v>54</v>
      </c>
      <c r="AP445">
        <v>82</v>
      </c>
      <c r="AQ445">
        <v>81</v>
      </c>
      <c r="AR445">
        <v>79</v>
      </c>
      <c r="AS445">
        <v>28</v>
      </c>
      <c r="AT445">
        <v>294</v>
      </c>
      <c r="AU445">
        <v>80</v>
      </c>
      <c r="AV445">
        <v>79</v>
      </c>
      <c r="AW445">
        <v>37</v>
      </c>
      <c r="AX445">
        <v>53</v>
      </c>
      <c r="AY445">
        <v>45</v>
      </c>
      <c r="AZ445">
        <v>73</v>
      </c>
      <c r="BA445">
        <v>242</v>
      </c>
      <c r="BB445">
        <v>77</v>
      </c>
      <c r="BC445">
        <v>83</v>
      </c>
      <c r="BD445">
        <v>82</v>
      </c>
      <c r="BE445">
        <v>51</v>
      </c>
      <c r="BF445">
        <v>12</v>
      </c>
      <c r="BG445">
        <v>7</v>
      </c>
      <c r="BH445">
        <v>10</v>
      </c>
      <c r="BI445">
        <v>15</v>
      </c>
      <c r="BJ445">
        <v>7</v>
      </c>
      <c r="BK445">
        <v>1858</v>
      </c>
      <c r="BL445">
        <v>407</v>
      </c>
      <c r="BM445" t="s">
        <v>35425</v>
      </c>
      <c r="BN445" t="s">
        <v>35513</v>
      </c>
      <c r="BO445" t="s">
        <v>35427</v>
      </c>
      <c r="BP445" t="s">
        <v>35440</v>
      </c>
      <c r="BQ445" t="s">
        <v>35592</v>
      </c>
      <c r="BR445">
        <v>78</v>
      </c>
      <c r="BS445">
        <v>37</v>
      </c>
      <c r="BT445">
        <v>66</v>
      </c>
      <c r="BU445">
        <v>66</v>
      </c>
      <c r="BV445">
        <v>80</v>
      </c>
      <c r="BW445">
        <v>80</v>
      </c>
      <c r="BX445">
        <v>90</v>
      </c>
    </row>
    <row r="446" spans="1:76" x14ac:dyDescent="0.3">
      <c r="A446">
        <v>200726</v>
      </c>
      <c r="B446" t="s">
        <v>969</v>
      </c>
      <c r="C446" t="s">
        <v>970</v>
      </c>
      <c r="D446" t="s">
        <v>37342</v>
      </c>
      <c r="E446" t="s">
        <v>37343</v>
      </c>
      <c r="F446" t="s">
        <v>35492</v>
      </c>
      <c r="G446">
        <v>29</v>
      </c>
      <c r="H446">
        <v>80</v>
      </c>
      <c r="I446">
        <v>81</v>
      </c>
      <c r="J446" t="s">
        <v>35612</v>
      </c>
      <c r="K446" t="s">
        <v>47</v>
      </c>
      <c r="L446" t="s">
        <v>39</v>
      </c>
      <c r="M446" t="s">
        <v>157</v>
      </c>
      <c r="N446" t="s">
        <v>34</v>
      </c>
      <c r="O446">
        <v>80</v>
      </c>
      <c r="P446" t="s">
        <v>47</v>
      </c>
      <c r="Q446" t="s">
        <v>37344</v>
      </c>
      <c r="S446" t="s">
        <v>36635</v>
      </c>
      <c r="T446" t="s">
        <v>36167</v>
      </c>
      <c r="U446" t="s">
        <v>37345</v>
      </c>
      <c r="V446">
        <v>61</v>
      </c>
      <c r="W446">
        <v>13</v>
      </c>
      <c r="X446">
        <v>11</v>
      </c>
      <c r="Y446">
        <v>10</v>
      </c>
      <c r="Z446">
        <v>17</v>
      </c>
      <c r="AA446">
        <v>10</v>
      </c>
      <c r="AB446">
        <v>94</v>
      </c>
      <c r="AC446">
        <v>11</v>
      </c>
      <c r="AD446">
        <v>20</v>
      </c>
      <c r="AE446">
        <v>19</v>
      </c>
      <c r="AF446">
        <v>21</v>
      </c>
      <c r="AG446">
        <v>23</v>
      </c>
      <c r="AH446">
        <v>223</v>
      </c>
      <c r="AI446">
        <v>44</v>
      </c>
      <c r="AJ446">
        <v>40</v>
      </c>
      <c r="AK446">
        <v>36</v>
      </c>
      <c r="AL446">
        <v>78</v>
      </c>
      <c r="AM446">
        <v>25</v>
      </c>
      <c r="AN446">
        <v>219</v>
      </c>
      <c r="AO446">
        <v>58</v>
      </c>
      <c r="AP446">
        <v>62</v>
      </c>
      <c r="AQ446">
        <v>34</v>
      </c>
      <c r="AR446">
        <v>55</v>
      </c>
      <c r="AS446">
        <v>10</v>
      </c>
      <c r="AT446">
        <v>118</v>
      </c>
      <c r="AU446">
        <v>23</v>
      </c>
      <c r="AV446">
        <v>24</v>
      </c>
      <c r="AW446">
        <v>10</v>
      </c>
      <c r="AX446">
        <v>41</v>
      </c>
      <c r="AY446">
        <v>20</v>
      </c>
      <c r="AZ446">
        <v>63</v>
      </c>
      <c r="BA446">
        <v>40</v>
      </c>
      <c r="BB446">
        <v>17</v>
      </c>
      <c r="BC446">
        <v>11</v>
      </c>
      <c r="BD446">
        <v>12</v>
      </c>
      <c r="BE446">
        <v>396</v>
      </c>
      <c r="BF446">
        <v>80</v>
      </c>
      <c r="BG446">
        <v>78</v>
      </c>
      <c r="BH446">
        <v>77</v>
      </c>
      <c r="BI446">
        <v>80</v>
      </c>
      <c r="BJ446">
        <v>81</v>
      </c>
      <c r="BK446">
        <v>1151</v>
      </c>
      <c r="BL446">
        <v>438</v>
      </c>
      <c r="BM446" t="s">
        <v>35449</v>
      </c>
      <c r="BN446" t="s">
        <v>35450</v>
      </c>
      <c r="BO446" t="s">
        <v>35427</v>
      </c>
      <c r="BP446" t="s">
        <v>35427</v>
      </c>
      <c r="BQ446" t="s">
        <v>35592</v>
      </c>
      <c r="BR446">
        <v>80</v>
      </c>
      <c r="BS446">
        <v>78</v>
      </c>
      <c r="BT446">
        <v>77</v>
      </c>
      <c r="BU446">
        <v>81</v>
      </c>
      <c r="BV446">
        <v>42</v>
      </c>
      <c r="BW446">
        <v>80</v>
      </c>
      <c r="BX446">
        <v>27</v>
      </c>
    </row>
    <row r="447" spans="1:76" x14ac:dyDescent="0.3">
      <c r="A447">
        <v>201922</v>
      </c>
      <c r="B447" t="s">
        <v>971</v>
      </c>
      <c r="C447" t="s">
        <v>972</v>
      </c>
      <c r="D447" t="s">
        <v>37346</v>
      </c>
      <c r="E447" t="s">
        <v>37347</v>
      </c>
      <c r="F447" t="s">
        <v>36149</v>
      </c>
      <c r="G447">
        <v>27</v>
      </c>
      <c r="H447">
        <v>80</v>
      </c>
      <c r="I447">
        <v>82</v>
      </c>
      <c r="J447" t="s">
        <v>35612</v>
      </c>
      <c r="K447" t="s">
        <v>80</v>
      </c>
      <c r="L447" t="s">
        <v>190</v>
      </c>
      <c r="M447" t="s">
        <v>101</v>
      </c>
      <c r="N447" t="s">
        <v>34</v>
      </c>
      <c r="O447">
        <v>82</v>
      </c>
      <c r="P447" t="s">
        <v>80</v>
      </c>
      <c r="Q447" t="s">
        <v>36558</v>
      </c>
      <c r="S447" t="s">
        <v>36472</v>
      </c>
      <c r="T447" t="s">
        <v>36527</v>
      </c>
      <c r="U447" t="s">
        <v>36618</v>
      </c>
      <c r="V447">
        <v>336</v>
      </c>
      <c r="W447">
        <v>53</v>
      </c>
      <c r="X447">
        <v>65</v>
      </c>
      <c r="Y447">
        <v>84</v>
      </c>
      <c r="Z447">
        <v>70</v>
      </c>
      <c r="AA447">
        <v>64</v>
      </c>
      <c r="AB447">
        <v>324</v>
      </c>
      <c r="AC447">
        <v>54</v>
      </c>
      <c r="AD447">
        <v>58</v>
      </c>
      <c r="AE447">
        <v>66</v>
      </c>
      <c r="AF447">
        <v>81</v>
      </c>
      <c r="AG447">
        <v>65</v>
      </c>
      <c r="AH447">
        <v>343</v>
      </c>
      <c r="AI447">
        <v>65</v>
      </c>
      <c r="AJ447">
        <v>75</v>
      </c>
      <c r="AK447">
        <v>64</v>
      </c>
      <c r="AL447">
        <v>76</v>
      </c>
      <c r="AM447">
        <v>63</v>
      </c>
      <c r="AN447">
        <v>400</v>
      </c>
      <c r="AO447">
        <v>83</v>
      </c>
      <c r="AP447">
        <v>86</v>
      </c>
      <c r="AQ447">
        <v>76</v>
      </c>
      <c r="AR447">
        <v>84</v>
      </c>
      <c r="AS447">
        <v>71</v>
      </c>
      <c r="AT447">
        <v>354</v>
      </c>
      <c r="AU447">
        <v>82</v>
      </c>
      <c r="AV447">
        <v>78</v>
      </c>
      <c r="AW447">
        <v>68</v>
      </c>
      <c r="AX447">
        <v>65</v>
      </c>
      <c r="AY447">
        <v>61</v>
      </c>
      <c r="AZ447">
        <v>79</v>
      </c>
      <c r="BA447">
        <v>247</v>
      </c>
      <c r="BB447">
        <v>80</v>
      </c>
      <c r="BC447">
        <v>84</v>
      </c>
      <c r="BD447">
        <v>83</v>
      </c>
      <c r="BE447">
        <v>60</v>
      </c>
      <c r="BF447">
        <v>14</v>
      </c>
      <c r="BG447">
        <v>14</v>
      </c>
      <c r="BH447">
        <v>9</v>
      </c>
      <c r="BI447">
        <v>13</v>
      </c>
      <c r="BJ447">
        <v>10</v>
      </c>
      <c r="BK447">
        <v>2064</v>
      </c>
      <c r="BL447">
        <v>431</v>
      </c>
      <c r="BM447" t="s">
        <v>35449</v>
      </c>
      <c r="BN447" t="s">
        <v>35513</v>
      </c>
      <c r="BO447" t="s">
        <v>35440</v>
      </c>
      <c r="BP447" t="s">
        <v>35427</v>
      </c>
      <c r="BQ447" t="s">
        <v>35592</v>
      </c>
      <c r="BR447">
        <v>71</v>
      </c>
      <c r="BS447">
        <v>70</v>
      </c>
      <c r="BT447">
        <v>66</v>
      </c>
      <c r="BU447">
        <v>60</v>
      </c>
      <c r="BV447">
        <v>82</v>
      </c>
      <c r="BW447">
        <v>82</v>
      </c>
      <c r="BX447">
        <v>58</v>
      </c>
    </row>
    <row r="448" spans="1:76" x14ac:dyDescent="0.3">
      <c r="A448">
        <v>202477</v>
      </c>
      <c r="B448" t="s">
        <v>37348</v>
      </c>
      <c r="C448" t="s">
        <v>37349</v>
      </c>
      <c r="D448" t="s">
        <v>37350</v>
      </c>
      <c r="E448" t="s">
        <v>37351</v>
      </c>
      <c r="F448" t="s">
        <v>35548</v>
      </c>
      <c r="G448">
        <v>26</v>
      </c>
      <c r="H448">
        <v>80</v>
      </c>
      <c r="I448">
        <v>81</v>
      </c>
      <c r="J448" t="s">
        <v>36488</v>
      </c>
      <c r="K448" t="s">
        <v>35674</v>
      </c>
      <c r="L448" t="s">
        <v>115</v>
      </c>
      <c r="M448" t="s">
        <v>72</v>
      </c>
      <c r="N448" t="s">
        <v>41</v>
      </c>
      <c r="O448">
        <v>81</v>
      </c>
      <c r="P448" t="s">
        <v>35</v>
      </c>
      <c r="Q448" t="s">
        <v>37352</v>
      </c>
      <c r="R448" t="s">
        <v>36490</v>
      </c>
      <c r="S448" t="s">
        <v>36410</v>
      </c>
      <c r="T448" t="s">
        <v>36141</v>
      </c>
      <c r="U448" t="s">
        <v>36491</v>
      </c>
      <c r="V448">
        <v>340</v>
      </c>
      <c r="W448">
        <v>76</v>
      </c>
      <c r="X448">
        <v>75</v>
      </c>
      <c r="Y448">
        <v>40</v>
      </c>
      <c r="Z448">
        <v>77</v>
      </c>
      <c r="AA448">
        <v>72</v>
      </c>
      <c r="AB448">
        <v>394</v>
      </c>
      <c r="AC448">
        <v>87</v>
      </c>
      <c r="AD448">
        <v>84</v>
      </c>
      <c r="AE448">
        <v>77</v>
      </c>
      <c r="AF448">
        <v>62</v>
      </c>
      <c r="AG448">
        <v>84</v>
      </c>
      <c r="AH448">
        <v>427</v>
      </c>
      <c r="AI448">
        <v>89</v>
      </c>
      <c r="AJ448">
        <v>87</v>
      </c>
      <c r="AK448">
        <v>93</v>
      </c>
      <c r="AL448">
        <v>75</v>
      </c>
      <c r="AM448">
        <v>83</v>
      </c>
      <c r="AN448">
        <v>319</v>
      </c>
      <c r="AO448">
        <v>77</v>
      </c>
      <c r="AP448">
        <v>35</v>
      </c>
      <c r="AQ448">
        <v>69</v>
      </c>
      <c r="AR448">
        <v>67</v>
      </c>
      <c r="AS448">
        <v>71</v>
      </c>
      <c r="AT448">
        <v>315</v>
      </c>
      <c r="AU448">
        <v>60</v>
      </c>
      <c r="AV448">
        <v>25</v>
      </c>
      <c r="AW448">
        <v>77</v>
      </c>
      <c r="AX448">
        <v>76</v>
      </c>
      <c r="AY448">
        <v>77</v>
      </c>
      <c r="AZ448">
        <v>77</v>
      </c>
      <c r="BA448">
        <v>86</v>
      </c>
      <c r="BB448">
        <v>34</v>
      </c>
      <c r="BC448">
        <v>30</v>
      </c>
      <c r="BD448">
        <v>22</v>
      </c>
      <c r="BE448">
        <v>64</v>
      </c>
      <c r="BF448">
        <v>12</v>
      </c>
      <c r="BG448">
        <v>16</v>
      </c>
      <c r="BH448">
        <v>14</v>
      </c>
      <c r="BI448">
        <v>11</v>
      </c>
      <c r="BJ448">
        <v>11</v>
      </c>
      <c r="BK448">
        <v>1945</v>
      </c>
      <c r="BL448">
        <v>419</v>
      </c>
      <c r="BM448" t="s">
        <v>35425</v>
      </c>
      <c r="BN448" t="s">
        <v>35426</v>
      </c>
      <c r="BO448" t="s">
        <v>35440</v>
      </c>
      <c r="BP448" t="s">
        <v>35428</v>
      </c>
      <c r="BQ448" t="s">
        <v>35449</v>
      </c>
      <c r="BR448">
        <v>88</v>
      </c>
      <c r="BS448">
        <v>75</v>
      </c>
      <c r="BT448">
        <v>75</v>
      </c>
      <c r="BU448">
        <v>86</v>
      </c>
      <c r="BV448">
        <v>30</v>
      </c>
      <c r="BW448">
        <v>65</v>
      </c>
      <c r="BX448">
        <v>103</v>
      </c>
    </row>
    <row r="449" spans="1:76" x14ac:dyDescent="0.3">
      <c r="A449">
        <v>190544</v>
      </c>
      <c r="B449" t="s">
        <v>973</v>
      </c>
      <c r="C449" t="s">
        <v>974</v>
      </c>
      <c r="D449" t="s">
        <v>37353</v>
      </c>
      <c r="E449" t="s">
        <v>37354</v>
      </c>
      <c r="F449" t="s">
        <v>35827</v>
      </c>
      <c r="G449">
        <v>28</v>
      </c>
      <c r="H449">
        <v>80</v>
      </c>
      <c r="I449">
        <v>80</v>
      </c>
      <c r="J449" t="s">
        <v>35793</v>
      </c>
      <c r="K449" t="s">
        <v>37355</v>
      </c>
      <c r="L449" t="s">
        <v>183</v>
      </c>
      <c r="M449" t="s">
        <v>129</v>
      </c>
      <c r="N449" t="s">
        <v>41</v>
      </c>
      <c r="O449">
        <v>80</v>
      </c>
      <c r="P449" t="s">
        <v>52</v>
      </c>
      <c r="Q449" t="s">
        <v>35822</v>
      </c>
      <c r="S449" t="s">
        <v>35694</v>
      </c>
      <c r="T449" t="s">
        <v>36092</v>
      </c>
      <c r="U449" t="s">
        <v>36495</v>
      </c>
      <c r="V449">
        <v>354</v>
      </c>
      <c r="W449">
        <v>82</v>
      </c>
      <c r="X449">
        <v>70</v>
      </c>
      <c r="Y449">
        <v>48</v>
      </c>
      <c r="Z449">
        <v>80</v>
      </c>
      <c r="AA449">
        <v>74</v>
      </c>
      <c r="AB449">
        <v>412</v>
      </c>
      <c r="AC449">
        <v>85</v>
      </c>
      <c r="AD449">
        <v>80</v>
      </c>
      <c r="AE449">
        <v>85</v>
      </c>
      <c r="AF449">
        <v>77</v>
      </c>
      <c r="AG449">
        <v>85</v>
      </c>
      <c r="AH449">
        <v>392</v>
      </c>
      <c r="AI449">
        <v>81</v>
      </c>
      <c r="AJ449">
        <v>76</v>
      </c>
      <c r="AK449">
        <v>80</v>
      </c>
      <c r="AL449">
        <v>74</v>
      </c>
      <c r="AM449">
        <v>81</v>
      </c>
      <c r="AN449">
        <v>357</v>
      </c>
      <c r="AO449">
        <v>82</v>
      </c>
      <c r="AP449">
        <v>63</v>
      </c>
      <c r="AQ449">
        <v>72</v>
      </c>
      <c r="AR449">
        <v>59</v>
      </c>
      <c r="AS449">
        <v>81</v>
      </c>
      <c r="AT449">
        <v>314</v>
      </c>
      <c r="AU449">
        <v>54</v>
      </c>
      <c r="AV449">
        <v>32</v>
      </c>
      <c r="AW449">
        <v>73</v>
      </c>
      <c r="AX449">
        <v>80</v>
      </c>
      <c r="AY449">
        <v>75</v>
      </c>
      <c r="AZ449">
        <v>78</v>
      </c>
      <c r="BA449">
        <v>109</v>
      </c>
      <c r="BB449">
        <v>39</v>
      </c>
      <c r="BC449">
        <v>35</v>
      </c>
      <c r="BD449">
        <v>35</v>
      </c>
      <c r="BE449">
        <v>45</v>
      </c>
      <c r="BF449">
        <v>6</v>
      </c>
      <c r="BG449">
        <v>14</v>
      </c>
      <c r="BH449">
        <v>7</v>
      </c>
      <c r="BI449">
        <v>6</v>
      </c>
      <c r="BJ449">
        <v>12</v>
      </c>
      <c r="BK449">
        <v>1983</v>
      </c>
      <c r="BL449">
        <v>415</v>
      </c>
      <c r="BM449" t="s">
        <v>35425</v>
      </c>
      <c r="BN449" t="s">
        <v>35426</v>
      </c>
      <c r="BO449" t="s">
        <v>35440</v>
      </c>
      <c r="BP449" t="s">
        <v>35428</v>
      </c>
      <c r="BQ449" t="s">
        <v>35592</v>
      </c>
      <c r="BR449">
        <v>78</v>
      </c>
      <c r="BS449">
        <v>75</v>
      </c>
      <c r="BT449">
        <v>80</v>
      </c>
      <c r="BU449">
        <v>84</v>
      </c>
      <c r="BV449">
        <v>37</v>
      </c>
      <c r="BW449">
        <v>61</v>
      </c>
      <c r="BX449">
        <v>41</v>
      </c>
    </row>
    <row r="450" spans="1:76" x14ac:dyDescent="0.3">
      <c r="A450">
        <v>202562</v>
      </c>
      <c r="B450" t="s">
        <v>975</v>
      </c>
      <c r="C450" t="s">
        <v>976</v>
      </c>
      <c r="D450" t="s">
        <v>37356</v>
      </c>
      <c r="E450" t="s">
        <v>37357</v>
      </c>
      <c r="F450" t="s">
        <v>35492</v>
      </c>
      <c r="G450">
        <v>27</v>
      </c>
      <c r="H450">
        <v>80</v>
      </c>
      <c r="I450">
        <v>81</v>
      </c>
      <c r="J450" t="s">
        <v>35508</v>
      </c>
      <c r="K450" t="s">
        <v>35952</v>
      </c>
      <c r="L450" t="s">
        <v>55</v>
      </c>
      <c r="M450" t="s">
        <v>61</v>
      </c>
      <c r="N450" t="s">
        <v>34</v>
      </c>
      <c r="O450">
        <v>80</v>
      </c>
      <c r="P450" t="s">
        <v>148</v>
      </c>
      <c r="Q450" t="s">
        <v>37089</v>
      </c>
      <c r="S450" t="s">
        <v>36709</v>
      </c>
      <c r="T450" t="s">
        <v>36240</v>
      </c>
      <c r="U450" t="s">
        <v>36641</v>
      </c>
      <c r="V450">
        <v>345</v>
      </c>
      <c r="W450">
        <v>81</v>
      </c>
      <c r="X450">
        <v>63</v>
      </c>
      <c r="Y450">
        <v>69</v>
      </c>
      <c r="Z450">
        <v>75</v>
      </c>
      <c r="AA450">
        <v>57</v>
      </c>
      <c r="AB450">
        <v>364</v>
      </c>
      <c r="AC450">
        <v>80</v>
      </c>
      <c r="AD450">
        <v>75</v>
      </c>
      <c r="AE450">
        <v>56</v>
      </c>
      <c r="AF450">
        <v>72</v>
      </c>
      <c r="AG450">
        <v>81</v>
      </c>
      <c r="AH450">
        <v>411</v>
      </c>
      <c r="AI450">
        <v>87</v>
      </c>
      <c r="AJ450">
        <v>88</v>
      </c>
      <c r="AK450">
        <v>77</v>
      </c>
      <c r="AL450">
        <v>78</v>
      </c>
      <c r="AM450">
        <v>81</v>
      </c>
      <c r="AN450">
        <v>365</v>
      </c>
      <c r="AO450">
        <v>75</v>
      </c>
      <c r="AP450">
        <v>71</v>
      </c>
      <c r="AQ450">
        <v>78</v>
      </c>
      <c r="AR450">
        <v>76</v>
      </c>
      <c r="AS450">
        <v>65</v>
      </c>
      <c r="AT450">
        <v>347</v>
      </c>
      <c r="AU450">
        <v>75</v>
      </c>
      <c r="AV450">
        <v>77</v>
      </c>
      <c r="AW450">
        <v>71</v>
      </c>
      <c r="AX450">
        <v>73</v>
      </c>
      <c r="AY450">
        <v>51</v>
      </c>
      <c r="AZ450">
        <v>77</v>
      </c>
      <c r="BA450">
        <v>229</v>
      </c>
      <c r="BB450">
        <v>76</v>
      </c>
      <c r="BC450">
        <v>76</v>
      </c>
      <c r="BD450">
        <v>77</v>
      </c>
      <c r="BE450">
        <v>52</v>
      </c>
      <c r="BF450">
        <v>9</v>
      </c>
      <c r="BG450">
        <v>7</v>
      </c>
      <c r="BH450">
        <v>13</v>
      </c>
      <c r="BI450">
        <v>8</v>
      </c>
      <c r="BJ450">
        <v>15</v>
      </c>
      <c r="BK450">
        <v>2113</v>
      </c>
      <c r="BL450">
        <v>459</v>
      </c>
      <c r="BM450" t="s">
        <v>35449</v>
      </c>
      <c r="BN450" t="s">
        <v>35554</v>
      </c>
      <c r="BO450" t="s">
        <v>35440</v>
      </c>
      <c r="BP450" t="s">
        <v>35427</v>
      </c>
      <c r="BQ450" t="s">
        <v>35592</v>
      </c>
      <c r="BR450">
        <v>88</v>
      </c>
      <c r="BS450">
        <v>65</v>
      </c>
      <c r="BT450">
        <v>74</v>
      </c>
      <c r="BU450">
        <v>80</v>
      </c>
      <c r="BV450">
        <v>76</v>
      </c>
      <c r="BW450">
        <v>76</v>
      </c>
      <c r="BX450">
        <v>79</v>
      </c>
    </row>
    <row r="451" spans="1:76" x14ac:dyDescent="0.3">
      <c r="A451">
        <v>202750</v>
      </c>
      <c r="B451" t="s">
        <v>977</v>
      </c>
      <c r="C451" t="s">
        <v>978</v>
      </c>
      <c r="D451" t="s">
        <v>37358</v>
      </c>
      <c r="E451" t="s">
        <v>37359</v>
      </c>
      <c r="F451" t="s">
        <v>35492</v>
      </c>
      <c r="G451">
        <v>29</v>
      </c>
      <c r="H451">
        <v>80</v>
      </c>
      <c r="I451">
        <v>80</v>
      </c>
      <c r="J451" t="s">
        <v>35508</v>
      </c>
      <c r="K451" t="s">
        <v>80</v>
      </c>
      <c r="L451" t="s">
        <v>173</v>
      </c>
      <c r="M451" t="s">
        <v>336</v>
      </c>
      <c r="N451" t="s">
        <v>41</v>
      </c>
      <c r="O451">
        <v>80</v>
      </c>
      <c r="P451" t="s">
        <v>80</v>
      </c>
      <c r="Q451" t="s">
        <v>35900</v>
      </c>
      <c r="S451" t="s">
        <v>35535</v>
      </c>
      <c r="T451" t="s">
        <v>36067</v>
      </c>
      <c r="U451" t="s">
        <v>37360</v>
      </c>
      <c r="V451">
        <v>262</v>
      </c>
      <c r="W451">
        <v>50</v>
      </c>
      <c r="X451">
        <v>32</v>
      </c>
      <c r="Y451">
        <v>80</v>
      </c>
      <c r="Z451">
        <v>77</v>
      </c>
      <c r="AA451">
        <v>23</v>
      </c>
      <c r="AB451">
        <v>288</v>
      </c>
      <c r="AC451">
        <v>63</v>
      </c>
      <c r="AD451">
        <v>46</v>
      </c>
      <c r="AE451">
        <v>35</v>
      </c>
      <c r="AF451">
        <v>74</v>
      </c>
      <c r="AG451">
        <v>70</v>
      </c>
      <c r="AH451">
        <v>298</v>
      </c>
      <c r="AI451">
        <v>54</v>
      </c>
      <c r="AJ451">
        <v>69</v>
      </c>
      <c r="AK451">
        <v>54</v>
      </c>
      <c r="AL451">
        <v>74</v>
      </c>
      <c r="AM451">
        <v>47</v>
      </c>
      <c r="AN451">
        <v>315</v>
      </c>
      <c r="AO451">
        <v>52</v>
      </c>
      <c r="AP451">
        <v>80</v>
      </c>
      <c r="AQ451">
        <v>67</v>
      </c>
      <c r="AR451">
        <v>93</v>
      </c>
      <c r="AS451">
        <v>23</v>
      </c>
      <c r="AT451">
        <v>317</v>
      </c>
      <c r="AU451">
        <v>77</v>
      </c>
      <c r="AV451">
        <v>78</v>
      </c>
      <c r="AW451">
        <v>45</v>
      </c>
      <c r="AX451">
        <v>61</v>
      </c>
      <c r="AY451">
        <v>56</v>
      </c>
      <c r="AZ451">
        <v>80</v>
      </c>
      <c r="BA451">
        <v>239</v>
      </c>
      <c r="BB451">
        <v>77</v>
      </c>
      <c r="BC451">
        <v>83</v>
      </c>
      <c r="BD451">
        <v>79</v>
      </c>
      <c r="BE451">
        <v>49</v>
      </c>
      <c r="BF451">
        <v>7</v>
      </c>
      <c r="BG451">
        <v>8</v>
      </c>
      <c r="BH451">
        <v>15</v>
      </c>
      <c r="BI451">
        <v>10</v>
      </c>
      <c r="BJ451">
        <v>9</v>
      </c>
      <c r="BK451">
        <v>1768</v>
      </c>
      <c r="BL451">
        <v>389</v>
      </c>
      <c r="BM451" t="s">
        <v>35425</v>
      </c>
      <c r="BN451" t="s">
        <v>35513</v>
      </c>
      <c r="BO451" t="s">
        <v>35427</v>
      </c>
      <c r="BP451" t="s">
        <v>35427</v>
      </c>
      <c r="BQ451" t="s">
        <v>35740</v>
      </c>
      <c r="BR451">
        <v>62</v>
      </c>
      <c r="BS451">
        <v>36</v>
      </c>
      <c r="BT451">
        <v>64</v>
      </c>
      <c r="BU451">
        <v>64</v>
      </c>
      <c r="BV451">
        <v>80</v>
      </c>
      <c r="BW451">
        <v>83</v>
      </c>
      <c r="BX451">
        <v>52</v>
      </c>
    </row>
    <row r="452" spans="1:76" x14ac:dyDescent="0.3">
      <c r="A452">
        <v>203574</v>
      </c>
      <c r="B452" t="s">
        <v>979</v>
      </c>
      <c r="C452" t="s">
        <v>980</v>
      </c>
      <c r="D452" t="s">
        <v>37361</v>
      </c>
      <c r="E452" t="s">
        <v>37362</v>
      </c>
      <c r="F452" t="s">
        <v>35562</v>
      </c>
      <c r="G452">
        <v>26</v>
      </c>
      <c r="H452">
        <v>80</v>
      </c>
      <c r="I452">
        <v>83</v>
      </c>
      <c r="J452" t="s">
        <v>36114</v>
      </c>
      <c r="K452" t="s">
        <v>80</v>
      </c>
      <c r="L452" t="s">
        <v>45</v>
      </c>
      <c r="M452" t="s">
        <v>51</v>
      </c>
      <c r="N452" t="s">
        <v>41</v>
      </c>
      <c r="O452">
        <v>82</v>
      </c>
      <c r="P452" t="s">
        <v>80</v>
      </c>
      <c r="Q452" t="s">
        <v>35778</v>
      </c>
      <c r="S452" t="s">
        <v>36881</v>
      </c>
      <c r="T452" t="s">
        <v>35641</v>
      </c>
      <c r="U452" t="s">
        <v>37363</v>
      </c>
      <c r="V452">
        <v>279</v>
      </c>
      <c r="W452">
        <v>62</v>
      </c>
      <c r="X452">
        <v>29</v>
      </c>
      <c r="Y452">
        <v>81</v>
      </c>
      <c r="Z452">
        <v>80</v>
      </c>
      <c r="AA452">
        <v>27</v>
      </c>
      <c r="AB452">
        <v>300</v>
      </c>
      <c r="AC452">
        <v>69</v>
      </c>
      <c r="AD452">
        <v>47</v>
      </c>
      <c r="AE452">
        <v>29</v>
      </c>
      <c r="AF452">
        <v>75</v>
      </c>
      <c r="AG452">
        <v>80</v>
      </c>
      <c r="AH452">
        <v>332</v>
      </c>
      <c r="AI452">
        <v>64</v>
      </c>
      <c r="AJ452">
        <v>71</v>
      </c>
      <c r="AK452">
        <v>60</v>
      </c>
      <c r="AL452">
        <v>78</v>
      </c>
      <c r="AM452">
        <v>59</v>
      </c>
      <c r="AN452">
        <v>319</v>
      </c>
      <c r="AO452">
        <v>46</v>
      </c>
      <c r="AP452">
        <v>81</v>
      </c>
      <c r="AQ452">
        <v>77</v>
      </c>
      <c r="AR452">
        <v>77</v>
      </c>
      <c r="AS452">
        <v>38</v>
      </c>
      <c r="AT452">
        <v>318</v>
      </c>
      <c r="AU452">
        <v>78</v>
      </c>
      <c r="AV452">
        <v>80</v>
      </c>
      <c r="AW452">
        <v>49</v>
      </c>
      <c r="AX452">
        <v>67</v>
      </c>
      <c r="AY452">
        <v>44</v>
      </c>
      <c r="AZ452">
        <v>76</v>
      </c>
      <c r="BA452">
        <v>246</v>
      </c>
      <c r="BB452">
        <v>81</v>
      </c>
      <c r="BC452">
        <v>84</v>
      </c>
      <c r="BD452">
        <v>81</v>
      </c>
      <c r="BE452">
        <v>51</v>
      </c>
      <c r="BF452">
        <v>7</v>
      </c>
      <c r="BG452">
        <v>15</v>
      </c>
      <c r="BH452">
        <v>11</v>
      </c>
      <c r="BI452">
        <v>10</v>
      </c>
      <c r="BJ452">
        <v>8</v>
      </c>
      <c r="BK452">
        <v>1845</v>
      </c>
      <c r="BL452">
        <v>403</v>
      </c>
      <c r="BM452" t="s">
        <v>35425</v>
      </c>
      <c r="BN452" t="s">
        <v>35554</v>
      </c>
      <c r="BO452" t="s">
        <v>35440</v>
      </c>
      <c r="BP452" t="s">
        <v>35427</v>
      </c>
      <c r="BQ452" t="s">
        <v>35592</v>
      </c>
      <c r="BR452">
        <v>68</v>
      </c>
      <c r="BS452">
        <v>36</v>
      </c>
      <c r="BT452">
        <v>69</v>
      </c>
      <c r="BU452">
        <v>71</v>
      </c>
      <c r="BV452">
        <v>82</v>
      </c>
      <c r="BW452">
        <v>77</v>
      </c>
      <c r="BX452">
        <v>107</v>
      </c>
    </row>
    <row r="453" spans="1:76" x14ac:dyDescent="0.3">
      <c r="A453">
        <v>203605</v>
      </c>
      <c r="B453" t="s">
        <v>981</v>
      </c>
      <c r="C453" t="s">
        <v>982</v>
      </c>
      <c r="D453" t="s">
        <v>37364</v>
      </c>
      <c r="E453" t="s">
        <v>37365</v>
      </c>
      <c r="F453" t="s">
        <v>36543</v>
      </c>
      <c r="G453">
        <v>28</v>
      </c>
      <c r="H453">
        <v>80</v>
      </c>
      <c r="I453">
        <v>80</v>
      </c>
      <c r="J453" t="s">
        <v>35454</v>
      </c>
      <c r="K453" t="s">
        <v>37366</v>
      </c>
      <c r="L453" t="s">
        <v>183</v>
      </c>
      <c r="M453" t="s">
        <v>97</v>
      </c>
      <c r="N453" t="s">
        <v>41</v>
      </c>
      <c r="O453">
        <v>80</v>
      </c>
      <c r="P453" t="s">
        <v>453</v>
      </c>
      <c r="Q453" t="s">
        <v>35577</v>
      </c>
      <c r="S453" t="s">
        <v>36285</v>
      </c>
      <c r="T453" t="s">
        <v>36261</v>
      </c>
      <c r="U453" t="s">
        <v>37367</v>
      </c>
      <c r="V453">
        <v>323</v>
      </c>
      <c r="W453">
        <v>86</v>
      </c>
      <c r="X453">
        <v>28</v>
      </c>
      <c r="Y453">
        <v>75</v>
      </c>
      <c r="Z453">
        <v>77</v>
      </c>
      <c r="AA453">
        <v>57</v>
      </c>
      <c r="AB453">
        <v>331</v>
      </c>
      <c r="AC453">
        <v>76</v>
      </c>
      <c r="AD453">
        <v>57</v>
      </c>
      <c r="AE453">
        <v>52</v>
      </c>
      <c r="AF453">
        <v>69</v>
      </c>
      <c r="AG453">
        <v>77</v>
      </c>
      <c r="AH453">
        <v>362</v>
      </c>
      <c r="AI453">
        <v>78</v>
      </c>
      <c r="AJ453">
        <v>70</v>
      </c>
      <c r="AK453">
        <v>66</v>
      </c>
      <c r="AL453">
        <v>82</v>
      </c>
      <c r="AM453">
        <v>66</v>
      </c>
      <c r="AN453">
        <v>355</v>
      </c>
      <c r="AO453">
        <v>66</v>
      </c>
      <c r="AP453">
        <v>83</v>
      </c>
      <c r="AQ453">
        <v>86</v>
      </c>
      <c r="AR453">
        <v>79</v>
      </c>
      <c r="AS453">
        <v>41</v>
      </c>
      <c r="AT453">
        <v>346</v>
      </c>
      <c r="AU453">
        <v>78</v>
      </c>
      <c r="AV453">
        <v>70</v>
      </c>
      <c r="AW453">
        <v>72</v>
      </c>
      <c r="AX453">
        <v>72</v>
      </c>
      <c r="AY453">
        <v>54</v>
      </c>
      <c r="AZ453">
        <v>78</v>
      </c>
      <c r="BA453">
        <v>224</v>
      </c>
      <c r="BB453">
        <v>72</v>
      </c>
      <c r="BC453">
        <v>77</v>
      </c>
      <c r="BD453">
        <v>75</v>
      </c>
      <c r="BE453">
        <v>55</v>
      </c>
      <c r="BF453">
        <v>10</v>
      </c>
      <c r="BG453">
        <v>11</v>
      </c>
      <c r="BH453">
        <v>14</v>
      </c>
      <c r="BI453">
        <v>13</v>
      </c>
      <c r="BJ453">
        <v>7</v>
      </c>
      <c r="BK453">
        <v>1996</v>
      </c>
      <c r="BL453">
        <v>421</v>
      </c>
      <c r="BM453" t="s">
        <v>35592</v>
      </c>
      <c r="BN453" t="s">
        <v>35554</v>
      </c>
      <c r="BO453" t="s">
        <v>35440</v>
      </c>
      <c r="BP453" t="s">
        <v>35440</v>
      </c>
      <c r="BQ453" t="s">
        <v>35592</v>
      </c>
      <c r="BR453">
        <v>74</v>
      </c>
      <c r="BS453">
        <v>43</v>
      </c>
      <c r="BT453">
        <v>74</v>
      </c>
      <c r="BU453">
        <v>75</v>
      </c>
      <c r="BV453">
        <v>74</v>
      </c>
      <c r="BW453">
        <v>81</v>
      </c>
      <c r="BX453">
        <v>55</v>
      </c>
    </row>
    <row r="454" spans="1:76" x14ac:dyDescent="0.3">
      <c r="A454">
        <v>203747</v>
      </c>
      <c r="B454" t="s">
        <v>983</v>
      </c>
      <c r="C454" t="s">
        <v>984</v>
      </c>
      <c r="D454" t="s">
        <v>37368</v>
      </c>
      <c r="E454" t="s">
        <v>37369</v>
      </c>
      <c r="F454" t="s">
        <v>35548</v>
      </c>
      <c r="G454">
        <v>25</v>
      </c>
      <c r="H454">
        <v>80</v>
      </c>
      <c r="I454">
        <v>85</v>
      </c>
      <c r="J454" t="s">
        <v>35444</v>
      </c>
      <c r="K454" t="s">
        <v>36244</v>
      </c>
      <c r="L454" t="s">
        <v>71</v>
      </c>
      <c r="M454" t="s">
        <v>129</v>
      </c>
      <c r="N454" t="s">
        <v>41</v>
      </c>
      <c r="O454">
        <v>81</v>
      </c>
      <c r="P454" t="s">
        <v>142</v>
      </c>
      <c r="Q454" t="s">
        <v>35472</v>
      </c>
      <c r="S454" t="s">
        <v>36080</v>
      </c>
      <c r="T454" t="s">
        <v>37370</v>
      </c>
      <c r="U454" t="s">
        <v>37271</v>
      </c>
      <c r="V454">
        <v>305</v>
      </c>
      <c r="W454">
        <v>75</v>
      </c>
      <c r="X454">
        <v>52</v>
      </c>
      <c r="Y454">
        <v>60</v>
      </c>
      <c r="Z454">
        <v>77</v>
      </c>
      <c r="AA454">
        <v>41</v>
      </c>
      <c r="AB454">
        <v>326</v>
      </c>
      <c r="AC454">
        <v>77</v>
      </c>
      <c r="AD454">
        <v>63</v>
      </c>
      <c r="AE454">
        <v>50</v>
      </c>
      <c r="AF454">
        <v>59</v>
      </c>
      <c r="AG454">
        <v>77</v>
      </c>
      <c r="AH454">
        <v>404</v>
      </c>
      <c r="AI454">
        <v>84</v>
      </c>
      <c r="AJ454">
        <v>86</v>
      </c>
      <c r="AK454">
        <v>78</v>
      </c>
      <c r="AL454">
        <v>79</v>
      </c>
      <c r="AM454">
        <v>77</v>
      </c>
      <c r="AN454">
        <v>292</v>
      </c>
      <c r="AO454">
        <v>52</v>
      </c>
      <c r="AP454">
        <v>64</v>
      </c>
      <c r="AQ454">
        <v>75</v>
      </c>
      <c r="AR454">
        <v>58</v>
      </c>
      <c r="AS454">
        <v>43</v>
      </c>
      <c r="AT454">
        <v>345</v>
      </c>
      <c r="AU454">
        <v>72</v>
      </c>
      <c r="AV454">
        <v>78</v>
      </c>
      <c r="AW454">
        <v>67</v>
      </c>
      <c r="AX454">
        <v>66</v>
      </c>
      <c r="AY454">
        <v>62</v>
      </c>
      <c r="AZ454">
        <v>70</v>
      </c>
      <c r="BA454">
        <v>233</v>
      </c>
      <c r="BB454">
        <v>76</v>
      </c>
      <c r="BC454">
        <v>78</v>
      </c>
      <c r="BD454">
        <v>79</v>
      </c>
      <c r="BE454">
        <v>61</v>
      </c>
      <c r="BF454">
        <v>8</v>
      </c>
      <c r="BG454">
        <v>14</v>
      </c>
      <c r="BH454">
        <v>14</v>
      </c>
      <c r="BI454">
        <v>13</v>
      </c>
      <c r="BJ454">
        <v>12</v>
      </c>
      <c r="BK454">
        <v>1966</v>
      </c>
      <c r="BL454">
        <v>424</v>
      </c>
      <c r="BM454" t="s">
        <v>35592</v>
      </c>
      <c r="BN454" t="s">
        <v>35554</v>
      </c>
      <c r="BO454" t="s">
        <v>35440</v>
      </c>
      <c r="BP454" t="s">
        <v>35428</v>
      </c>
      <c r="BQ454" t="s">
        <v>35449</v>
      </c>
      <c r="BR454">
        <v>85</v>
      </c>
      <c r="BS454">
        <v>51</v>
      </c>
      <c r="BT454">
        <v>70</v>
      </c>
      <c r="BU454">
        <v>77</v>
      </c>
      <c r="BV454">
        <v>76</v>
      </c>
      <c r="BW454">
        <v>65</v>
      </c>
      <c r="BX454">
        <v>222</v>
      </c>
    </row>
    <row r="455" spans="1:76" x14ac:dyDescent="0.3">
      <c r="A455">
        <v>203843</v>
      </c>
      <c r="B455" t="s">
        <v>985</v>
      </c>
      <c r="C455" t="s">
        <v>986</v>
      </c>
      <c r="D455" t="s">
        <v>37371</v>
      </c>
      <c r="E455" t="s">
        <v>37372</v>
      </c>
      <c r="F455" t="s">
        <v>35729</v>
      </c>
      <c r="G455">
        <v>32</v>
      </c>
      <c r="H455">
        <v>80</v>
      </c>
      <c r="I455">
        <v>80</v>
      </c>
      <c r="J455" t="s">
        <v>35583</v>
      </c>
      <c r="K455" t="s">
        <v>142</v>
      </c>
      <c r="L455" t="s">
        <v>104</v>
      </c>
      <c r="M455" t="s">
        <v>56</v>
      </c>
      <c r="N455" t="s">
        <v>41</v>
      </c>
      <c r="O455">
        <v>80</v>
      </c>
      <c r="P455" t="s">
        <v>142</v>
      </c>
      <c r="Q455" t="s">
        <v>35927</v>
      </c>
      <c r="S455" t="s">
        <v>35934</v>
      </c>
      <c r="T455" t="s">
        <v>36544</v>
      </c>
      <c r="U455" t="s">
        <v>37373</v>
      </c>
      <c r="V455">
        <v>353</v>
      </c>
      <c r="W455">
        <v>81</v>
      </c>
      <c r="X455">
        <v>64</v>
      </c>
      <c r="Y455">
        <v>71</v>
      </c>
      <c r="Z455">
        <v>78</v>
      </c>
      <c r="AA455">
        <v>59</v>
      </c>
      <c r="AB455">
        <v>366</v>
      </c>
      <c r="AC455">
        <v>74</v>
      </c>
      <c r="AD455">
        <v>74</v>
      </c>
      <c r="AE455">
        <v>70</v>
      </c>
      <c r="AF455">
        <v>72</v>
      </c>
      <c r="AG455">
        <v>76</v>
      </c>
      <c r="AH455">
        <v>375</v>
      </c>
      <c r="AI455">
        <v>74</v>
      </c>
      <c r="AJ455">
        <v>76</v>
      </c>
      <c r="AK455">
        <v>74</v>
      </c>
      <c r="AL455">
        <v>76</v>
      </c>
      <c r="AM455">
        <v>75</v>
      </c>
      <c r="AN455">
        <v>387</v>
      </c>
      <c r="AO455">
        <v>83</v>
      </c>
      <c r="AP455">
        <v>80</v>
      </c>
      <c r="AQ455">
        <v>79</v>
      </c>
      <c r="AR455">
        <v>74</v>
      </c>
      <c r="AS455">
        <v>71</v>
      </c>
      <c r="AT455">
        <v>360</v>
      </c>
      <c r="AU455">
        <v>89</v>
      </c>
      <c r="AV455">
        <v>79</v>
      </c>
      <c r="AW455">
        <v>63</v>
      </c>
      <c r="AX455">
        <v>62</v>
      </c>
      <c r="AY455">
        <v>67</v>
      </c>
      <c r="AZ455">
        <v>74</v>
      </c>
      <c r="BA455">
        <v>238</v>
      </c>
      <c r="BB455">
        <v>78</v>
      </c>
      <c r="BC455">
        <v>79</v>
      </c>
      <c r="BD455">
        <v>81</v>
      </c>
      <c r="BE455">
        <v>56</v>
      </c>
      <c r="BF455">
        <v>16</v>
      </c>
      <c r="BG455">
        <v>9</v>
      </c>
      <c r="BH455">
        <v>9</v>
      </c>
      <c r="BI455">
        <v>15</v>
      </c>
      <c r="BJ455">
        <v>7</v>
      </c>
      <c r="BK455">
        <v>2135</v>
      </c>
      <c r="BL455">
        <v>450</v>
      </c>
      <c r="BM455" t="s">
        <v>35449</v>
      </c>
      <c r="BN455" t="s">
        <v>35554</v>
      </c>
      <c r="BO455" t="s">
        <v>35440</v>
      </c>
      <c r="BP455" t="s">
        <v>35427</v>
      </c>
      <c r="BQ455" t="s">
        <v>35740</v>
      </c>
      <c r="BR455">
        <v>75</v>
      </c>
      <c r="BS455">
        <v>69</v>
      </c>
      <c r="BT455">
        <v>74</v>
      </c>
      <c r="BU455">
        <v>75</v>
      </c>
      <c r="BV455">
        <v>78</v>
      </c>
      <c r="BW455">
        <v>79</v>
      </c>
      <c r="BX455">
        <v>35</v>
      </c>
    </row>
    <row r="456" spans="1:76" x14ac:dyDescent="0.3">
      <c r="A456">
        <v>202695</v>
      </c>
      <c r="B456" t="s">
        <v>987</v>
      </c>
      <c r="C456" t="s">
        <v>988</v>
      </c>
      <c r="D456" t="s">
        <v>37374</v>
      </c>
      <c r="E456" t="s">
        <v>37375</v>
      </c>
      <c r="F456" t="s">
        <v>35562</v>
      </c>
      <c r="G456">
        <v>27</v>
      </c>
      <c r="H456">
        <v>80</v>
      </c>
      <c r="I456">
        <v>81</v>
      </c>
      <c r="J456" t="s">
        <v>36114</v>
      </c>
      <c r="K456" t="s">
        <v>80</v>
      </c>
      <c r="L456" t="s">
        <v>86</v>
      </c>
      <c r="M456" t="s">
        <v>97</v>
      </c>
      <c r="N456" t="s">
        <v>41</v>
      </c>
      <c r="O456">
        <v>81</v>
      </c>
      <c r="P456" t="s">
        <v>80</v>
      </c>
      <c r="Q456" t="s">
        <v>37376</v>
      </c>
      <c r="S456" t="s">
        <v>35694</v>
      </c>
      <c r="T456" t="s">
        <v>35911</v>
      </c>
      <c r="U456" t="s">
        <v>36666</v>
      </c>
      <c r="V456">
        <v>295</v>
      </c>
      <c r="W456">
        <v>59</v>
      </c>
      <c r="X456">
        <v>40</v>
      </c>
      <c r="Y456">
        <v>82</v>
      </c>
      <c r="Z456">
        <v>74</v>
      </c>
      <c r="AA456">
        <v>40</v>
      </c>
      <c r="AB456">
        <v>309</v>
      </c>
      <c r="AC456">
        <v>61</v>
      </c>
      <c r="AD456">
        <v>54</v>
      </c>
      <c r="AE456">
        <v>53</v>
      </c>
      <c r="AF456">
        <v>73</v>
      </c>
      <c r="AG456">
        <v>68</v>
      </c>
      <c r="AH456">
        <v>305</v>
      </c>
      <c r="AI456">
        <v>55</v>
      </c>
      <c r="AJ456">
        <v>63</v>
      </c>
      <c r="AK456">
        <v>55</v>
      </c>
      <c r="AL456">
        <v>79</v>
      </c>
      <c r="AM456">
        <v>53</v>
      </c>
      <c r="AN456">
        <v>334</v>
      </c>
      <c r="AO456">
        <v>63</v>
      </c>
      <c r="AP456">
        <v>82</v>
      </c>
      <c r="AQ456">
        <v>69</v>
      </c>
      <c r="AR456">
        <v>82</v>
      </c>
      <c r="AS456">
        <v>38</v>
      </c>
      <c r="AT456">
        <v>327</v>
      </c>
      <c r="AU456">
        <v>85</v>
      </c>
      <c r="AV456">
        <v>82</v>
      </c>
      <c r="AW456">
        <v>43</v>
      </c>
      <c r="AX456">
        <v>65</v>
      </c>
      <c r="AY456">
        <v>52</v>
      </c>
      <c r="AZ456">
        <v>78</v>
      </c>
      <c r="BA456">
        <v>242</v>
      </c>
      <c r="BB456">
        <v>81</v>
      </c>
      <c r="BC456">
        <v>82</v>
      </c>
      <c r="BD456">
        <v>79</v>
      </c>
      <c r="BE456">
        <v>50</v>
      </c>
      <c r="BF456">
        <v>14</v>
      </c>
      <c r="BG456">
        <v>8</v>
      </c>
      <c r="BH456">
        <v>12</v>
      </c>
      <c r="BI456">
        <v>9</v>
      </c>
      <c r="BJ456">
        <v>7</v>
      </c>
      <c r="BK456">
        <v>1862</v>
      </c>
      <c r="BL456">
        <v>394</v>
      </c>
      <c r="BM456" t="s">
        <v>35425</v>
      </c>
      <c r="BN456" t="s">
        <v>35513</v>
      </c>
      <c r="BO456" t="s">
        <v>35427</v>
      </c>
      <c r="BP456" t="s">
        <v>35440</v>
      </c>
      <c r="BQ456" t="s">
        <v>35740</v>
      </c>
      <c r="BR456">
        <v>59</v>
      </c>
      <c r="BS456">
        <v>45</v>
      </c>
      <c r="BT456">
        <v>67</v>
      </c>
      <c r="BU456">
        <v>63</v>
      </c>
      <c r="BV456">
        <v>81</v>
      </c>
      <c r="BW456">
        <v>79</v>
      </c>
      <c r="BX456">
        <v>90</v>
      </c>
    </row>
    <row r="457" spans="1:76" x14ac:dyDescent="0.3">
      <c r="A457">
        <v>198951</v>
      </c>
      <c r="B457" t="s">
        <v>989</v>
      </c>
      <c r="C457" t="s">
        <v>990</v>
      </c>
      <c r="D457" t="s">
        <v>37377</v>
      </c>
      <c r="E457" t="s">
        <v>37378</v>
      </c>
      <c r="F457" t="s">
        <v>37379</v>
      </c>
      <c r="G457">
        <v>29</v>
      </c>
      <c r="H457">
        <v>80</v>
      </c>
      <c r="I457">
        <v>80</v>
      </c>
      <c r="J457" t="s">
        <v>36337</v>
      </c>
      <c r="K457" t="s">
        <v>42</v>
      </c>
      <c r="L457" t="s">
        <v>183</v>
      </c>
      <c r="M457" t="s">
        <v>129</v>
      </c>
      <c r="N457" t="s">
        <v>41</v>
      </c>
      <c r="O457">
        <v>80</v>
      </c>
      <c r="P457" t="s">
        <v>42</v>
      </c>
      <c r="Q457" t="s">
        <v>37380</v>
      </c>
      <c r="S457" t="s">
        <v>35694</v>
      </c>
      <c r="T457" t="s">
        <v>36380</v>
      </c>
      <c r="U457" t="s">
        <v>36374</v>
      </c>
      <c r="V457">
        <v>384</v>
      </c>
      <c r="W457">
        <v>74</v>
      </c>
      <c r="X457">
        <v>84</v>
      </c>
      <c r="Y457">
        <v>73</v>
      </c>
      <c r="Z457">
        <v>75</v>
      </c>
      <c r="AA457">
        <v>78</v>
      </c>
      <c r="AB457">
        <v>344</v>
      </c>
      <c r="AC457">
        <v>77</v>
      </c>
      <c r="AD457">
        <v>72</v>
      </c>
      <c r="AE457">
        <v>54</v>
      </c>
      <c r="AF457">
        <v>66</v>
      </c>
      <c r="AG457">
        <v>75</v>
      </c>
      <c r="AH457">
        <v>417</v>
      </c>
      <c r="AI457">
        <v>91</v>
      </c>
      <c r="AJ457">
        <v>90</v>
      </c>
      <c r="AK457">
        <v>83</v>
      </c>
      <c r="AL457">
        <v>81</v>
      </c>
      <c r="AM457">
        <v>72</v>
      </c>
      <c r="AN457">
        <v>394</v>
      </c>
      <c r="AO457">
        <v>80</v>
      </c>
      <c r="AP457">
        <v>84</v>
      </c>
      <c r="AQ457">
        <v>80</v>
      </c>
      <c r="AR457">
        <v>76</v>
      </c>
      <c r="AS457">
        <v>74</v>
      </c>
      <c r="AT457">
        <v>339</v>
      </c>
      <c r="AU457">
        <v>72</v>
      </c>
      <c r="AV457">
        <v>39</v>
      </c>
      <c r="AW457">
        <v>84</v>
      </c>
      <c r="AX457">
        <v>73</v>
      </c>
      <c r="AY457">
        <v>71</v>
      </c>
      <c r="AZ457">
        <v>75</v>
      </c>
      <c r="BA457">
        <v>82</v>
      </c>
      <c r="BB457">
        <v>32</v>
      </c>
      <c r="BC457">
        <v>29</v>
      </c>
      <c r="BD457">
        <v>21</v>
      </c>
      <c r="BE457">
        <v>45</v>
      </c>
      <c r="BF457">
        <v>6</v>
      </c>
      <c r="BG457">
        <v>13</v>
      </c>
      <c r="BH457">
        <v>6</v>
      </c>
      <c r="BI457">
        <v>14</v>
      </c>
      <c r="BJ457">
        <v>6</v>
      </c>
      <c r="BK457">
        <v>2005</v>
      </c>
      <c r="BL457">
        <v>432</v>
      </c>
      <c r="BM457" t="s">
        <v>35449</v>
      </c>
      <c r="BN457" t="s">
        <v>35426</v>
      </c>
      <c r="BO457" t="s">
        <v>35427</v>
      </c>
      <c r="BP457" t="s">
        <v>35427</v>
      </c>
      <c r="BQ457" t="s">
        <v>35592</v>
      </c>
      <c r="BR457">
        <v>90</v>
      </c>
      <c r="BS457">
        <v>80</v>
      </c>
      <c r="BT457">
        <v>72</v>
      </c>
      <c r="BU457">
        <v>77</v>
      </c>
      <c r="BV457">
        <v>36</v>
      </c>
      <c r="BW457">
        <v>77</v>
      </c>
      <c r="BX457">
        <v>102</v>
      </c>
    </row>
    <row r="458" spans="1:76" x14ac:dyDescent="0.3">
      <c r="A458">
        <v>190584</v>
      </c>
      <c r="B458" t="s">
        <v>991</v>
      </c>
      <c r="C458" t="s">
        <v>992</v>
      </c>
      <c r="D458" t="s">
        <v>37381</v>
      </c>
      <c r="E458" t="s">
        <v>37382</v>
      </c>
      <c r="F458" t="s">
        <v>35548</v>
      </c>
      <c r="G458">
        <v>30</v>
      </c>
      <c r="H458">
        <v>80</v>
      </c>
      <c r="I458">
        <v>80</v>
      </c>
      <c r="J458" t="s">
        <v>35454</v>
      </c>
      <c r="K458" t="s">
        <v>35569</v>
      </c>
      <c r="L458" t="s">
        <v>154</v>
      </c>
      <c r="M458" t="s">
        <v>129</v>
      </c>
      <c r="N458" t="s">
        <v>41</v>
      </c>
      <c r="O458">
        <v>80</v>
      </c>
      <c r="P458" t="s">
        <v>88</v>
      </c>
      <c r="Q458" t="s">
        <v>37383</v>
      </c>
      <c r="S458" t="s">
        <v>35535</v>
      </c>
      <c r="T458" t="s">
        <v>36544</v>
      </c>
      <c r="U458" t="s">
        <v>36650</v>
      </c>
      <c r="V458">
        <v>330</v>
      </c>
      <c r="W458">
        <v>68</v>
      </c>
      <c r="X458">
        <v>72</v>
      </c>
      <c r="Y458">
        <v>51</v>
      </c>
      <c r="Z458">
        <v>81</v>
      </c>
      <c r="AA458">
        <v>58</v>
      </c>
      <c r="AB458">
        <v>382</v>
      </c>
      <c r="AC458">
        <v>78</v>
      </c>
      <c r="AD458">
        <v>76</v>
      </c>
      <c r="AE458">
        <v>68</v>
      </c>
      <c r="AF458">
        <v>80</v>
      </c>
      <c r="AG458">
        <v>80</v>
      </c>
      <c r="AH458">
        <v>330</v>
      </c>
      <c r="AI458">
        <v>61</v>
      </c>
      <c r="AJ458">
        <v>45</v>
      </c>
      <c r="AK458">
        <v>69</v>
      </c>
      <c r="AL458">
        <v>82</v>
      </c>
      <c r="AM458">
        <v>73</v>
      </c>
      <c r="AN458">
        <v>344</v>
      </c>
      <c r="AO458">
        <v>69</v>
      </c>
      <c r="AP458">
        <v>62</v>
      </c>
      <c r="AQ458">
        <v>69</v>
      </c>
      <c r="AR458">
        <v>68</v>
      </c>
      <c r="AS458">
        <v>76</v>
      </c>
      <c r="AT458">
        <v>367</v>
      </c>
      <c r="AU458">
        <v>75</v>
      </c>
      <c r="AV458">
        <v>82</v>
      </c>
      <c r="AW458">
        <v>77</v>
      </c>
      <c r="AX458">
        <v>83</v>
      </c>
      <c r="AY458">
        <v>50</v>
      </c>
      <c r="AZ458">
        <v>79</v>
      </c>
      <c r="BA458">
        <v>239</v>
      </c>
      <c r="BB458">
        <v>80</v>
      </c>
      <c r="BC458">
        <v>80</v>
      </c>
      <c r="BD458">
        <v>79</v>
      </c>
      <c r="BE458">
        <v>59</v>
      </c>
      <c r="BF458">
        <v>15</v>
      </c>
      <c r="BG458">
        <v>7</v>
      </c>
      <c r="BH458">
        <v>11</v>
      </c>
      <c r="BI458">
        <v>14</v>
      </c>
      <c r="BJ458">
        <v>12</v>
      </c>
      <c r="BK458">
        <v>2051</v>
      </c>
      <c r="BL458">
        <v>425</v>
      </c>
      <c r="BM458" t="s">
        <v>35449</v>
      </c>
      <c r="BN458" t="s">
        <v>35554</v>
      </c>
      <c r="BO458" t="s">
        <v>35427</v>
      </c>
      <c r="BP458" t="s">
        <v>35440</v>
      </c>
      <c r="BQ458" t="s">
        <v>35592</v>
      </c>
      <c r="BR458">
        <v>52</v>
      </c>
      <c r="BS458">
        <v>71</v>
      </c>
      <c r="BT458">
        <v>78</v>
      </c>
      <c r="BU458">
        <v>78</v>
      </c>
      <c r="BV458">
        <v>77</v>
      </c>
      <c r="BW458">
        <v>69</v>
      </c>
      <c r="BX458">
        <v>23</v>
      </c>
    </row>
    <row r="459" spans="1:76" x14ac:dyDescent="0.3">
      <c r="A459">
        <v>199005</v>
      </c>
      <c r="B459" t="s">
        <v>993</v>
      </c>
      <c r="C459" t="s">
        <v>994</v>
      </c>
      <c r="D459" t="s">
        <v>37384</v>
      </c>
      <c r="E459" t="s">
        <v>37385</v>
      </c>
      <c r="F459" t="s">
        <v>37386</v>
      </c>
      <c r="G459">
        <v>28</v>
      </c>
      <c r="H459">
        <v>80</v>
      </c>
      <c r="I459">
        <v>82</v>
      </c>
      <c r="J459" t="s">
        <v>35463</v>
      </c>
      <c r="K459" t="s">
        <v>47</v>
      </c>
      <c r="L459" t="s">
        <v>60</v>
      </c>
      <c r="M459" t="s">
        <v>101</v>
      </c>
      <c r="N459" t="s">
        <v>41</v>
      </c>
      <c r="O459">
        <v>80</v>
      </c>
      <c r="P459" t="s">
        <v>47</v>
      </c>
      <c r="Q459" t="s">
        <v>35479</v>
      </c>
      <c r="S459" t="s">
        <v>36385</v>
      </c>
      <c r="T459" t="s">
        <v>36444</v>
      </c>
      <c r="U459" t="s">
        <v>36641</v>
      </c>
      <c r="V459">
        <v>103</v>
      </c>
      <c r="W459">
        <v>23</v>
      </c>
      <c r="X459">
        <v>11</v>
      </c>
      <c r="Y459">
        <v>14</v>
      </c>
      <c r="Z459">
        <v>40</v>
      </c>
      <c r="AA459">
        <v>15</v>
      </c>
      <c r="AB459">
        <v>117</v>
      </c>
      <c r="AC459">
        <v>13</v>
      </c>
      <c r="AD459">
        <v>23</v>
      </c>
      <c r="AE459">
        <v>12</v>
      </c>
      <c r="AF459">
        <v>45</v>
      </c>
      <c r="AG459">
        <v>24</v>
      </c>
      <c r="AH459">
        <v>282</v>
      </c>
      <c r="AI459">
        <v>53</v>
      </c>
      <c r="AJ459">
        <v>52</v>
      </c>
      <c r="AK459">
        <v>53</v>
      </c>
      <c r="AL459">
        <v>74</v>
      </c>
      <c r="AM459">
        <v>50</v>
      </c>
      <c r="AN459">
        <v>257</v>
      </c>
      <c r="AO459">
        <v>62</v>
      </c>
      <c r="AP459">
        <v>78</v>
      </c>
      <c r="AQ459">
        <v>34</v>
      </c>
      <c r="AR459">
        <v>65</v>
      </c>
      <c r="AS459">
        <v>18</v>
      </c>
      <c r="AT459">
        <v>162</v>
      </c>
      <c r="AU459">
        <v>36</v>
      </c>
      <c r="AV459">
        <v>23</v>
      </c>
      <c r="AW459">
        <v>10</v>
      </c>
      <c r="AX459">
        <v>68</v>
      </c>
      <c r="AY459">
        <v>25</v>
      </c>
      <c r="AZ459">
        <v>64</v>
      </c>
      <c r="BA459">
        <v>47</v>
      </c>
      <c r="BB459">
        <v>10</v>
      </c>
      <c r="BC459">
        <v>20</v>
      </c>
      <c r="BD459">
        <v>17</v>
      </c>
      <c r="BE459">
        <v>399</v>
      </c>
      <c r="BF459">
        <v>81</v>
      </c>
      <c r="BG459">
        <v>75</v>
      </c>
      <c r="BH459">
        <v>82</v>
      </c>
      <c r="BI459">
        <v>79</v>
      </c>
      <c r="BJ459">
        <v>82</v>
      </c>
      <c r="BK459">
        <v>1367</v>
      </c>
      <c r="BL459">
        <v>451</v>
      </c>
      <c r="BM459" t="s">
        <v>35425</v>
      </c>
      <c r="BN459" t="s">
        <v>35450</v>
      </c>
      <c r="BO459" t="s">
        <v>35427</v>
      </c>
      <c r="BP459" t="s">
        <v>35427</v>
      </c>
      <c r="BQ459" t="s">
        <v>35740</v>
      </c>
      <c r="BR459">
        <v>81</v>
      </c>
      <c r="BS459">
        <v>75</v>
      </c>
      <c r="BT459">
        <v>82</v>
      </c>
      <c r="BU459">
        <v>82</v>
      </c>
      <c r="BV459">
        <v>52</v>
      </c>
      <c r="BW459">
        <v>79</v>
      </c>
      <c r="BX459">
        <v>42</v>
      </c>
    </row>
    <row r="460" spans="1:76" x14ac:dyDescent="0.3">
      <c r="A460">
        <v>190674</v>
      </c>
      <c r="B460" t="s">
        <v>995</v>
      </c>
      <c r="C460" t="s">
        <v>996</v>
      </c>
      <c r="D460" t="s">
        <v>37387</v>
      </c>
      <c r="E460" t="s">
        <v>37388</v>
      </c>
      <c r="F460" t="s">
        <v>35492</v>
      </c>
      <c r="G460">
        <v>29</v>
      </c>
      <c r="H460">
        <v>80</v>
      </c>
      <c r="I460">
        <v>80</v>
      </c>
      <c r="J460" t="s">
        <v>35686</v>
      </c>
      <c r="K460" t="s">
        <v>35569</v>
      </c>
      <c r="L460" t="s">
        <v>139</v>
      </c>
      <c r="M460" t="s">
        <v>129</v>
      </c>
      <c r="N460" t="s">
        <v>41</v>
      </c>
      <c r="O460">
        <v>80</v>
      </c>
      <c r="P460" t="s">
        <v>88</v>
      </c>
      <c r="Q460" t="s">
        <v>36390</v>
      </c>
      <c r="S460" t="s">
        <v>36385</v>
      </c>
      <c r="T460" t="s">
        <v>37042</v>
      </c>
      <c r="U460" t="s">
        <v>37360</v>
      </c>
      <c r="V460">
        <v>346</v>
      </c>
      <c r="W460">
        <v>72</v>
      </c>
      <c r="X460">
        <v>61</v>
      </c>
      <c r="Y460">
        <v>79</v>
      </c>
      <c r="Z460">
        <v>78</v>
      </c>
      <c r="AA460">
        <v>56</v>
      </c>
      <c r="AB460">
        <v>342</v>
      </c>
      <c r="AC460">
        <v>75</v>
      </c>
      <c r="AD460">
        <v>68</v>
      </c>
      <c r="AE460">
        <v>46</v>
      </c>
      <c r="AF460">
        <v>77</v>
      </c>
      <c r="AG460">
        <v>76</v>
      </c>
      <c r="AH460">
        <v>359</v>
      </c>
      <c r="AI460">
        <v>66</v>
      </c>
      <c r="AJ460">
        <v>70</v>
      </c>
      <c r="AK460">
        <v>72</v>
      </c>
      <c r="AL460">
        <v>79</v>
      </c>
      <c r="AM460">
        <v>72</v>
      </c>
      <c r="AN460">
        <v>395</v>
      </c>
      <c r="AO460">
        <v>69</v>
      </c>
      <c r="AP460">
        <v>91</v>
      </c>
      <c r="AQ460">
        <v>92</v>
      </c>
      <c r="AR460">
        <v>78</v>
      </c>
      <c r="AS460">
        <v>65</v>
      </c>
      <c r="AT460">
        <v>377</v>
      </c>
      <c r="AU460">
        <v>85</v>
      </c>
      <c r="AV460">
        <v>81</v>
      </c>
      <c r="AW460">
        <v>70</v>
      </c>
      <c r="AX460">
        <v>75</v>
      </c>
      <c r="AY460">
        <v>66</v>
      </c>
      <c r="AZ460">
        <v>76</v>
      </c>
      <c r="BA460">
        <v>234</v>
      </c>
      <c r="BB460">
        <v>75</v>
      </c>
      <c r="BC460">
        <v>83</v>
      </c>
      <c r="BD460">
        <v>76</v>
      </c>
      <c r="BE460">
        <v>54</v>
      </c>
      <c r="BF460">
        <v>8</v>
      </c>
      <c r="BG460">
        <v>14</v>
      </c>
      <c r="BH460">
        <v>15</v>
      </c>
      <c r="BI460">
        <v>7</v>
      </c>
      <c r="BJ460">
        <v>10</v>
      </c>
      <c r="BK460">
        <v>2107</v>
      </c>
      <c r="BL460">
        <v>444</v>
      </c>
      <c r="BM460" t="s">
        <v>35449</v>
      </c>
      <c r="BN460" t="s">
        <v>35554</v>
      </c>
      <c r="BO460" t="s">
        <v>35440</v>
      </c>
      <c r="BP460" t="s">
        <v>35440</v>
      </c>
      <c r="BQ460" t="s">
        <v>35592</v>
      </c>
      <c r="BR460">
        <v>68</v>
      </c>
      <c r="BS460">
        <v>64</v>
      </c>
      <c r="BT460">
        <v>74</v>
      </c>
      <c r="BU460">
        <v>75</v>
      </c>
      <c r="BV460">
        <v>79</v>
      </c>
      <c r="BW460">
        <v>84</v>
      </c>
      <c r="BX460">
        <v>39</v>
      </c>
    </row>
    <row r="461" spans="1:76" x14ac:dyDescent="0.3">
      <c r="A461">
        <v>192064</v>
      </c>
      <c r="B461" t="s">
        <v>37389</v>
      </c>
      <c r="C461" t="s">
        <v>37390</v>
      </c>
      <c r="D461" t="s">
        <v>37391</v>
      </c>
      <c r="E461" t="s">
        <v>37392</v>
      </c>
      <c r="F461" t="s">
        <v>37393</v>
      </c>
      <c r="G461">
        <v>29</v>
      </c>
      <c r="H461">
        <v>80</v>
      </c>
      <c r="I461">
        <v>80</v>
      </c>
      <c r="J461" t="s">
        <v>36488</v>
      </c>
      <c r="K461" t="s">
        <v>37394</v>
      </c>
      <c r="L461" t="s">
        <v>50</v>
      </c>
      <c r="M461" t="s">
        <v>61</v>
      </c>
      <c r="N461" t="s">
        <v>41</v>
      </c>
      <c r="O461">
        <v>80</v>
      </c>
      <c r="P461" t="s">
        <v>98</v>
      </c>
      <c r="Q461" t="s">
        <v>37395</v>
      </c>
      <c r="R461" t="s">
        <v>36490</v>
      </c>
      <c r="S461" t="s">
        <v>35694</v>
      </c>
      <c r="T461" t="s">
        <v>36456</v>
      </c>
      <c r="U461" t="s">
        <v>36491</v>
      </c>
      <c r="V461">
        <v>386</v>
      </c>
      <c r="W461">
        <v>73</v>
      </c>
      <c r="X461">
        <v>77</v>
      </c>
      <c r="Y461">
        <v>78</v>
      </c>
      <c r="Z461">
        <v>81</v>
      </c>
      <c r="AA461">
        <v>77</v>
      </c>
      <c r="AB461">
        <v>377</v>
      </c>
      <c r="AC461">
        <v>78</v>
      </c>
      <c r="AD461">
        <v>70</v>
      </c>
      <c r="AE461">
        <v>72</v>
      </c>
      <c r="AF461">
        <v>74</v>
      </c>
      <c r="AG461">
        <v>83</v>
      </c>
      <c r="AH461">
        <v>390</v>
      </c>
      <c r="AI461">
        <v>80</v>
      </c>
      <c r="AJ461">
        <v>81</v>
      </c>
      <c r="AK461">
        <v>72</v>
      </c>
      <c r="AL461">
        <v>76</v>
      </c>
      <c r="AM461">
        <v>81</v>
      </c>
      <c r="AN461">
        <v>377</v>
      </c>
      <c r="AO461">
        <v>78</v>
      </c>
      <c r="AP461">
        <v>75</v>
      </c>
      <c r="AQ461">
        <v>75</v>
      </c>
      <c r="AR461">
        <v>70</v>
      </c>
      <c r="AS461">
        <v>79</v>
      </c>
      <c r="AT461">
        <v>330</v>
      </c>
      <c r="AU461">
        <v>61</v>
      </c>
      <c r="AV461">
        <v>33</v>
      </c>
      <c r="AW461">
        <v>83</v>
      </c>
      <c r="AX461">
        <v>77</v>
      </c>
      <c r="AY461">
        <v>76</v>
      </c>
      <c r="AZ461">
        <v>78</v>
      </c>
      <c r="BA461">
        <v>112</v>
      </c>
      <c r="BB461">
        <v>37</v>
      </c>
      <c r="BC461">
        <v>41</v>
      </c>
      <c r="BD461">
        <v>34</v>
      </c>
      <c r="BE461">
        <v>46</v>
      </c>
      <c r="BF461">
        <v>9</v>
      </c>
      <c r="BG461">
        <v>14</v>
      </c>
      <c r="BH461">
        <v>8</v>
      </c>
      <c r="BI461">
        <v>8</v>
      </c>
      <c r="BJ461">
        <v>7</v>
      </c>
      <c r="BK461">
        <v>2018</v>
      </c>
      <c r="BL461">
        <v>426</v>
      </c>
      <c r="BM461" t="s">
        <v>35425</v>
      </c>
      <c r="BN461" t="s">
        <v>35426</v>
      </c>
      <c r="BO461" t="s">
        <v>35440</v>
      </c>
      <c r="BP461" t="s">
        <v>35427</v>
      </c>
      <c r="BQ461" t="s">
        <v>35592</v>
      </c>
      <c r="BR461">
        <v>81</v>
      </c>
      <c r="BS461">
        <v>78</v>
      </c>
      <c r="BT461">
        <v>77</v>
      </c>
      <c r="BU461">
        <v>79</v>
      </c>
      <c r="BV461">
        <v>41</v>
      </c>
      <c r="BW461">
        <v>70</v>
      </c>
      <c r="BX461">
        <v>71</v>
      </c>
    </row>
    <row r="462" spans="1:76" x14ac:dyDescent="0.3">
      <c r="A462">
        <v>192789</v>
      </c>
      <c r="B462" t="s">
        <v>997</v>
      </c>
      <c r="C462" t="s">
        <v>998</v>
      </c>
      <c r="D462" t="s">
        <v>37396</v>
      </c>
      <c r="E462" t="s">
        <v>37397</v>
      </c>
      <c r="F462" t="s">
        <v>35548</v>
      </c>
      <c r="G462">
        <v>29</v>
      </c>
      <c r="H462">
        <v>80</v>
      </c>
      <c r="I462">
        <v>80</v>
      </c>
      <c r="J462" t="s">
        <v>35699</v>
      </c>
      <c r="K462" t="s">
        <v>142</v>
      </c>
      <c r="L462" t="s">
        <v>183</v>
      </c>
      <c r="M462" t="s">
        <v>129</v>
      </c>
      <c r="N462" t="s">
        <v>41</v>
      </c>
      <c r="O462">
        <v>80</v>
      </c>
      <c r="P462" t="s">
        <v>142</v>
      </c>
      <c r="Q462" t="s">
        <v>35788</v>
      </c>
      <c r="S462" t="s">
        <v>37259</v>
      </c>
      <c r="T462" t="s">
        <v>36700</v>
      </c>
      <c r="U462" t="s">
        <v>36650</v>
      </c>
      <c r="V462">
        <v>361</v>
      </c>
      <c r="W462">
        <v>78</v>
      </c>
      <c r="X462">
        <v>68</v>
      </c>
      <c r="Y462">
        <v>65</v>
      </c>
      <c r="Z462">
        <v>76</v>
      </c>
      <c r="AA462">
        <v>74</v>
      </c>
      <c r="AB462">
        <v>343</v>
      </c>
      <c r="AC462">
        <v>73</v>
      </c>
      <c r="AD462">
        <v>73</v>
      </c>
      <c r="AE462">
        <v>54</v>
      </c>
      <c r="AF462">
        <v>69</v>
      </c>
      <c r="AG462">
        <v>74</v>
      </c>
      <c r="AH462">
        <v>355</v>
      </c>
      <c r="AI462">
        <v>73</v>
      </c>
      <c r="AJ462">
        <v>77</v>
      </c>
      <c r="AK462">
        <v>67</v>
      </c>
      <c r="AL462">
        <v>78</v>
      </c>
      <c r="AM462">
        <v>60</v>
      </c>
      <c r="AN462">
        <v>375</v>
      </c>
      <c r="AO462">
        <v>80</v>
      </c>
      <c r="AP462">
        <v>73</v>
      </c>
      <c r="AQ462">
        <v>78</v>
      </c>
      <c r="AR462">
        <v>75</v>
      </c>
      <c r="AS462">
        <v>69</v>
      </c>
      <c r="AT462">
        <v>334</v>
      </c>
      <c r="AU462">
        <v>80</v>
      </c>
      <c r="AV462">
        <v>78</v>
      </c>
      <c r="AW462">
        <v>64</v>
      </c>
      <c r="AX462">
        <v>62</v>
      </c>
      <c r="AY462">
        <v>50</v>
      </c>
      <c r="AZ462">
        <v>69</v>
      </c>
      <c r="BA462">
        <v>243</v>
      </c>
      <c r="BB462">
        <v>80</v>
      </c>
      <c r="BC462">
        <v>81</v>
      </c>
      <c r="BD462">
        <v>82</v>
      </c>
      <c r="BE462">
        <v>53</v>
      </c>
      <c r="BF462">
        <v>9</v>
      </c>
      <c r="BG462">
        <v>12</v>
      </c>
      <c r="BH462">
        <v>8</v>
      </c>
      <c r="BI462">
        <v>9</v>
      </c>
      <c r="BJ462">
        <v>15</v>
      </c>
      <c r="BK462">
        <v>2064</v>
      </c>
      <c r="BL462">
        <v>444</v>
      </c>
      <c r="BM462" t="s">
        <v>35449</v>
      </c>
      <c r="BN462" t="s">
        <v>35554</v>
      </c>
      <c r="BO462" t="s">
        <v>35440</v>
      </c>
      <c r="BP462" t="s">
        <v>35427</v>
      </c>
      <c r="BQ462" t="s">
        <v>35592</v>
      </c>
      <c r="BR462">
        <v>75</v>
      </c>
      <c r="BS462">
        <v>70</v>
      </c>
      <c r="BT462">
        <v>71</v>
      </c>
      <c r="BU462">
        <v>72</v>
      </c>
      <c r="BV462">
        <v>79</v>
      </c>
      <c r="BW462">
        <v>77</v>
      </c>
      <c r="BX462">
        <v>30</v>
      </c>
    </row>
    <row r="463" spans="1:76" x14ac:dyDescent="0.3">
      <c r="A463">
        <v>192883</v>
      </c>
      <c r="B463" t="s">
        <v>999</v>
      </c>
      <c r="C463" t="s">
        <v>1000</v>
      </c>
      <c r="D463" t="s">
        <v>37398</v>
      </c>
      <c r="E463" t="s">
        <v>37399</v>
      </c>
      <c r="F463" t="s">
        <v>37400</v>
      </c>
      <c r="G463">
        <v>31</v>
      </c>
      <c r="H463">
        <v>80</v>
      </c>
      <c r="I463">
        <v>80</v>
      </c>
      <c r="J463" t="s">
        <v>35994</v>
      </c>
      <c r="K463" t="s">
        <v>37401</v>
      </c>
      <c r="L463" t="s">
        <v>115</v>
      </c>
      <c r="M463" t="s">
        <v>116</v>
      </c>
      <c r="N463" t="s">
        <v>41</v>
      </c>
      <c r="O463">
        <v>80</v>
      </c>
      <c r="P463" t="s">
        <v>239</v>
      </c>
      <c r="Q463" t="s">
        <v>37402</v>
      </c>
      <c r="S463" t="s">
        <v>35535</v>
      </c>
      <c r="T463" t="s">
        <v>36504</v>
      </c>
      <c r="U463" t="s">
        <v>37283</v>
      </c>
      <c r="V463">
        <v>372</v>
      </c>
      <c r="W463">
        <v>78</v>
      </c>
      <c r="X463">
        <v>73</v>
      </c>
      <c r="Y463">
        <v>64</v>
      </c>
      <c r="Z463">
        <v>80</v>
      </c>
      <c r="AA463">
        <v>77</v>
      </c>
      <c r="AB463">
        <v>387</v>
      </c>
      <c r="AC463">
        <v>83</v>
      </c>
      <c r="AD463">
        <v>82</v>
      </c>
      <c r="AE463">
        <v>66</v>
      </c>
      <c r="AF463">
        <v>73</v>
      </c>
      <c r="AG463">
        <v>83</v>
      </c>
      <c r="AH463">
        <v>398</v>
      </c>
      <c r="AI463">
        <v>79</v>
      </c>
      <c r="AJ463">
        <v>77</v>
      </c>
      <c r="AK463">
        <v>80</v>
      </c>
      <c r="AL463">
        <v>79</v>
      </c>
      <c r="AM463">
        <v>83</v>
      </c>
      <c r="AN463">
        <v>352</v>
      </c>
      <c r="AO463">
        <v>83</v>
      </c>
      <c r="AP463">
        <v>66</v>
      </c>
      <c r="AQ463">
        <v>74</v>
      </c>
      <c r="AR463">
        <v>57</v>
      </c>
      <c r="AS463">
        <v>72</v>
      </c>
      <c r="AT463">
        <v>364</v>
      </c>
      <c r="AU463">
        <v>69</v>
      </c>
      <c r="AV463">
        <v>60</v>
      </c>
      <c r="AW463">
        <v>81</v>
      </c>
      <c r="AX463">
        <v>82</v>
      </c>
      <c r="AY463">
        <v>72</v>
      </c>
      <c r="AZ463">
        <v>78</v>
      </c>
      <c r="BA463">
        <v>161</v>
      </c>
      <c r="BB463">
        <v>53</v>
      </c>
      <c r="BC463">
        <v>53</v>
      </c>
      <c r="BD463">
        <v>55</v>
      </c>
      <c r="BE463">
        <v>42</v>
      </c>
      <c r="BF463">
        <v>5</v>
      </c>
      <c r="BG463">
        <v>11</v>
      </c>
      <c r="BH463">
        <v>14</v>
      </c>
      <c r="BI463">
        <v>5</v>
      </c>
      <c r="BJ463">
        <v>7</v>
      </c>
      <c r="BK463">
        <v>2076</v>
      </c>
      <c r="BL463">
        <v>434</v>
      </c>
      <c r="BM463" t="s">
        <v>35429</v>
      </c>
      <c r="BN463" t="s">
        <v>35426</v>
      </c>
      <c r="BO463" t="s">
        <v>35440</v>
      </c>
      <c r="BP463" t="s">
        <v>35427</v>
      </c>
      <c r="BQ463" t="s">
        <v>35449</v>
      </c>
      <c r="BR463">
        <v>78</v>
      </c>
      <c r="BS463">
        <v>75</v>
      </c>
      <c r="BT463">
        <v>78</v>
      </c>
      <c r="BU463">
        <v>83</v>
      </c>
      <c r="BV463">
        <v>56</v>
      </c>
      <c r="BW463">
        <v>64</v>
      </c>
      <c r="BX463">
        <v>46</v>
      </c>
    </row>
    <row r="464" spans="1:76" x14ac:dyDescent="0.3">
      <c r="A464">
        <v>192679</v>
      </c>
      <c r="B464" t="s">
        <v>1001</v>
      </c>
      <c r="C464" t="s">
        <v>1002</v>
      </c>
      <c r="D464" t="s">
        <v>37403</v>
      </c>
      <c r="E464" t="s">
        <v>37404</v>
      </c>
      <c r="F464" t="s">
        <v>35548</v>
      </c>
      <c r="G464">
        <v>30</v>
      </c>
      <c r="H464">
        <v>80</v>
      </c>
      <c r="I464">
        <v>80</v>
      </c>
      <c r="J464" t="s">
        <v>35718</v>
      </c>
      <c r="K464" t="s">
        <v>35952</v>
      </c>
      <c r="L464" t="s">
        <v>112</v>
      </c>
      <c r="M464" t="s">
        <v>33</v>
      </c>
      <c r="N464" t="s">
        <v>34</v>
      </c>
      <c r="O464">
        <v>80</v>
      </c>
      <c r="P464" t="s">
        <v>148</v>
      </c>
      <c r="Q464" t="s">
        <v>37405</v>
      </c>
      <c r="S464" t="s">
        <v>36385</v>
      </c>
      <c r="T464" t="s">
        <v>36411</v>
      </c>
      <c r="U464" t="s">
        <v>36920</v>
      </c>
      <c r="V464">
        <v>335</v>
      </c>
      <c r="W464">
        <v>79</v>
      </c>
      <c r="X464">
        <v>56</v>
      </c>
      <c r="Y464">
        <v>71</v>
      </c>
      <c r="Z464">
        <v>78</v>
      </c>
      <c r="AA464">
        <v>51</v>
      </c>
      <c r="AB464">
        <v>360</v>
      </c>
      <c r="AC464">
        <v>68</v>
      </c>
      <c r="AD464">
        <v>69</v>
      </c>
      <c r="AE464">
        <v>69</v>
      </c>
      <c r="AF464">
        <v>77</v>
      </c>
      <c r="AG464">
        <v>77</v>
      </c>
      <c r="AH464">
        <v>365</v>
      </c>
      <c r="AI464">
        <v>68</v>
      </c>
      <c r="AJ464">
        <v>75</v>
      </c>
      <c r="AK464">
        <v>71</v>
      </c>
      <c r="AL464">
        <v>78</v>
      </c>
      <c r="AM464">
        <v>73</v>
      </c>
      <c r="AN464">
        <v>359</v>
      </c>
      <c r="AO464">
        <v>81</v>
      </c>
      <c r="AP464">
        <v>72</v>
      </c>
      <c r="AQ464">
        <v>75</v>
      </c>
      <c r="AR464">
        <v>68</v>
      </c>
      <c r="AS464">
        <v>63</v>
      </c>
      <c r="AT464">
        <v>355</v>
      </c>
      <c r="AU464">
        <v>75</v>
      </c>
      <c r="AV464">
        <v>81</v>
      </c>
      <c r="AW464">
        <v>67</v>
      </c>
      <c r="AX464">
        <v>66</v>
      </c>
      <c r="AY464">
        <v>66</v>
      </c>
      <c r="AZ464">
        <v>69</v>
      </c>
      <c r="BA464">
        <v>238</v>
      </c>
      <c r="BB464">
        <v>80</v>
      </c>
      <c r="BC464">
        <v>78</v>
      </c>
      <c r="BD464">
        <v>80</v>
      </c>
      <c r="BE464">
        <v>58</v>
      </c>
      <c r="BF464">
        <v>9</v>
      </c>
      <c r="BG464">
        <v>15</v>
      </c>
      <c r="BH464">
        <v>7</v>
      </c>
      <c r="BI464">
        <v>13</v>
      </c>
      <c r="BJ464">
        <v>14</v>
      </c>
      <c r="BK464">
        <v>2070</v>
      </c>
      <c r="BL464">
        <v>432</v>
      </c>
      <c r="BM464" t="s">
        <v>35592</v>
      </c>
      <c r="BN464" t="s">
        <v>35554</v>
      </c>
      <c r="BO464" t="s">
        <v>35427</v>
      </c>
      <c r="BP464" t="s">
        <v>35427</v>
      </c>
      <c r="BQ464" t="s">
        <v>35740</v>
      </c>
      <c r="BR464">
        <v>72</v>
      </c>
      <c r="BS464">
        <v>63</v>
      </c>
      <c r="BT464">
        <v>75</v>
      </c>
      <c r="BU464">
        <v>72</v>
      </c>
      <c r="BV464">
        <v>79</v>
      </c>
      <c r="BW464">
        <v>71</v>
      </c>
      <c r="BX464">
        <v>30</v>
      </c>
    </row>
    <row r="465" spans="1:76" x14ac:dyDescent="0.3">
      <c r="A465">
        <v>195093</v>
      </c>
      <c r="B465" t="s">
        <v>1003</v>
      </c>
      <c r="C465" t="s">
        <v>1004</v>
      </c>
      <c r="D465" t="s">
        <v>37406</v>
      </c>
      <c r="E465" t="s">
        <v>37407</v>
      </c>
      <c r="F465" t="s">
        <v>35462</v>
      </c>
      <c r="G465">
        <v>28</v>
      </c>
      <c r="H465">
        <v>80</v>
      </c>
      <c r="I465">
        <v>80</v>
      </c>
      <c r="J465" t="s">
        <v>36304</v>
      </c>
      <c r="K465" t="s">
        <v>42</v>
      </c>
      <c r="L465" t="s">
        <v>151</v>
      </c>
      <c r="M465" t="s">
        <v>68</v>
      </c>
      <c r="N465" t="s">
        <v>41</v>
      </c>
      <c r="O465">
        <v>80</v>
      </c>
      <c r="P465" t="s">
        <v>42</v>
      </c>
      <c r="Q465" t="s">
        <v>37408</v>
      </c>
      <c r="S465" t="s">
        <v>36927</v>
      </c>
      <c r="T465" t="s">
        <v>36596</v>
      </c>
      <c r="U465" t="s">
        <v>36833</v>
      </c>
      <c r="V465">
        <v>372</v>
      </c>
      <c r="W465">
        <v>54</v>
      </c>
      <c r="X465">
        <v>82</v>
      </c>
      <c r="Y465">
        <v>84</v>
      </c>
      <c r="Z465">
        <v>78</v>
      </c>
      <c r="AA465">
        <v>74</v>
      </c>
      <c r="AB465">
        <v>333</v>
      </c>
      <c r="AC465">
        <v>76</v>
      </c>
      <c r="AD465">
        <v>68</v>
      </c>
      <c r="AE465">
        <v>60</v>
      </c>
      <c r="AF465">
        <v>50</v>
      </c>
      <c r="AG465">
        <v>79</v>
      </c>
      <c r="AH465">
        <v>318</v>
      </c>
      <c r="AI465">
        <v>64</v>
      </c>
      <c r="AJ465">
        <v>70</v>
      </c>
      <c r="AK465">
        <v>65</v>
      </c>
      <c r="AL465">
        <v>82</v>
      </c>
      <c r="AM465">
        <v>37</v>
      </c>
      <c r="AN465">
        <v>400</v>
      </c>
      <c r="AO465">
        <v>84</v>
      </c>
      <c r="AP465">
        <v>79</v>
      </c>
      <c r="AQ465">
        <v>70</v>
      </c>
      <c r="AR465">
        <v>92</v>
      </c>
      <c r="AS465">
        <v>75</v>
      </c>
      <c r="AT465">
        <v>345</v>
      </c>
      <c r="AU465">
        <v>75</v>
      </c>
      <c r="AV465">
        <v>35</v>
      </c>
      <c r="AW465">
        <v>83</v>
      </c>
      <c r="AX465">
        <v>76</v>
      </c>
      <c r="AY465">
        <v>76</v>
      </c>
      <c r="AZ465">
        <v>78</v>
      </c>
      <c r="BA465">
        <v>102</v>
      </c>
      <c r="BB465">
        <v>40</v>
      </c>
      <c r="BC465">
        <v>32</v>
      </c>
      <c r="BD465">
        <v>30</v>
      </c>
      <c r="BE465">
        <v>68</v>
      </c>
      <c r="BF465">
        <v>15</v>
      </c>
      <c r="BG465">
        <v>14</v>
      </c>
      <c r="BH465">
        <v>16</v>
      </c>
      <c r="BI465">
        <v>15</v>
      </c>
      <c r="BJ465">
        <v>8</v>
      </c>
      <c r="BK465">
        <v>1938</v>
      </c>
      <c r="BL465">
        <v>410</v>
      </c>
      <c r="BM465" t="s">
        <v>35425</v>
      </c>
      <c r="BN465" t="s">
        <v>35426</v>
      </c>
      <c r="BO465" t="s">
        <v>35427</v>
      </c>
      <c r="BP465" t="s">
        <v>35428</v>
      </c>
      <c r="BQ465" t="s">
        <v>35592</v>
      </c>
      <c r="BR465">
        <v>67</v>
      </c>
      <c r="BS465">
        <v>80</v>
      </c>
      <c r="BT465">
        <v>67</v>
      </c>
      <c r="BU465">
        <v>74</v>
      </c>
      <c r="BV465">
        <v>40</v>
      </c>
      <c r="BW465">
        <v>82</v>
      </c>
      <c r="BX465">
        <v>40</v>
      </c>
    </row>
    <row r="466" spans="1:76" x14ac:dyDescent="0.3">
      <c r="A466">
        <v>195859</v>
      </c>
      <c r="B466" t="s">
        <v>1005</v>
      </c>
      <c r="C466" t="s">
        <v>1006</v>
      </c>
      <c r="D466" t="s">
        <v>37409</v>
      </c>
      <c r="E466" t="s">
        <v>37410</v>
      </c>
      <c r="F466" t="s">
        <v>35562</v>
      </c>
      <c r="G466">
        <v>27</v>
      </c>
      <c r="H466">
        <v>80</v>
      </c>
      <c r="I466">
        <v>80</v>
      </c>
      <c r="J466" t="s">
        <v>35793</v>
      </c>
      <c r="K466" t="s">
        <v>42</v>
      </c>
      <c r="L466" t="s">
        <v>71</v>
      </c>
      <c r="M466" t="s">
        <v>72</v>
      </c>
      <c r="N466" t="s">
        <v>41</v>
      </c>
      <c r="O466">
        <v>80</v>
      </c>
      <c r="P466" t="s">
        <v>42</v>
      </c>
      <c r="Q466" t="s">
        <v>36421</v>
      </c>
      <c r="S466" t="s">
        <v>37214</v>
      </c>
      <c r="T466" t="s">
        <v>36531</v>
      </c>
      <c r="U466" t="s">
        <v>37411</v>
      </c>
      <c r="V466">
        <v>376</v>
      </c>
      <c r="W466">
        <v>64</v>
      </c>
      <c r="X466">
        <v>85</v>
      </c>
      <c r="Y466">
        <v>79</v>
      </c>
      <c r="Z466">
        <v>74</v>
      </c>
      <c r="AA466">
        <v>74</v>
      </c>
      <c r="AB466">
        <v>319</v>
      </c>
      <c r="AC466">
        <v>79</v>
      </c>
      <c r="AD466">
        <v>65</v>
      </c>
      <c r="AE466">
        <v>36</v>
      </c>
      <c r="AF466">
        <v>61</v>
      </c>
      <c r="AG466">
        <v>78</v>
      </c>
      <c r="AH466">
        <v>387</v>
      </c>
      <c r="AI466">
        <v>78</v>
      </c>
      <c r="AJ466">
        <v>74</v>
      </c>
      <c r="AK466">
        <v>76</v>
      </c>
      <c r="AL466">
        <v>82</v>
      </c>
      <c r="AM466">
        <v>77</v>
      </c>
      <c r="AN466">
        <v>378</v>
      </c>
      <c r="AO466">
        <v>79</v>
      </c>
      <c r="AP466">
        <v>79</v>
      </c>
      <c r="AQ466">
        <v>74</v>
      </c>
      <c r="AR466">
        <v>68</v>
      </c>
      <c r="AS466">
        <v>78</v>
      </c>
      <c r="AT466">
        <v>339</v>
      </c>
      <c r="AU466">
        <v>67</v>
      </c>
      <c r="AV466">
        <v>39</v>
      </c>
      <c r="AW466">
        <v>84</v>
      </c>
      <c r="AX466">
        <v>70</v>
      </c>
      <c r="AY466">
        <v>79</v>
      </c>
      <c r="AZ466">
        <v>78</v>
      </c>
      <c r="BA466">
        <v>73</v>
      </c>
      <c r="BB466">
        <v>22</v>
      </c>
      <c r="BC466">
        <v>24</v>
      </c>
      <c r="BD466">
        <v>27</v>
      </c>
      <c r="BE466">
        <v>57</v>
      </c>
      <c r="BF466">
        <v>10</v>
      </c>
      <c r="BG466">
        <v>13</v>
      </c>
      <c r="BH466">
        <v>12</v>
      </c>
      <c r="BI466">
        <v>16</v>
      </c>
      <c r="BJ466">
        <v>6</v>
      </c>
      <c r="BK466">
        <v>1929</v>
      </c>
      <c r="BL466">
        <v>405</v>
      </c>
      <c r="BM466" t="s">
        <v>35425</v>
      </c>
      <c r="BN466" t="s">
        <v>35554</v>
      </c>
      <c r="BO466" t="s">
        <v>35440</v>
      </c>
      <c r="BP466" t="s">
        <v>35440</v>
      </c>
      <c r="BQ466" t="s">
        <v>35740</v>
      </c>
      <c r="BR466">
        <v>76</v>
      </c>
      <c r="BS466">
        <v>82</v>
      </c>
      <c r="BT466">
        <v>67</v>
      </c>
      <c r="BU466">
        <v>78</v>
      </c>
      <c r="BV466">
        <v>32</v>
      </c>
      <c r="BW466">
        <v>70</v>
      </c>
      <c r="BX466">
        <v>109</v>
      </c>
    </row>
    <row r="467" spans="1:76" x14ac:dyDescent="0.3">
      <c r="A467">
        <v>198141</v>
      </c>
      <c r="B467" t="s">
        <v>1007</v>
      </c>
      <c r="C467" t="s">
        <v>1008</v>
      </c>
      <c r="D467" t="s">
        <v>37412</v>
      </c>
      <c r="E467" t="s">
        <v>37413</v>
      </c>
      <c r="F467" t="s">
        <v>35548</v>
      </c>
      <c r="G467">
        <v>29</v>
      </c>
      <c r="H467">
        <v>80</v>
      </c>
      <c r="I467">
        <v>80</v>
      </c>
      <c r="J467" t="s">
        <v>35508</v>
      </c>
      <c r="K467" t="s">
        <v>35890</v>
      </c>
      <c r="L467" t="s">
        <v>60</v>
      </c>
      <c r="M467" t="s">
        <v>72</v>
      </c>
      <c r="N467" t="s">
        <v>41</v>
      </c>
      <c r="O467">
        <v>80</v>
      </c>
      <c r="P467" t="s">
        <v>80</v>
      </c>
      <c r="Q467" t="s">
        <v>35656</v>
      </c>
      <c r="S467" t="s">
        <v>35535</v>
      </c>
      <c r="T467" t="s">
        <v>36636</v>
      </c>
      <c r="U467" t="s">
        <v>37301</v>
      </c>
      <c r="V467">
        <v>312</v>
      </c>
      <c r="W467">
        <v>57</v>
      </c>
      <c r="X467">
        <v>55</v>
      </c>
      <c r="Y467">
        <v>78</v>
      </c>
      <c r="Z467">
        <v>79</v>
      </c>
      <c r="AA467">
        <v>43</v>
      </c>
      <c r="AB467">
        <v>344</v>
      </c>
      <c r="AC467">
        <v>70</v>
      </c>
      <c r="AD467">
        <v>66</v>
      </c>
      <c r="AE467">
        <v>51</v>
      </c>
      <c r="AF467">
        <v>79</v>
      </c>
      <c r="AG467">
        <v>78</v>
      </c>
      <c r="AH467">
        <v>371</v>
      </c>
      <c r="AI467">
        <v>73</v>
      </c>
      <c r="AJ467">
        <v>72</v>
      </c>
      <c r="AK467">
        <v>71</v>
      </c>
      <c r="AL467">
        <v>82</v>
      </c>
      <c r="AM467">
        <v>73</v>
      </c>
      <c r="AN467">
        <v>371</v>
      </c>
      <c r="AO467">
        <v>73</v>
      </c>
      <c r="AP467">
        <v>88</v>
      </c>
      <c r="AQ467">
        <v>69</v>
      </c>
      <c r="AR467">
        <v>73</v>
      </c>
      <c r="AS467">
        <v>68</v>
      </c>
      <c r="AT467">
        <v>348</v>
      </c>
      <c r="AU467">
        <v>77</v>
      </c>
      <c r="AV467">
        <v>83</v>
      </c>
      <c r="AW467">
        <v>61</v>
      </c>
      <c r="AX467">
        <v>75</v>
      </c>
      <c r="AY467">
        <v>52</v>
      </c>
      <c r="AZ467">
        <v>76</v>
      </c>
      <c r="BA467">
        <v>240</v>
      </c>
      <c r="BB467">
        <v>79</v>
      </c>
      <c r="BC467">
        <v>81</v>
      </c>
      <c r="BD467">
        <v>80</v>
      </c>
      <c r="BE467">
        <v>58</v>
      </c>
      <c r="BF467">
        <v>10</v>
      </c>
      <c r="BG467">
        <v>15</v>
      </c>
      <c r="BH467">
        <v>13</v>
      </c>
      <c r="BI467">
        <v>12</v>
      </c>
      <c r="BJ467">
        <v>8</v>
      </c>
      <c r="BK467">
        <v>2044</v>
      </c>
      <c r="BL467">
        <v>432</v>
      </c>
      <c r="BM467" t="s">
        <v>35449</v>
      </c>
      <c r="BN467" t="s">
        <v>35554</v>
      </c>
      <c r="BO467" t="s">
        <v>35440</v>
      </c>
      <c r="BP467" t="s">
        <v>35427</v>
      </c>
      <c r="BQ467" t="s">
        <v>35449</v>
      </c>
      <c r="BR467">
        <v>72</v>
      </c>
      <c r="BS467">
        <v>61</v>
      </c>
      <c r="BT467">
        <v>72</v>
      </c>
      <c r="BU467">
        <v>73</v>
      </c>
      <c r="BV467">
        <v>80</v>
      </c>
      <c r="BW467">
        <v>74</v>
      </c>
      <c r="BX467">
        <v>53</v>
      </c>
    </row>
    <row r="468" spans="1:76" x14ac:dyDescent="0.3">
      <c r="A468">
        <v>196432</v>
      </c>
      <c r="B468" t="s">
        <v>1009</v>
      </c>
      <c r="C468" t="s">
        <v>1010</v>
      </c>
      <c r="D468" t="s">
        <v>37414</v>
      </c>
      <c r="E468" t="s">
        <v>37415</v>
      </c>
      <c r="F468" t="s">
        <v>35418</v>
      </c>
      <c r="G468">
        <v>34</v>
      </c>
      <c r="H468">
        <v>80</v>
      </c>
      <c r="I468">
        <v>80</v>
      </c>
      <c r="J468" t="s">
        <v>35478</v>
      </c>
      <c r="K468" t="s">
        <v>35569</v>
      </c>
      <c r="L468" t="s">
        <v>71</v>
      </c>
      <c r="M468" t="s">
        <v>349</v>
      </c>
      <c r="N468" t="s">
        <v>41</v>
      </c>
      <c r="O468">
        <v>80</v>
      </c>
      <c r="P468" t="s">
        <v>88</v>
      </c>
      <c r="Q468" t="s">
        <v>35479</v>
      </c>
      <c r="S468" t="s">
        <v>37293</v>
      </c>
      <c r="T468" t="s">
        <v>36499</v>
      </c>
      <c r="U468" t="s">
        <v>37416</v>
      </c>
      <c r="V468">
        <v>347</v>
      </c>
      <c r="W468">
        <v>68</v>
      </c>
      <c r="X468">
        <v>64</v>
      </c>
      <c r="Y468">
        <v>65</v>
      </c>
      <c r="Z468">
        <v>85</v>
      </c>
      <c r="AA468">
        <v>65</v>
      </c>
      <c r="AB468">
        <v>365</v>
      </c>
      <c r="AC468">
        <v>77</v>
      </c>
      <c r="AD468">
        <v>69</v>
      </c>
      <c r="AE468">
        <v>63</v>
      </c>
      <c r="AF468">
        <v>77</v>
      </c>
      <c r="AG468">
        <v>79</v>
      </c>
      <c r="AH468">
        <v>360</v>
      </c>
      <c r="AI468">
        <v>69</v>
      </c>
      <c r="AJ468">
        <v>67</v>
      </c>
      <c r="AK468">
        <v>77</v>
      </c>
      <c r="AL468">
        <v>78</v>
      </c>
      <c r="AM468">
        <v>69</v>
      </c>
      <c r="AN468">
        <v>375</v>
      </c>
      <c r="AO468">
        <v>77</v>
      </c>
      <c r="AP468">
        <v>73</v>
      </c>
      <c r="AQ468">
        <v>77</v>
      </c>
      <c r="AR468">
        <v>77</v>
      </c>
      <c r="AS468">
        <v>71</v>
      </c>
      <c r="AT468">
        <v>393</v>
      </c>
      <c r="AU468">
        <v>89</v>
      </c>
      <c r="AV468">
        <v>77</v>
      </c>
      <c r="AW468">
        <v>73</v>
      </c>
      <c r="AX468">
        <v>79</v>
      </c>
      <c r="AY468">
        <v>75</v>
      </c>
      <c r="AZ468">
        <v>79</v>
      </c>
      <c r="BA468">
        <v>236</v>
      </c>
      <c r="BB468">
        <v>77</v>
      </c>
      <c r="BC468">
        <v>79</v>
      </c>
      <c r="BD468">
        <v>80</v>
      </c>
      <c r="BE468">
        <v>55</v>
      </c>
      <c r="BF468">
        <v>9</v>
      </c>
      <c r="BG468">
        <v>11</v>
      </c>
      <c r="BH468">
        <v>7</v>
      </c>
      <c r="BI468">
        <v>15</v>
      </c>
      <c r="BJ468">
        <v>13</v>
      </c>
      <c r="BK468">
        <v>2131</v>
      </c>
      <c r="BL468">
        <v>447</v>
      </c>
      <c r="BM468" t="s">
        <v>35425</v>
      </c>
      <c r="BN468" t="s">
        <v>35554</v>
      </c>
      <c r="BO468" t="s">
        <v>35427</v>
      </c>
      <c r="BP468" t="s">
        <v>35440</v>
      </c>
      <c r="BQ468" t="s">
        <v>35592</v>
      </c>
      <c r="BR468">
        <v>68</v>
      </c>
      <c r="BS468">
        <v>69</v>
      </c>
      <c r="BT468">
        <v>77</v>
      </c>
      <c r="BU468">
        <v>77</v>
      </c>
      <c r="BV468">
        <v>77</v>
      </c>
      <c r="BW468">
        <v>79</v>
      </c>
      <c r="BX468">
        <v>46</v>
      </c>
    </row>
    <row r="469" spans="1:76" x14ac:dyDescent="0.3">
      <c r="A469">
        <v>197242</v>
      </c>
      <c r="B469" t="s">
        <v>1011</v>
      </c>
      <c r="C469" t="s">
        <v>1012</v>
      </c>
      <c r="D469" t="s">
        <v>37417</v>
      </c>
      <c r="E469" t="s">
        <v>37418</v>
      </c>
      <c r="F469" t="s">
        <v>35471</v>
      </c>
      <c r="G469">
        <v>30</v>
      </c>
      <c r="H469">
        <v>80</v>
      </c>
      <c r="I469">
        <v>80</v>
      </c>
      <c r="J469" t="s">
        <v>35793</v>
      </c>
      <c r="K469" t="s">
        <v>35569</v>
      </c>
      <c r="L469" t="s">
        <v>39</v>
      </c>
      <c r="M469" t="s">
        <v>87</v>
      </c>
      <c r="N469" t="s">
        <v>41</v>
      </c>
      <c r="O469">
        <v>80</v>
      </c>
      <c r="P469" t="s">
        <v>88</v>
      </c>
      <c r="Q469" t="s">
        <v>36595</v>
      </c>
      <c r="S469" t="s">
        <v>35535</v>
      </c>
      <c r="T469" t="s">
        <v>36444</v>
      </c>
      <c r="U469" t="s">
        <v>37419</v>
      </c>
      <c r="V469">
        <v>363</v>
      </c>
      <c r="W469">
        <v>63</v>
      </c>
      <c r="X469">
        <v>72</v>
      </c>
      <c r="Y469">
        <v>75</v>
      </c>
      <c r="Z469">
        <v>79</v>
      </c>
      <c r="AA469">
        <v>74</v>
      </c>
      <c r="AB469">
        <v>344</v>
      </c>
      <c r="AC469">
        <v>70</v>
      </c>
      <c r="AD469">
        <v>52</v>
      </c>
      <c r="AE469">
        <v>62</v>
      </c>
      <c r="AF469">
        <v>81</v>
      </c>
      <c r="AG469">
        <v>79</v>
      </c>
      <c r="AH469">
        <v>329</v>
      </c>
      <c r="AI469">
        <v>67</v>
      </c>
      <c r="AJ469">
        <v>69</v>
      </c>
      <c r="AK469">
        <v>59</v>
      </c>
      <c r="AL469">
        <v>81</v>
      </c>
      <c r="AM469">
        <v>53</v>
      </c>
      <c r="AN469">
        <v>395</v>
      </c>
      <c r="AO469">
        <v>82</v>
      </c>
      <c r="AP469">
        <v>74</v>
      </c>
      <c r="AQ469">
        <v>78</v>
      </c>
      <c r="AR469">
        <v>83</v>
      </c>
      <c r="AS469">
        <v>78</v>
      </c>
      <c r="AT469">
        <v>376</v>
      </c>
      <c r="AU469">
        <v>80</v>
      </c>
      <c r="AV469">
        <v>77</v>
      </c>
      <c r="AW469">
        <v>72</v>
      </c>
      <c r="AX469">
        <v>69</v>
      </c>
      <c r="AY469">
        <v>78</v>
      </c>
      <c r="AZ469">
        <v>80</v>
      </c>
      <c r="BA469">
        <v>224</v>
      </c>
      <c r="BB469">
        <v>75</v>
      </c>
      <c r="BC469">
        <v>77</v>
      </c>
      <c r="BD469">
        <v>72</v>
      </c>
      <c r="BE469">
        <v>50</v>
      </c>
      <c r="BF469">
        <v>15</v>
      </c>
      <c r="BG469">
        <v>14</v>
      </c>
      <c r="BH469">
        <v>8</v>
      </c>
      <c r="BI469">
        <v>6</v>
      </c>
      <c r="BJ469">
        <v>7</v>
      </c>
      <c r="BK469">
        <v>2081</v>
      </c>
      <c r="BL469">
        <v>444</v>
      </c>
      <c r="BM469" t="s">
        <v>35449</v>
      </c>
      <c r="BN469" t="s">
        <v>35554</v>
      </c>
      <c r="BO469" t="s">
        <v>35440</v>
      </c>
      <c r="BP469" t="s">
        <v>35440</v>
      </c>
      <c r="BQ469" t="s">
        <v>35449</v>
      </c>
      <c r="BR469">
        <v>68</v>
      </c>
      <c r="BS469">
        <v>76</v>
      </c>
      <c r="BT469">
        <v>72</v>
      </c>
      <c r="BU469">
        <v>71</v>
      </c>
      <c r="BV469">
        <v>76</v>
      </c>
      <c r="BW469">
        <v>81</v>
      </c>
      <c r="BX469">
        <v>33</v>
      </c>
    </row>
    <row r="470" spans="1:76" x14ac:dyDescent="0.3">
      <c r="A470">
        <v>194022</v>
      </c>
      <c r="B470" t="s">
        <v>1013</v>
      </c>
      <c r="C470" t="s">
        <v>1014</v>
      </c>
      <c r="D470" t="s">
        <v>37420</v>
      </c>
      <c r="E470" t="s">
        <v>37421</v>
      </c>
      <c r="F470" t="s">
        <v>35432</v>
      </c>
      <c r="G470">
        <v>29</v>
      </c>
      <c r="H470">
        <v>80</v>
      </c>
      <c r="I470">
        <v>80</v>
      </c>
      <c r="J470" t="s">
        <v>35533</v>
      </c>
      <c r="K470" t="s">
        <v>142</v>
      </c>
      <c r="L470" t="s">
        <v>86</v>
      </c>
      <c r="M470" t="s">
        <v>61</v>
      </c>
      <c r="N470" t="s">
        <v>41</v>
      </c>
      <c r="O470">
        <v>80</v>
      </c>
      <c r="P470" t="s">
        <v>142</v>
      </c>
      <c r="Q470" t="s">
        <v>35534</v>
      </c>
      <c r="S470" t="s">
        <v>37259</v>
      </c>
      <c r="T470" t="s">
        <v>36515</v>
      </c>
      <c r="U470" t="s">
        <v>36374</v>
      </c>
      <c r="V470">
        <v>346</v>
      </c>
      <c r="W470">
        <v>80</v>
      </c>
      <c r="X470">
        <v>58</v>
      </c>
      <c r="Y470">
        <v>74</v>
      </c>
      <c r="Z470">
        <v>80</v>
      </c>
      <c r="AA470">
        <v>54</v>
      </c>
      <c r="AB470">
        <v>349</v>
      </c>
      <c r="AC470">
        <v>75</v>
      </c>
      <c r="AD470">
        <v>78</v>
      </c>
      <c r="AE470">
        <v>42</v>
      </c>
      <c r="AF470">
        <v>75</v>
      </c>
      <c r="AG470">
        <v>79</v>
      </c>
      <c r="AH470">
        <v>333</v>
      </c>
      <c r="AI470">
        <v>63</v>
      </c>
      <c r="AJ470">
        <v>68</v>
      </c>
      <c r="AK470">
        <v>66</v>
      </c>
      <c r="AL470">
        <v>76</v>
      </c>
      <c r="AM470">
        <v>60</v>
      </c>
      <c r="AN470">
        <v>385</v>
      </c>
      <c r="AO470">
        <v>76</v>
      </c>
      <c r="AP470">
        <v>77</v>
      </c>
      <c r="AQ470">
        <v>87</v>
      </c>
      <c r="AR470">
        <v>78</v>
      </c>
      <c r="AS470">
        <v>67</v>
      </c>
      <c r="AT470">
        <v>344</v>
      </c>
      <c r="AU470">
        <v>81</v>
      </c>
      <c r="AV470">
        <v>78</v>
      </c>
      <c r="AW470">
        <v>70</v>
      </c>
      <c r="AX470">
        <v>72</v>
      </c>
      <c r="AY470">
        <v>43</v>
      </c>
      <c r="AZ470">
        <v>77</v>
      </c>
      <c r="BA470">
        <v>244</v>
      </c>
      <c r="BB470">
        <v>83</v>
      </c>
      <c r="BC470">
        <v>82</v>
      </c>
      <c r="BD470">
        <v>79</v>
      </c>
      <c r="BE470">
        <v>47</v>
      </c>
      <c r="BF470">
        <v>14</v>
      </c>
      <c r="BG470">
        <v>6</v>
      </c>
      <c r="BH470">
        <v>7</v>
      </c>
      <c r="BI470">
        <v>12</v>
      </c>
      <c r="BJ470">
        <v>8</v>
      </c>
      <c r="BK470">
        <v>2048</v>
      </c>
      <c r="BL470">
        <v>441</v>
      </c>
      <c r="BM470" t="s">
        <v>35449</v>
      </c>
      <c r="BN470" t="s">
        <v>35554</v>
      </c>
      <c r="BO470" t="s">
        <v>35427</v>
      </c>
      <c r="BP470" t="s">
        <v>35440</v>
      </c>
      <c r="BQ470" t="s">
        <v>35592</v>
      </c>
      <c r="BR470">
        <v>66</v>
      </c>
      <c r="BS470">
        <v>63</v>
      </c>
      <c r="BT470">
        <v>76</v>
      </c>
      <c r="BU470">
        <v>75</v>
      </c>
      <c r="BV470">
        <v>80</v>
      </c>
      <c r="BW470">
        <v>81</v>
      </c>
      <c r="BX470">
        <v>52</v>
      </c>
    </row>
    <row r="471" spans="1:76" x14ac:dyDescent="0.3">
      <c r="A471">
        <v>197853</v>
      </c>
      <c r="B471" t="s">
        <v>1015</v>
      </c>
      <c r="C471" t="s">
        <v>1016</v>
      </c>
      <c r="D471" t="s">
        <v>37422</v>
      </c>
      <c r="E471" t="s">
        <v>37423</v>
      </c>
      <c r="F471" t="s">
        <v>36417</v>
      </c>
      <c r="G471">
        <v>27</v>
      </c>
      <c r="H471">
        <v>80</v>
      </c>
      <c r="I471">
        <v>80</v>
      </c>
      <c r="J471" t="s">
        <v>35463</v>
      </c>
      <c r="K471" t="s">
        <v>36244</v>
      </c>
      <c r="L471" t="s">
        <v>285</v>
      </c>
      <c r="M471" t="s">
        <v>129</v>
      </c>
      <c r="N471" t="s">
        <v>41</v>
      </c>
      <c r="O471">
        <v>80</v>
      </c>
      <c r="P471" t="s">
        <v>142</v>
      </c>
      <c r="Q471" t="s">
        <v>35631</v>
      </c>
      <c r="S471" t="s">
        <v>36670</v>
      </c>
      <c r="T471" t="s">
        <v>36072</v>
      </c>
      <c r="U471" t="s">
        <v>35997</v>
      </c>
      <c r="V471">
        <v>351</v>
      </c>
      <c r="W471">
        <v>81</v>
      </c>
      <c r="X471">
        <v>57</v>
      </c>
      <c r="Y471">
        <v>75</v>
      </c>
      <c r="Z471">
        <v>77</v>
      </c>
      <c r="AA471">
        <v>61</v>
      </c>
      <c r="AB471">
        <v>323</v>
      </c>
      <c r="AC471">
        <v>76</v>
      </c>
      <c r="AD471">
        <v>69</v>
      </c>
      <c r="AE471">
        <v>30</v>
      </c>
      <c r="AF471">
        <v>69</v>
      </c>
      <c r="AG471">
        <v>79</v>
      </c>
      <c r="AH471">
        <v>377</v>
      </c>
      <c r="AI471">
        <v>77</v>
      </c>
      <c r="AJ471">
        <v>76</v>
      </c>
      <c r="AK471">
        <v>70</v>
      </c>
      <c r="AL471">
        <v>78</v>
      </c>
      <c r="AM471">
        <v>76</v>
      </c>
      <c r="AN471">
        <v>367</v>
      </c>
      <c r="AO471">
        <v>71</v>
      </c>
      <c r="AP471">
        <v>92</v>
      </c>
      <c r="AQ471">
        <v>76</v>
      </c>
      <c r="AR471">
        <v>73</v>
      </c>
      <c r="AS471">
        <v>55</v>
      </c>
      <c r="AT471">
        <v>368</v>
      </c>
      <c r="AU471">
        <v>86</v>
      </c>
      <c r="AV471">
        <v>77</v>
      </c>
      <c r="AW471">
        <v>70</v>
      </c>
      <c r="AX471">
        <v>71</v>
      </c>
      <c r="AY471">
        <v>64</v>
      </c>
      <c r="AZ471">
        <v>75</v>
      </c>
      <c r="BA471">
        <v>235</v>
      </c>
      <c r="BB471">
        <v>74</v>
      </c>
      <c r="BC471">
        <v>79</v>
      </c>
      <c r="BD471">
        <v>82</v>
      </c>
      <c r="BE471">
        <v>57</v>
      </c>
      <c r="BF471">
        <v>7</v>
      </c>
      <c r="BG471">
        <v>10</v>
      </c>
      <c r="BH471">
        <v>15</v>
      </c>
      <c r="BI471">
        <v>16</v>
      </c>
      <c r="BJ471">
        <v>9</v>
      </c>
      <c r="BK471">
        <v>2078</v>
      </c>
      <c r="BL471">
        <v>440</v>
      </c>
      <c r="BM471" t="s">
        <v>35449</v>
      </c>
      <c r="BN471" t="s">
        <v>35554</v>
      </c>
      <c r="BO471" t="s">
        <v>35440</v>
      </c>
      <c r="BP471" t="s">
        <v>35427</v>
      </c>
      <c r="BQ471" t="s">
        <v>35592</v>
      </c>
      <c r="BR471">
        <v>76</v>
      </c>
      <c r="BS471">
        <v>61</v>
      </c>
      <c r="BT471">
        <v>73</v>
      </c>
      <c r="BU471">
        <v>76</v>
      </c>
      <c r="BV471">
        <v>77</v>
      </c>
      <c r="BW471">
        <v>77</v>
      </c>
      <c r="BX471">
        <v>99</v>
      </c>
    </row>
    <row r="472" spans="1:76" x14ac:dyDescent="0.3">
      <c r="A472">
        <v>189362</v>
      </c>
      <c r="B472" t="s">
        <v>1017</v>
      </c>
      <c r="C472" t="s">
        <v>1018</v>
      </c>
      <c r="D472" t="s">
        <v>37424</v>
      </c>
      <c r="E472" t="s">
        <v>37425</v>
      </c>
      <c r="F472" t="s">
        <v>35462</v>
      </c>
      <c r="G472">
        <v>33</v>
      </c>
      <c r="H472">
        <v>80</v>
      </c>
      <c r="I472">
        <v>80</v>
      </c>
      <c r="J472" t="s">
        <v>37426</v>
      </c>
      <c r="K472" t="s">
        <v>37427</v>
      </c>
      <c r="L472" t="s">
        <v>139</v>
      </c>
      <c r="M472" t="s">
        <v>75</v>
      </c>
      <c r="N472" t="s">
        <v>34</v>
      </c>
      <c r="O472">
        <v>81</v>
      </c>
      <c r="P472" t="s">
        <v>57</v>
      </c>
      <c r="Q472" t="s">
        <v>35479</v>
      </c>
      <c r="S472" t="s">
        <v>36999</v>
      </c>
      <c r="T472" t="s">
        <v>36058</v>
      </c>
      <c r="U472" t="s">
        <v>37428</v>
      </c>
      <c r="V472">
        <v>376</v>
      </c>
      <c r="W472">
        <v>75</v>
      </c>
      <c r="X472">
        <v>79</v>
      </c>
      <c r="Y472">
        <v>71</v>
      </c>
      <c r="Z472">
        <v>78</v>
      </c>
      <c r="AA472">
        <v>73</v>
      </c>
      <c r="AB472">
        <v>395</v>
      </c>
      <c r="AC472">
        <v>85</v>
      </c>
      <c r="AD472">
        <v>78</v>
      </c>
      <c r="AE472">
        <v>81</v>
      </c>
      <c r="AF472">
        <v>74</v>
      </c>
      <c r="AG472">
        <v>77</v>
      </c>
      <c r="AH472">
        <v>402</v>
      </c>
      <c r="AI472">
        <v>83</v>
      </c>
      <c r="AJ472">
        <v>78</v>
      </c>
      <c r="AK472">
        <v>70</v>
      </c>
      <c r="AL472">
        <v>80</v>
      </c>
      <c r="AM472">
        <v>91</v>
      </c>
      <c r="AN472">
        <v>424</v>
      </c>
      <c r="AO472">
        <v>94</v>
      </c>
      <c r="AP472">
        <v>74</v>
      </c>
      <c r="AQ472">
        <v>85</v>
      </c>
      <c r="AR472">
        <v>89</v>
      </c>
      <c r="AS472">
        <v>82</v>
      </c>
      <c r="AT472">
        <v>368</v>
      </c>
      <c r="AU472">
        <v>83</v>
      </c>
      <c r="AV472">
        <v>48</v>
      </c>
      <c r="AW472">
        <v>81</v>
      </c>
      <c r="AX472">
        <v>78</v>
      </c>
      <c r="AY472">
        <v>78</v>
      </c>
      <c r="AZ472">
        <v>76</v>
      </c>
      <c r="BA472">
        <v>123</v>
      </c>
      <c r="BB472">
        <v>46</v>
      </c>
      <c r="BC472">
        <v>41</v>
      </c>
      <c r="BD472">
        <v>36</v>
      </c>
      <c r="BE472">
        <v>46</v>
      </c>
      <c r="BF472">
        <v>6</v>
      </c>
      <c r="BG472">
        <v>10</v>
      </c>
      <c r="BH472">
        <v>7</v>
      </c>
      <c r="BI472">
        <v>11</v>
      </c>
      <c r="BJ472">
        <v>12</v>
      </c>
      <c r="BK472">
        <v>2134</v>
      </c>
      <c r="BL472">
        <v>452</v>
      </c>
      <c r="BM472" t="s">
        <v>35449</v>
      </c>
      <c r="BN472" t="s">
        <v>35426</v>
      </c>
      <c r="BO472" t="s">
        <v>35440</v>
      </c>
      <c r="BP472" t="s">
        <v>35428</v>
      </c>
      <c r="BQ472" t="s">
        <v>35425</v>
      </c>
      <c r="BR472">
        <v>80</v>
      </c>
      <c r="BS472">
        <v>82</v>
      </c>
      <c r="BT472">
        <v>77</v>
      </c>
      <c r="BU472">
        <v>81</v>
      </c>
      <c r="BV472">
        <v>46</v>
      </c>
      <c r="BW472">
        <v>86</v>
      </c>
      <c r="BX472">
        <v>113</v>
      </c>
    </row>
    <row r="473" spans="1:76" x14ac:dyDescent="0.3">
      <c r="A473">
        <v>189805</v>
      </c>
      <c r="B473" t="s">
        <v>1019</v>
      </c>
      <c r="C473" t="s">
        <v>1020</v>
      </c>
      <c r="D473" t="s">
        <v>37429</v>
      </c>
      <c r="E473" t="s">
        <v>37430</v>
      </c>
      <c r="F473" t="s">
        <v>35507</v>
      </c>
      <c r="G473">
        <v>29</v>
      </c>
      <c r="H473">
        <v>80</v>
      </c>
      <c r="I473">
        <v>80</v>
      </c>
      <c r="J473" t="s">
        <v>35686</v>
      </c>
      <c r="K473" t="s">
        <v>42</v>
      </c>
      <c r="L473" t="s">
        <v>45</v>
      </c>
      <c r="M473" t="s">
        <v>119</v>
      </c>
      <c r="N473" t="s">
        <v>41</v>
      </c>
      <c r="O473">
        <v>80</v>
      </c>
      <c r="P473" t="s">
        <v>42</v>
      </c>
      <c r="Q473" t="s">
        <v>35614</v>
      </c>
      <c r="S473" t="s">
        <v>35694</v>
      </c>
      <c r="T473" t="s">
        <v>36256</v>
      </c>
      <c r="U473" t="s">
        <v>36457</v>
      </c>
      <c r="V473">
        <v>401</v>
      </c>
      <c r="W473">
        <v>66</v>
      </c>
      <c r="X473">
        <v>80</v>
      </c>
      <c r="Y473">
        <v>93</v>
      </c>
      <c r="Z473">
        <v>78</v>
      </c>
      <c r="AA473">
        <v>84</v>
      </c>
      <c r="AB473">
        <v>337</v>
      </c>
      <c r="AC473">
        <v>66</v>
      </c>
      <c r="AD473">
        <v>63</v>
      </c>
      <c r="AE473">
        <v>69</v>
      </c>
      <c r="AF473">
        <v>62</v>
      </c>
      <c r="AG473">
        <v>77</v>
      </c>
      <c r="AH473">
        <v>307</v>
      </c>
      <c r="AI473">
        <v>54</v>
      </c>
      <c r="AJ473">
        <v>55</v>
      </c>
      <c r="AK473">
        <v>57</v>
      </c>
      <c r="AL473">
        <v>81</v>
      </c>
      <c r="AM473">
        <v>60</v>
      </c>
      <c r="AN473">
        <v>397</v>
      </c>
      <c r="AO473">
        <v>84</v>
      </c>
      <c r="AP473">
        <v>84</v>
      </c>
      <c r="AQ473">
        <v>76</v>
      </c>
      <c r="AR473">
        <v>84</v>
      </c>
      <c r="AS473">
        <v>69</v>
      </c>
      <c r="AT473">
        <v>315</v>
      </c>
      <c r="AU473">
        <v>54</v>
      </c>
      <c r="AV473">
        <v>40</v>
      </c>
      <c r="AW473">
        <v>85</v>
      </c>
      <c r="AX473">
        <v>69</v>
      </c>
      <c r="AY473">
        <v>67</v>
      </c>
      <c r="AZ473">
        <v>76</v>
      </c>
      <c r="BA473">
        <v>132</v>
      </c>
      <c r="BB473">
        <v>52</v>
      </c>
      <c r="BC473">
        <v>43</v>
      </c>
      <c r="BD473">
        <v>37</v>
      </c>
      <c r="BE473">
        <v>53</v>
      </c>
      <c r="BF473">
        <v>16</v>
      </c>
      <c r="BG473">
        <v>10</v>
      </c>
      <c r="BH473">
        <v>8</v>
      </c>
      <c r="BI473">
        <v>8</v>
      </c>
      <c r="BJ473">
        <v>11</v>
      </c>
      <c r="BK473">
        <v>1942</v>
      </c>
      <c r="BL473">
        <v>398</v>
      </c>
      <c r="BM473" t="s">
        <v>35429</v>
      </c>
      <c r="BN473" t="s">
        <v>35513</v>
      </c>
      <c r="BO473" t="s">
        <v>35427</v>
      </c>
      <c r="BP473" t="s">
        <v>35440</v>
      </c>
      <c r="BQ473" t="s">
        <v>35592</v>
      </c>
      <c r="BR473">
        <v>55</v>
      </c>
      <c r="BS473">
        <v>78</v>
      </c>
      <c r="BT473">
        <v>70</v>
      </c>
      <c r="BU473">
        <v>69</v>
      </c>
      <c r="BV473">
        <v>50</v>
      </c>
      <c r="BW473">
        <v>76</v>
      </c>
      <c r="BX473">
        <v>100</v>
      </c>
    </row>
    <row r="474" spans="1:76" x14ac:dyDescent="0.3">
      <c r="A474">
        <v>191202</v>
      </c>
      <c r="B474" t="s">
        <v>1021</v>
      </c>
      <c r="C474" t="s">
        <v>1022</v>
      </c>
      <c r="D474" t="s">
        <v>37431</v>
      </c>
      <c r="E474" t="s">
        <v>37432</v>
      </c>
      <c r="F474" t="s">
        <v>35827</v>
      </c>
      <c r="G474">
        <v>31</v>
      </c>
      <c r="H474">
        <v>80</v>
      </c>
      <c r="I474">
        <v>80</v>
      </c>
      <c r="J474" t="s">
        <v>35478</v>
      </c>
      <c r="K474" t="s">
        <v>35569</v>
      </c>
      <c r="L474" t="s">
        <v>208</v>
      </c>
      <c r="M474" t="s">
        <v>40</v>
      </c>
      <c r="N474" t="s">
        <v>34</v>
      </c>
      <c r="O474">
        <v>80</v>
      </c>
      <c r="P474" t="s">
        <v>88</v>
      </c>
      <c r="Q474" t="s">
        <v>36988</v>
      </c>
      <c r="S474" t="s">
        <v>36640</v>
      </c>
      <c r="T474" t="s">
        <v>35714</v>
      </c>
      <c r="U474" t="s">
        <v>37062</v>
      </c>
      <c r="V474">
        <v>358</v>
      </c>
      <c r="W474">
        <v>70</v>
      </c>
      <c r="X474">
        <v>59</v>
      </c>
      <c r="Y474">
        <v>74</v>
      </c>
      <c r="Z474">
        <v>82</v>
      </c>
      <c r="AA474">
        <v>73</v>
      </c>
      <c r="AB474">
        <v>375</v>
      </c>
      <c r="AC474">
        <v>78</v>
      </c>
      <c r="AD474">
        <v>70</v>
      </c>
      <c r="AE474">
        <v>67</v>
      </c>
      <c r="AF474">
        <v>82</v>
      </c>
      <c r="AG474">
        <v>78</v>
      </c>
      <c r="AH474">
        <v>256</v>
      </c>
      <c r="AI474">
        <v>42</v>
      </c>
      <c r="AJ474">
        <v>45</v>
      </c>
      <c r="AK474">
        <v>43</v>
      </c>
      <c r="AL474">
        <v>79</v>
      </c>
      <c r="AM474">
        <v>47</v>
      </c>
      <c r="AN474">
        <v>371</v>
      </c>
      <c r="AO474">
        <v>84</v>
      </c>
      <c r="AP474">
        <v>65</v>
      </c>
      <c r="AQ474">
        <v>66</v>
      </c>
      <c r="AR474">
        <v>84</v>
      </c>
      <c r="AS474">
        <v>72</v>
      </c>
      <c r="AT474">
        <v>362</v>
      </c>
      <c r="AU474">
        <v>77</v>
      </c>
      <c r="AV474">
        <v>81</v>
      </c>
      <c r="AW474">
        <v>69</v>
      </c>
      <c r="AX474">
        <v>71</v>
      </c>
      <c r="AY474">
        <v>64</v>
      </c>
      <c r="AZ474">
        <v>82</v>
      </c>
      <c r="BA474">
        <v>237</v>
      </c>
      <c r="BB474">
        <v>81</v>
      </c>
      <c r="BC474">
        <v>82</v>
      </c>
      <c r="BD474">
        <v>74</v>
      </c>
      <c r="BE474">
        <v>57</v>
      </c>
      <c r="BF474">
        <v>7</v>
      </c>
      <c r="BG474">
        <v>15</v>
      </c>
      <c r="BH474">
        <v>12</v>
      </c>
      <c r="BI474">
        <v>14</v>
      </c>
      <c r="BJ474">
        <v>9</v>
      </c>
      <c r="BK474">
        <v>2016</v>
      </c>
      <c r="BL474">
        <v>418</v>
      </c>
      <c r="BM474" t="s">
        <v>35449</v>
      </c>
      <c r="BN474" t="s">
        <v>35554</v>
      </c>
      <c r="BO474" t="s">
        <v>35427</v>
      </c>
      <c r="BP474" t="s">
        <v>35427</v>
      </c>
      <c r="BQ474" t="s">
        <v>35449</v>
      </c>
      <c r="BR474">
        <v>44</v>
      </c>
      <c r="BS474">
        <v>68</v>
      </c>
      <c r="BT474">
        <v>76</v>
      </c>
      <c r="BU474">
        <v>73</v>
      </c>
      <c r="BV474">
        <v>80</v>
      </c>
      <c r="BW474">
        <v>77</v>
      </c>
      <c r="BX474">
        <v>129</v>
      </c>
    </row>
    <row r="475" spans="1:76" x14ac:dyDescent="0.3">
      <c r="A475">
        <v>168609</v>
      </c>
      <c r="B475" t="s">
        <v>1023</v>
      </c>
      <c r="C475" t="s">
        <v>1024</v>
      </c>
      <c r="D475" t="s">
        <v>37433</v>
      </c>
      <c r="E475" t="s">
        <v>37434</v>
      </c>
      <c r="F475" t="s">
        <v>35462</v>
      </c>
      <c r="G475">
        <v>35</v>
      </c>
      <c r="H475">
        <v>80</v>
      </c>
      <c r="I475">
        <v>80</v>
      </c>
      <c r="J475" t="s">
        <v>36712</v>
      </c>
      <c r="K475" t="s">
        <v>80</v>
      </c>
      <c r="L475" t="s">
        <v>190</v>
      </c>
      <c r="M475" t="s">
        <v>61</v>
      </c>
      <c r="N475" t="s">
        <v>41</v>
      </c>
      <c r="O475">
        <v>80</v>
      </c>
      <c r="P475" t="s">
        <v>80</v>
      </c>
      <c r="Q475" t="s">
        <v>37435</v>
      </c>
      <c r="S475" t="s">
        <v>37436</v>
      </c>
      <c r="T475" t="s">
        <v>36026</v>
      </c>
      <c r="U475" t="s">
        <v>37293</v>
      </c>
      <c r="V475">
        <v>304</v>
      </c>
      <c r="W475">
        <v>48</v>
      </c>
      <c r="X475">
        <v>43</v>
      </c>
      <c r="Y475">
        <v>79</v>
      </c>
      <c r="Z475">
        <v>83</v>
      </c>
      <c r="AA475">
        <v>51</v>
      </c>
      <c r="AB475">
        <v>288</v>
      </c>
      <c r="AC475">
        <v>67</v>
      </c>
      <c r="AD475">
        <v>32</v>
      </c>
      <c r="AE475">
        <v>39</v>
      </c>
      <c r="AF475">
        <v>74</v>
      </c>
      <c r="AG475">
        <v>76</v>
      </c>
      <c r="AH475">
        <v>329</v>
      </c>
      <c r="AI475">
        <v>62</v>
      </c>
      <c r="AJ475">
        <v>68</v>
      </c>
      <c r="AK475">
        <v>60</v>
      </c>
      <c r="AL475">
        <v>76</v>
      </c>
      <c r="AM475">
        <v>63</v>
      </c>
      <c r="AN475">
        <v>339</v>
      </c>
      <c r="AO475">
        <v>70</v>
      </c>
      <c r="AP475">
        <v>83</v>
      </c>
      <c r="AQ475">
        <v>66</v>
      </c>
      <c r="AR475">
        <v>79</v>
      </c>
      <c r="AS475">
        <v>41</v>
      </c>
      <c r="AT475">
        <v>326</v>
      </c>
      <c r="AU475">
        <v>82</v>
      </c>
      <c r="AV475">
        <v>82</v>
      </c>
      <c r="AW475">
        <v>52</v>
      </c>
      <c r="AX475">
        <v>61</v>
      </c>
      <c r="AY475">
        <v>49</v>
      </c>
      <c r="AZ475">
        <v>77</v>
      </c>
      <c r="BA475">
        <v>241</v>
      </c>
      <c r="BB475">
        <v>80</v>
      </c>
      <c r="BC475">
        <v>81</v>
      </c>
      <c r="BD475">
        <v>80</v>
      </c>
      <c r="BE475">
        <v>53</v>
      </c>
      <c r="BF475">
        <v>12</v>
      </c>
      <c r="BG475">
        <v>6</v>
      </c>
      <c r="BH475">
        <v>10</v>
      </c>
      <c r="BI475">
        <v>13</v>
      </c>
      <c r="BJ475">
        <v>12</v>
      </c>
      <c r="BK475">
        <v>1880</v>
      </c>
      <c r="BL475">
        <v>407</v>
      </c>
      <c r="BM475" t="s">
        <v>35449</v>
      </c>
      <c r="BN475" t="s">
        <v>35554</v>
      </c>
      <c r="BO475" t="s">
        <v>35427</v>
      </c>
      <c r="BP475" t="s">
        <v>35427</v>
      </c>
      <c r="BQ475" t="s">
        <v>35449</v>
      </c>
      <c r="BR475">
        <v>65</v>
      </c>
      <c r="BS475">
        <v>49</v>
      </c>
      <c r="BT475">
        <v>66</v>
      </c>
      <c r="BU475">
        <v>69</v>
      </c>
      <c r="BV475">
        <v>81</v>
      </c>
      <c r="BW475">
        <v>77</v>
      </c>
      <c r="BX475">
        <v>46</v>
      </c>
    </row>
    <row r="476" spans="1:76" x14ac:dyDescent="0.3">
      <c r="A476">
        <v>184431</v>
      </c>
      <c r="B476" t="s">
        <v>1025</v>
      </c>
      <c r="C476" t="s">
        <v>1026</v>
      </c>
      <c r="D476" t="s">
        <v>37437</v>
      </c>
      <c r="E476" t="s">
        <v>37438</v>
      </c>
      <c r="F476" t="s">
        <v>35692</v>
      </c>
      <c r="G476">
        <v>33</v>
      </c>
      <c r="H476">
        <v>80</v>
      </c>
      <c r="I476">
        <v>80</v>
      </c>
      <c r="J476" t="s">
        <v>35793</v>
      </c>
      <c r="K476" t="s">
        <v>36009</v>
      </c>
      <c r="L476" t="s">
        <v>268</v>
      </c>
      <c r="M476" t="s">
        <v>297</v>
      </c>
      <c r="N476" t="s">
        <v>41</v>
      </c>
      <c r="O476">
        <v>80</v>
      </c>
      <c r="P476" t="s">
        <v>52</v>
      </c>
      <c r="Q476" t="s">
        <v>36877</v>
      </c>
      <c r="S476" t="s">
        <v>36999</v>
      </c>
      <c r="T476" t="s">
        <v>36240</v>
      </c>
      <c r="U476" t="s">
        <v>37439</v>
      </c>
      <c r="V476">
        <v>336</v>
      </c>
      <c r="W476">
        <v>73</v>
      </c>
      <c r="X476">
        <v>76</v>
      </c>
      <c r="Y476">
        <v>34</v>
      </c>
      <c r="Z476">
        <v>78</v>
      </c>
      <c r="AA476">
        <v>75</v>
      </c>
      <c r="AB476">
        <v>424</v>
      </c>
      <c r="AC476">
        <v>85</v>
      </c>
      <c r="AD476">
        <v>89</v>
      </c>
      <c r="AE476">
        <v>91</v>
      </c>
      <c r="AF476">
        <v>74</v>
      </c>
      <c r="AG476">
        <v>85</v>
      </c>
      <c r="AH476">
        <v>424</v>
      </c>
      <c r="AI476">
        <v>84</v>
      </c>
      <c r="AJ476">
        <v>76</v>
      </c>
      <c r="AK476">
        <v>93</v>
      </c>
      <c r="AL476">
        <v>78</v>
      </c>
      <c r="AM476">
        <v>93</v>
      </c>
      <c r="AN476">
        <v>308</v>
      </c>
      <c r="AO476">
        <v>79</v>
      </c>
      <c r="AP476">
        <v>34</v>
      </c>
      <c r="AQ476">
        <v>75</v>
      </c>
      <c r="AR476">
        <v>42</v>
      </c>
      <c r="AS476">
        <v>78</v>
      </c>
      <c r="AT476">
        <v>332</v>
      </c>
      <c r="AU476">
        <v>75</v>
      </c>
      <c r="AV476">
        <v>26</v>
      </c>
      <c r="AW476">
        <v>80</v>
      </c>
      <c r="AX476">
        <v>78</v>
      </c>
      <c r="AY476">
        <v>73</v>
      </c>
      <c r="AZ476">
        <v>82</v>
      </c>
      <c r="BA476">
        <v>80</v>
      </c>
      <c r="BB476">
        <v>23</v>
      </c>
      <c r="BC476">
        <v>29</v>
      </c>
      <c r="BD476">
        <v>28</v>
      </c>
      <c r="BE476">
        <v>21</v>
      </c>
      <c r="BF476">
        <v>6</v>
      </c>
      <c r="BG476">
        <v>3</v>
      </c>
      <c r="BH476">
        <v>6</v>
      </c>
      <c r="BI476">
        <v>3</v>
      </c>
      <c r="BJ476">
        <v>3</v>
      </c>
      <c r="BK476">
        <v>1925</v>
      </c>
      <c r="BL476">
        <v>404</v>
      </c>
      <c r="BM476" t="s">
        <v>35425</v>
      </c>
      <c r="BN476" t="s">
        <v>35426</v>
      </c>
      <c r="BO476" t="s">
        <v>35440</v>
      </c>
      <c r="BP476" t="s">
        <v>35427</v>
      </c>
      <c r="BQ476" t="s">
        <v>35592</v>
      </c>
      <c r="BR476">
        <v>80</v>
      </c>
      <c r="BS476">
        <v>77</v>
      </c>
      <c r="BT476">
        <v>78</v>
      </c>
      <c r="BU476">
        <v>86</v>
      </c>
      <c r="BV476">
        <v>27</v>
      </c>
      <c r="BW476">
        <v>56</v>
      </c>
      <c r="BX476">
        <v>48</v>
      </c>
    </row>
    <row r="477" spans="1:76" x14ac:dyDescent="0.3">
      <c r="A477">
        <v>177604</v>
      </c>
      <c r="B477" t="s">
        <v>1027</v>
      </c>
      <c r="C477" t="s">
        <v>1028</v>
      </c>
      <c r="D477" t="s">
        <v>37440</v>
      </c>
      <c r="E477" t="s">
        <v>37441</v>
      </c>
      <c r="F477" t="s">
        <v>35548</v>
      </c>
      <c r="G477">
        <v>34</v>
      </c>
      <c r="H477">
        <v>80</v>
      </c>
      <c r="I477">
        <v>80</v>
      </c>
      <c r="J477" t="s">
        <v>36712</v>
      </c>
      <c r="K477" t="s">
        <v>148</v>
      </c>
      <c r="L477" t="s">
        <v>139</v>
      </c>
      <c r="M477" t="s">
        <v>349</v>
      </c>
      <c r="N477" t="s">
        <v>34</v>
      </c>
      <c r="O477">
        <v>80</v>
      </c>
      <c r="P477" t="s">
        <v>148</v>
      </c>
      <c r="Q477" t="s">
        <v>37442</v>
      </c>
      <c r="S477" t="s">
        <v>37443</v>
      </c>
      <c r="T477" t="s">
        <v>36544</v>
      </c>
      <c r="U477" t="s">
        <v>37444</v>
      </c>
      <c r="V477">
        <v>338</v>
      </c>
      <c r="W477">
        <v>76</v>
      </c>
      <c r="X477">
        <v>55</v>
      </c>
      <c r="Y477">
        <v>72</v>
      </c>
      <c r="Z477">
        <v>77</v>
      </c>
      <c r="AA477">
        <v>58</v>
      </c>
      <c r="AB477">
        <v>346</v>
      </c>
      <c r="AC477">
        <v>73</v>
      </c>
      <c r="AD477">
        <v>74</v>
      </c>
      <c r="AE477">
        <v>52</v>
      </c>
      <c r="AF477">
        <v>70</v>
      </c>
      <c r="AG477">
        <v>77</v>
      </c>
      <c r="AH477">
        <v>358</v>
      </c>
      <c r="AI477">
        <v>68</v>
      </c>
      <c r="AJ477">
        <v>67</v>
      </c>
      <c r="AK477">
        <v>70</v>
      </c>
      <c r="AL477">
        <v>82</v>
      </c>
      <c r="AM477">
        <v>71</v>
      </c>
      <c r="AN477">
        <v>340</v>
      </c>
      <c r="AO477">
        <v>74</v>
      </c>
      <c r="AP477">
        <v>74</v>
      </c>
      <c r="AQ477">
        <v>67</v>
      </c>
      <c r="AR477">
        <v>64</v>
      </c>
      <c r="AS477">
        <v>61</v>
      </c>
      <c r="AT477">
        <v>357</v>
      </c>
      <c r="AU477">
        <v>77</v>
      </c>
      <c r="AV477">
        <v>81</v>
      </c>
      <c r="AW477">
        <v>72</v>
      </c>
      <c r="AX477">
        <v>66</v>
      </c>
      <c r="AY477">
        <v>61</v>
      </c>
      <c r="AZ477">
        <v>76</v>
      </c>
      <c r="BA477">
        <v>241</v>
      </c>
      <c r="BB477">
        <v>77</v>
      </c>
      <c r="BC477">
        <v>83</v>
      </c>
      <c r="BD477">
        <v>81</v>
      </c>
      <c r="BE477">
        <v>29</v>
      </c>
      <c r="BF477">
        <v>7</v>
      </c>
      <c r="BG477">
        <v>5</v>
      </c>
      <c r="BH477">
        <v>9</v>
      </c>
      <c r="BI477">
        <v>3</v>
      </c>
      <c r="BJ477">
        <v>5</v>
      </c>
      <c r="BK477">
        <v>2009</v>
      </c>
      <c r="BL477">
        <v>422</v>
      </c>
      <c r="BM477" t="s">
        <v>35449</v>
      </c>
      <c r="BN477" t="s">
        <v>35554</v>
      </c>
      <c r="BO477" t="s">
        <v>35427</v>
      </c>
      <c r="BP477" t="s">
        <v>35427</v>
      </c>
      <c r="BQ477" t="s">
        <v>35592</v>
      </c>
      <c r="BR477">
        <v>67</v>
      </c>
      <c r="BS477">
        <v>61</v>
      </c>
      <c r="BT477">
        <v>72</v>
      </c>
      <c r="BU477">
        <v>74</v>
      </c>
      <c r="BV477">
        <v>80</v>
      </c>
      <c r="BW477">
        <v>68</v>
      </c>
      <c r="BX477">
        <v>40</v>
      </c>
    </row>
    <row r="478" spans="1:76" x14ac:dyDescent="0.3">
      <c r="A478">
        <v>178086</v>
      </c>
      <c r="B478" t="s">
        <v>1029</v>
      </c>
      <c r="C478" t="s">
        <v>1030</v>
      </c>
      <c r="D478" t="s">
        <v>37445</v>
      </c>
      <c r="E478" t="s">
        <v>37446</v>
      </c>
      <c r="F478" t="s">
        <v>35548</v>
      </c>
      <c r="G478">
        <v>33</v>
      </c>
      <c r="H478">
        <v>80</v>
      </c>
      <c r="I478">
        <v>80</v>
      </c>
      <c r="J478" t="s">
        <v>35730</v>
      </c>
      <c r="K478" t="s">
        <v>47</v>
      </c>
      <c r="L478" t="s">
        <v>278</v>
      </c>
      <c r="M478" t="s">
        <v>119</v>
      </c>
      <c r="N478" t="s">
        <v>34</v>
      </c>
      <c r="O478">
        <v>80</v>
      </c>
      <c r="P478" t="s">
        <v>47</v>
      </c>
      <c r="Q478" t="s">
        <v>37447</v>
      </c>
      <c r="S478" t="s">
        <v>37293</v>
      </c>
      <c r="T478" t="s">
        <v>37086</v>
      </c>
      <c r="U478" t="s">
        <v>36635</v>
      </c>
      <c r="V478">
        <v>95</v>
      </c>
      <c r="W478">
        <v>12</v>
      </c>
      <c r="X478">
        <v>11</v>
      </c>
      <c r="Y478">
        <v>23</v>
      </c>
      <c r="Z478">
        <v>34</v>
      </c>
      <c r="AA478">
        <v>15</v>
      </c>
      <c r="AB478">
        <v>93</v>
      </c>
      <c r="AC478">
        <v>12</v>
      </c>
      <c r="AD478">
        <v>11</v>
      </c>
      <c r="AE478">
        <v>12</v>
      </c>
      <c r="AF478">
        <v>43</v>
      </c>
      <c r="AG478">
        <v>15</v>
      </c>
      <c r="AH478">
        <v>292</v>
      </c>
      <c r="AI478">
        <v>56</v>
      </c>
      <c r="AJ478">
        <v>54</v>
      </c>
      <c r="AK478">
        <v>55</v>
      </c>
      <c r="AL478">
        <v>76</v>
      </c>
      <c r="AM478">
        <v>51</v>
      </c>
      <c r="AN478">
        <v>251</v>
      </c>
      <c r="AO478">
        <v>59</v>
      </c>
      <c r="AP478">
        <v>71</v>
      </c>
      <c r="AQ478">
        <v>32</v>
      </c>
      <c r="AR478">
        <v>77</v>
      </c>
      <c r="AS478">
        <v>12</v>
      </c>
      <c r="AT478">
        <v>139</v>
      </c>
      <c r="AU478">
        <v>41</v>
      </c>
      <c r="AV478">
        <v>20</v>
      </c>
      <c r="AW478">
        <v>11</v>
      </c>
      <c r="AX478">
        <v>42</v>
      </c>
      <c r="AY478">
        <v>25</v>
      </c>
      <c r="AZ478">
        <v>63</v>
      </c>
      <c r="BA478">
        <v>52</v>
      </c>
      <c r="BB478">
        <v>20</v>
      </c>
      <c r="BC478">
        <v>14</v>
      </c>
      <c r="BD478">
        <v>18</v>
      </c>
      <c r="BE478">
        <v>394</v>
      </c>
      <c r="BF478">
        <v>77</v>
      </c>
      <c r="BG478">
        <v>80</v>
      </c>
      <c r="BH478">
        <v>78</v>
      </c>
      <c r="BI478">
        <v>79</v>
      </c>
      <c r="BJ478">
        <v>80</v>
      </c>
      <c r="BK478">
        <v>1316</v>
      </c>
      <c r="BL478">
        <v>449</v>
      </c>
      <c r="BM478" t="s">
        <v>35592</v>
      </c>
      <c r="BN478" t="s">
        <v>35450</v>
      </c>
      <c r="BO478" t="s">
        <v>35427</v>
      </c>
      <c r="BP478" t="s">
        <v>35427</v>
      </c>
      <c r="BQ478" t="s">
        <v>35592</v>
      </c>
      <c r="BR478">
        <v>77</v>
      </c>
      <c r="BS478">
        <v>80</v>
      </c>
      <c r="BT478">
        <v>78</v>
      </c>
      <c r="BU478">
        <v>80</v>
      </c>
      <c r="BV478">
        <v>55</v>
      </c>
      <c r="BW478">
        <v>79</v>
      </c>
      <c r="BX478">
        <v>21</v>
      </c>
    </row>
    <row r="479" spans="1:76" x14ac:dyDescent="0.3">
      <c r="A479">
        <v>178372</v>
      </c>
      <c r="B479" t="s">
        <v>1031</v>
      </c>
      <c r="C479" t="s">
        <v>1032</v>
      </c>
      <c r="D479" t="s">
        <v>37448</v>
      </c>
      <c r="E479" t="s">
        <v>37449</v>
      </c>
      <c r="F479" t="s">
        <v>35827</v>
      </c>
      <c r="G479">
        <v>36</v>
      </c>
      <c r="H479">
        <v>80</v>
      </c>
      <c r="I479">
        <v>80</v>
      </c>
      <c r="J479" t="s">
        <v>35932</v>
      </c>
      <c r="K479" t="s">
        <v>37162</v>
      </c>
      <c r="L479" t="s">
        <v>86</v>
      </c>
      <c r="M479" t="s">
        <v>68</v>
      </c>
      <c r="N479" t="s">
        <v>41</v>
      </c>
      <c r="O479">
        <v>80</v>
      </c>
      <c r="P479" t="s">
        <v>80</v>
      </c>
      <c r="Q479" t="s">
        <v>37450</v>
      </c>
      <c r="S479" t="s">
        <v>37451</v>
      </c>
      <c r="T479" t="s">
        <v>37452</v>
      </c>
      <c r="U479" t="s">
        <v>37453</v>
      </c>
      <c r="V479">
        <v>333</v>
      </c>
      <c r="W479">
        <v>72</v>
      </c>
      <c r="X479">
        <v>57</v>
      </c>
      <c r="Y479">
        <v>85</v>
      </c>
      <c r="Z479">
        <v>71</v>
      </c>
      <c r="AA479">
        <v>48</v>
      </c>
      <c r="AB479">
        <v>318</v>
      </c>
      <c r="AC479">
        <v>58</v>
      </c>
      <c r="AD479">
        <v>70</v>
      </c>
      <c r="AE479">
        <v>48</v>
      </c>
      <c r="AF479">
        <v>76</v>
      </c>
      <c r="AG479">
        <v>66</v>
      </c>
      <c r="AH479">
        <v>304</v>
      </c>
      <c r="AI479">
        <v>63</v>
      </c>
      <c r="AJ479">
        <v>61</v>
      </c>
      <c r="AK479">
        <v>57</v>
      </c>
      <c r="AL479">
        <v>76</v>
      </c>
      <c r="AM479">
        <v>47</v>
      </c>
      <c r="AN479">
        <v>381</v>
      </c>
      <c r="AO479">
        <v>73</v>
      </c>
      <c r="AP479">
        <v>83</v>
      </c>
      <c r="AQ479">
        <v>78</v>
      </c>
      <c r="AR479">
        <v>85</v>
      </c>
      <c r="AS479">
        <v>62</v>
      </c>
      <c r="AT479">
        <v>341</v>
      </c>
      <c r="AU479">
        <v>86</v>
      </c>
      <c r="AV479">
        <v>79</v>
      </c>
      <c r="AW479">
        <v>61</v>
      </c>
      <c r="AX479">
        <v>57</v>
      </c>
      <c r="AY479">
        <v>58</v>
      </c>
      <c r="AZ479">
        <v>81</v>
      </c>
      <c r="BA479">
        <v>245</v>
      </c>
      <c r="BB479">
        <v>81</v>
      </c>
      <c r="BC479">
        <v>82</v>
      </c>
      <c r="BD479">
        <v>82</v>
      </c>
      <c r="BE479">
        <v>61</v>
      </c>
      <c r="BF479">
        <v>15</v>
      </c>
      <c r="BG479">
        <v>9</v>
      </c>
      <c r="BH479">
        <v>13</v>
      </c>
      <c r="BI479">
        <v>11</v>
      </c>
      <c r="BJ479">
        <v>13</v>
      </c>
      <c r="BK479">
        <v>1983</v>
      </c>
      <c r="BL479">
        <v>416</v>
      </c>
      <c r="BM479" t="s">
        <v>35449</v>
      </c>
      <c r="BN479" t="s">
        <v>35513</v>
      </c>
      <c r="BO479" t="s">
        <v>35440</v>
      </c>
      <c r="BP479" t="s">
        <v>35427</v>
      </c>
      <c r="BQ479" t="s">
        <v>35449</v>
      </c>
      <c r="BR479">
        <v>62</v>
      </c>
      <c r="BS479">
        <v>61</v>
      </c>
      <c r="BT479">
        <v>68</v>
      </c>
      <c r="BU479">
        <v>61</v>
      </c>
      <c r="BV479">
        <v>81</v>
      </c>
      <c r="BW479">
        <v>83</v>
      </c>
      <c r="BX479">
        <v>100</v>
      </c>
    </row>
    <row r="480" spans="1:76" x14ac:dyDescent="0.3">
      <c r="A480">
        <v>179645</v>
      </c>
      <c r="B480" t="s">
        <v>1033</v>
      </c>
      <c r="C480" t="s">
        <v>1034</v>
      </c>
      <c r="D480" t="s">
        <v>37454</v>
      </c>
      <c r="E480" t="s">
        <v>37455</v>
      </c>
      <c r="F480" t="s">
        <v>35967</v>
      </c>
      <c r="G480">
        <v>31</v>
      </c>
      <c r="H480">
        <v>80</v>
      </c>
      <c r="I480">
        <v>80</v>
      </c>
      <c r="J480" t="s">
        <v>35730</v>
      </c>
      <c r="K480" t="s">
        <v>80</v>
      </c>
      <c r="L480" t="s">
        <v>67</v>
      </c>
      <c r="M480" t="s">
        <v>101</v>
      </c>
      <c r="N480" t="s">
        <v>41</v>
      </c>
      <c r="O480">
        <v>80</v>
      </c>
      <c r="P480" t="s">
        <v>80</v>
      </c>
      <c r="Q480" t="s">
        <v>37456</v>
      </c>
      <c r="S480" t="s">
        <v>35934</v>
      </c>
      <c r="T480" t="s">
        <v>36220</v>
      </c>
      <c r="U480" t="s">
        <v>37457</v>
      </c>
      <c r="V480">
        <v>301</v>
      </c>
      <c r="W480">
        <v>50</v>
      </c>
      <c r="X480">
        <v>55</v>
      </c>
      <c r="Y480">
        <v>81</v>
      </c>
      <c r="Z480">
        <v>78</v>
      </c>
      <c r="AA480">
        <v>37</v>
      </c>
      <c r="AB480">
        <v>306</v>
      </c>
      <c r="AC480">
        <v>46</v>
      </c>
      <c r="AD480">
        <v>52</v>
      </c>
      <c r="AE480">
        <v>69</v>
      </c>
      <c r="AF480">
        <v>69</v>
      </c>
      <c r="AG480">
        <v>70</v>
      </c>
      <c r="AH480">
        <v>298</v>
      </c>
      <c r="AI480">
        <v>61</v>
      </c>
      <c r="AJ480">
        <v>61</v>
      </c>
      <c r="AK480">
        <v>48</v>
      </c>
      <c r="AL480">
        <v>75</v>
      </c>
      <c r="AM480">
        <v>53</v>
      </c>
      <c r="AN480">
        <v>334</v>
      </c>
      <c r="AO480">
        <v>78</v>
      </c>
      <c r="AP480">
        <v>73</v>
      </c>
      <c r="AQ480">
        <v>65</v>
      </c>
      <c r="AR480">
        <v>77</v>
      </c>
      <c r="AS480">
        <v>41</v>
      </c>
      <c r="AT480">
        <v>305</v>
      </c>
      <c r="AU480">
        <v>82</v>
      </c>
      <c r="AV480">
        <v>82</v>
      </c>
      <c r="AW480">
        <v>31</v>
      </c>
      <c r="AX480">
        <v>49</v>
      </c>
      <c r="AY480">
        <v>61</v>
      </c>
      <c r="AZ480">
        <v>69</v>
      </c>
      <c r="BA480">
        <v>241</v>
      </c>
      <c r="BB480">
        <v>81</v>
      </c>
      <c r="BC480">
        <v>82</v>
      </c>
      <c r="BD480">
        <v>78</v>
      </c>
      <c r="BE480">
        <v>54</v>
      </c>
      <c r="BF480">
        <v>6</v>
      </c>
      <c r="BG480">
        <v>10</v>
      </c>
      <c r="BH480">
        <v>13</v>
      </c>
      <c r="BI480">
        <v>10</v>
      </c>
      <c r="BJ480">
        <v>15</v>
      </c>
      <c r="BK480">
        <v>1839</v>
      </c>
      <c r="BL480">
        <v>391</v>
      </c>
      <c r="BM480" t="s">
        <v>35449</v>
      </c>
      <c r="BN480" t="s">
        <v>35513</v>
      </c>
      <c r="BO480" t="s">
        <v>35428</v>
      </c>
      <c r="BP480" t="s">
        <v>35440</v>
      </c>
      <c r="BQ480" t="s">
        <v>35449</v>
      </c>
      <c r="BR480">
        <v>61</v>
      </c>
      <c r="BS480">
        <v>55</v>
      </c>
      <c r="BT480">
        <v>64</v>
      </c>
      <c r="BU480">
        <v>55</v>
      </c>
      <c r="BV480">
        <v>81</v>
      </c>
      <c r="BW480">
        <v>75</v>
      </c>
      <c r="BX480">
        <v>108</v>
      </c>
    </row>
    <row r="481" spans="1:76" x14ac:dyDescent="0.3">
      <c r="A481">
        <v>179844</v>
      </c>
      <c r="B481" t="s">
        <v>1035</v>
      </c>
      <c r="C481" t="s">
        <v>1036</v>
      </c>
      <c r="D481" t="s">
        <v>37458</v>
      </c>
      <c r="E481" t="s">
        <v>37459</v>
      </c>
      <c r="F481" t="s">
        <v>35548</v>
      </c>
      <c r="G481">
        <v>31</v>
      </c>
      <c r="H481">
        <v>80</v>
      </c>
      <c r="I481">
        <v>80</v>
      </c>
      <c r="J481" t="s">
        <v>36337</v>
      </c>
      <c r="K481" t="s">
        <v>42</v>
      </c>
      <c r="L481" t="s">
        <v>45</v>
      </c>
      <c r="M481" t="s">
        <v>87</v>
      </c>
      <c r="N481" t="s">
        <v>41</v>
      </c>
      <c r="O481">
        <v>80</v>
      </c>
      <c r="P481" t="s">
        <v>42</v>
      </c>
      <c r="Q481" t="s">
        <v>35509</v>
      </c>
      <c r="S481" t="s">
        <v>36385</v>
      </c>
      <c r="T481" t="s">
        <v>36910</v>
      </c>
      <c r="U481" t="s">
        <v>37460</v>
      </c>
      <c r="V481">
        <v>375</v>
      </c>
      <c r="W481">
        <v>65</v>
      </c>
      <c r="X481">
        <v>82</v>
      </c>
      <c r="Y481">
        <v>83</v>
      </c>
      <c r="Z481">
        <v>65</v>
      </c>
      <c r="AA481">
        <v>80</v>
      </c>
      <c r="AB481">
        <v>330</v>
      </c>
      <c r="AC481">
        <v>75</v>
      </c>
      <c r="AD481">
        <v>65</v>
      </c>
      <c r="AE481">
        <v>59</v>
      </c>
      <c r="AF481">
        <v>52</v>
      </c>
      <c r="AG481">
        <v>79</v>
      </c>
      <c r="AH481">
        <v>336</v>
      </c>
      <c r="AI481">
        <v>71</v>
      </c>
      <c r="AJ481">
        <v>75</v>
      </c>
      <c r="AK481">
        <v>57</v>
      </c>
      <c r="AL481">
        <v>80</v>
      </c>
      <c r="AM481">
        <v>53</v>
      </c>
      <c r="AN481">
        <v>388</v>
      </c>
      <c r="AO481">
        <v>82</v>
      </c>
      <c r="AP481">
        <v>69</v>
      </c>
      <c r="AQ481">
        <v>73</v>
      </c>
      <c r="AR481">
        <v>92</v>
      </c>
      <c r="AS481">
        <v>72</v>
      </c>
      <c r="AT481">
        <v>362</v>
      </c>
      <c r="AU481">
        <v>93</v>
      </c>
      <c r="AV481">
        <v>40</v>
      </c>
      <c r="AW481">
        <v>80</v>
      </c>
      <c r="AX481">
        <v>74</v>
      </c>
      <c r="AY481">
        <v>75</v>
      </c>
      <c r="AZ481">
        <v>83</v>
      </c>
      <c r="BA481">
        <v>127</v>
      </c>
      <c r="BB481">
        <v>58</v>
      </c>
      <c r="BC481">
        <v>39</v>
      </c>
      <c r="BD481">
        <v>30</v>
      </c>
      <c r="BE481">
        <v>55</v>
      </c>
      <c r="BF481">
        <v>11</v>
      </c>
      <c r="BG481">
        <v>13</v>
      </c>
      <c r="BH481">
        <v>12</v>
      </c>
      <c r="BI481">
        <v>8</v>
      </c>
      <c r="BJ481">
        <v>11</v>
      </c>
      <c r="BK481">
        <v>1973</v>
      </c>
      <c r="BL481">
        <v>425</v>
      </c>
      <c r="BM481" t="s">
        <v>35425</v>
      </c>
      <c r="BN481" t="s">
        <v>35513</v>
      </c>
      <c r="BO481" t="s">
        <v>35440</v>
      </c>
      <c r="BP481" t="s">
        <v>35427</v>
      </c>
      <c r="BQ481" t="s">
        <v>35425</v>
      </c>
      <c r="BR481">
        <v>73</v>
      </c>
      <c r="BS481">
        <v>79</v>
      </c>
      <c r="BT481">
        <v>65</v>
      </c>
      <c r="BU481">
        <v>74</v>
      </c>
      <c r="BV481">
        <v>48</v>
      </c>
      <c r="BW481">
        <v>86</v>
      </c>
      <c r="BX481">
        <v>79</v>
      </c>
    </row>
    <row r="482" spans="1:76" x14ac:dyDescent="0.3">
      <c r="A482">
        <v>179944</v>
      </c>
      <c r="B482" t="s">
        <v>1037</v>
      </c>
      <c r="C482" t="s">
        <v>1038</v>
      </c>
      <c r="D482" t="s">
        <v>37461</v>
      </c>
      <c r="E482" t="s">
        <v>37462</v>
      </c>
      <c r="F482" t="s">
        <v>35462</v>
      </c>
      <c r="G482">
        <v>33</v>
      </c>
      <c r="H482">
        <v>80</v>
      </c>
      <c r="I482">
        <v>80</v>
      </c>
      <c r="J482" t="s">
        <v>36712</v>
      </c>
      <c r="K482" t="s">
        <v>80</v>
      </c>
      <c r="L482" t="s">
        <v>151</v>
      </c>
      <c r="M482" t="s">
        <v>119</v>
      </c>
      <c r="N482" t="s">
        <v>41</v>
      </c>
      <c r="O482">
        <v>80</v>
      </c>
      <c r="P482" t="s">
        <v>80</v>
      </c>
      <c r="Q482" t="s">
        <v>35948</v>
      </c>
      <c r="S482" t="s">
        <v>35602</v>
      </c>
      <c r="T482" t="s">
        <v>35848</v>
      </c>
      <c r="U482" t="s">
        <v>36505</v>
      </c>
      <c r="V482">
        <v>343</v>
      </c>
      <c r="W482">
        <v>68</v>
      </c>
      <c r="X482">
        <v>55</v>
      </c>
      <c r="Y482">
        <v>80</v>
      </c>
      <c r="Z482">
        <v>77</v>
      </c>
      <c r="AA482">
        <v>63</v>
      </c>
      <c r="AB482">
        <v>369</v>
      </c>
      <c r="AC482">
        <v>68</v>
      </c>
      <c r="AD482">
        <v>70</v>
      </c>
      <c r="AE482">
        <v>72</v>
      </c>
      <c r="AF482">
        <v>80</v>
      </c>
      <c r="AG482">
        <v>79</v>
      </c>
      <c r="AH482">
        <v>318</v>
      </c>
      <c r="AI482">
        <v>59</v>
      </c>
      <c r="AJ482">
        <v>61</v>
      </c>
      <c r="AK482">
        <v>66</v>
      </c>
      <c r="AL482">
        <v>76</v>
      </c>
      <c r="AM482">
        <v>56</v>
      </c>
      <c r="AN482">
        <v>376</v>
      </c>
      <c r="AO482">
        <v>81</v>
      </c>
      <c r="AP482">
        <v>77</v>
      </c>
      <c r="AQ482">
        <v>68</v>
      </c>
      <c r="AR482">
        <v>78</v>
      </c>
      <c r="AS482">
        <v>72</v>
      </c>
      <c r="AT482">
        <v>365</v>
      </c>
      <c r="AU482">
        <v>85</v>
      </c>
      <c r="AV482">
        <v>80</v>
      </c>
      <c r="AW482">
        <v>54</v>
      </c>
      <c r="AX482">
        <v>71</v>
      </c>
      <c r="AY482">
        <v>75</v>
      </c>
      <c r="AZ482">
        <v>75</v>
      </c>
      <c r="BA482">
        <v>237</v>
      </c>
      <c r="BB482">
        <v>77</v>
      </c>
      <c r="BC482">
        <v>81</v>
      </c>
      <c r="BD482">
        <v>79</v>
      </c>
      <c r="BE482">
        <v>54</v>
      </c>
      <c r="BF482">
        <v>11</v>
      </c>
      <c r="BG482">
        <v>12</v>
      </c>
      <c r="BH482">
        <v>10</v>
      </c>
      <c r="BI482">
        <v>7</v>
      </c>
      <c r="BJ482">
        <v>14</v>
      </c>
      <c r="BK482">
        <v>2062</v>
      </c>
      <c r="BL482">
        <v>426</v>
      </c>
      <c r="BM482" t="s">
        <v>35449</v>
      </c>
      <c r="BN482" t="s">
        <v>35554</v>
      </c>
      <c r="BO482" t="s">
        <v>35427</v>
      </c>
      <c r="BP482" t="s">
        <v>35427</v>
      </c>
      <c r="BQ482" t="s">
        <v>35425</v>
      </c>
      <c r="BR482">
        <v>60</v>
      </c>
      <c r="BS482">
        <v>65</v>
      </c>
      <c r="BT482">
        <v>74</v>
      </c>
      <c r="BU482">
        <v>71</v>
      </c>
      <c r="BV482">
        <v>79</v>
      </c>
      <c r="BW482">
        <v>77</v>
      </c>
      <c r="BX482">
        <v>96</v>
      </c>
    </row>
    <row r="483" spans="1:76" x14ac:dyDescent="0.3">
      <c r="A483">
        <v>184942</v>
      </c>
      <c r="B483" t="s">
        <v>1039</v>
      </c>
      <c r="C483" t="s">
        <v>1040</v>
      </c>
      <c r="D483" t="s">
        <v>37463</v>
      </c>
      <c r="E483" t="s">
        <v>37464</v>
      </c>
      <c r="F483" t="s">
        <v>35462</v>
      </c>
      <c r="G483">
        <v>30</v>
      </c>
      <c r="H483">
        <v>80</v>
      </c>
      <c r="I483">
        <v>80</v>
      </c>
      <c r="J483" t="s">
        <v>35994</v>
      </c>
      <c r="K483" t="s">
        <v>52</v>
      </c>
      <c r="L483" t="s">
        <v>179</v>
      </c>
      <c r="M483" t="s">
        <v>56</v>
      </c>
      <c r="N483" t="s">
        <v>41</v>
      </c>
      <c r="O483">
        <v>80</v>
      </c>
      <c r="P483" t="s">
        <v>52</v>
      </c>
      <c r="Q483" t="s">
        <v>36048</v>
      </c>
      <c r="S483" t="s">
        <v>36670</v>
      </c>
      <c r="T483" t="s">
        <v>36167</v>
      </c>
      <c r="U483" t="s">
        <v>37199</v>
      </c>
      <c r="V483">
        <v>355</v>
      </c>
      <c r="W483">
        <v>75</v>
      </c>
      <c r="X483">
        <v>76</v>
      </c>
      <c r="Y483">
        <v>59</v>
      </c>
      <c r="Z483">
        <v>80</v>
      </c>
      <c r="AA483">
        <v>65</v>
      </c>
      <c r="AB483">
        <v>377</v>
      </c>
      <c r="AC483">
        <v>80</v>
      </c>
      <c r="AD483">
        <v>67</v>
      </c>
      <c r="AE483">
        <v>71</v>
      </c>
      <c r="AF483">
        <v>77</v>
      </c>
      <c r="AG483">
        <v>82</v>
      </c>
      <c r="AH483">
        <v>409</v>
      </c>
      <c r="AI483">
        <v>82</v>
      </c>
      <c r="AJ483">
        <v>76</v>
      </c>
      <c r="AK483">
        <v>85</v>
      </c>
      <c r="AL483">
        <v>81</v>
      </c>
      <c r="AM483">
        <v>85</v>
      </c>
      <c r="AN483">
        <v>368</v>
      </c>
      <c r="AO483">
        <v>76</v>
      </c>
      <c r="AP483">
        <v>61</v>
      </c>
      <c r="AQ483">
        <v>82</v>
      </c>
      <c r="AR483">
        <v>74</v>
      </c>
      <c r="AS483">
        <v>75</v>
      </c>
      <c r="AT483">
        <v>354</v>
      </c>
      <c r="AU483">
        <v>72</v>
      </c>
      <c r="AV483">
        <v>42</v>
      </c>
      <c r="AW483">
        <v>81</v>
      </c>
      <c r="AX483">
        <v>80</v>
      </c>
      <c r="AY483">
        <v>79</v>
      </c>
      <c r="AZ483">
        <v>82</v>
      </c>
      <c r="BA483">
        <v>130</v>
      </c>
      <c r="BB483">
        <v>49</v>
      </c>
      <c r="BC483">
        <v>43</v>
      </c>
      <c r="BD483">
        <v>38</v>
      </c>
      <c r="BE483">
        <v>57</v>
      </c>
      <c r="BF483">
        <v>16</v>
      </c>
      <c r="BG483">
        <v>11</v>
      </c>
      <c r="BH483">
        <v>13</v>
      </c>
      <c r="BI483">
        <v>9</v>
      </c>
      <c r="BJ483">
        <v>8</v>
      </c>
      <c r="BK483">
        <v>2050</v>
      </c>
      <c r="BL483">
        <v>434</v>
      </c>
      <c r="BM483" t="s">
        <v>35449</v>
      </c>
      <c r="BN483" t="s">
        <v>35426</v>
      </c>
      <c r="BO483" t="s">
        <v>35440</v>
      </c>
      <c r="BP483" t="s">
        <v>35427</v>
      </c>
      <c r="BQ483" t="s">
        <v>35592</v>
      </c>
      <c r="BR483">
        <v>79</v>
      </c>
      <c r="BS483">
        <v>76</v>
      </c>
      <c r="BT483">
        <v>77</v>
      </c>
      <c r="BU483">
        <v>81</v>
      </c>
      <c r="BV483">
        <v>46</v>
      </c>
      <c r="BW483">
        <v>75</v>
      </c>
      <c r="BX483">
        <v>29</v>
      </c>
    </row>
    <row r="484" spans="1:76" x14ac:dyDescent="0.3">
      <c r="A484">
        <v>173373</v>
      </c>
      <c r="B484" t="s">
        <v>1041</v>
      </c>
      <c r="C484" t="s">
        <v>1042</v>
      </c>
      <c r="D484" t="s">
        <v>37465</v>
      </c>
      <c r="E484" t="s">
        <v>37466</v>
      </c>
      <c r="F484" t="s">
        <v>35418</v>
      </c>
      <c r="G484">
        <v>33</v>
      </c>
      <c r="H484">
        <v>80</v>
      </c>
      <c r="I484">
        <v>80</v>
      </c>
      <c r="J484" t="s">
        <v>35718</v>
      </c>
      <c r="K484" t="s">
        <v>47</v>
      </c>
      <c r="L484" t="s">
        <v>193</v>
      </c>
      <c r="M484" t="s">
        <v>119</v>
      </c>
      <c r="N484" t="s">
        <v>41</v>
      </c>
      <c r="O484">
        <v>80</v>
      </c>
      <c r="P484" t="s">
        <v>47</v>
      </c>
      <c r="Q484" t="s">
        <v>37467</v>
      </c>
      <c r="S484" t="s">
        <v>37293</v>
      </c>
      <c r="T484" t="s">
        <v>36072</v>
      </c>
      <c r="U484" t="s">
        <v>37094</v>
      </c>
      <c r="V484">
        <v>98</v>
      </c>
      <c r="W484">
        <v>11</v>
      </c>
      <c r="X484">
        <v>14</v>
      </c>
      <c r="Y484">
        <v>12</v>
      </c>
      <c r="Z484">
        <v>44</v>
      </c>
      <c r="AA484">
        <v>17</v>
      </c>
      <c r="AB484">
        <v>124</v>
      </c>
      <c r="AC484">
        <v>12</v>
      </c>
      <c r="AD484">
        <v>12</v>
      </c>
      <c r="AE484">
        <v>13</v>
      </c>
      <c r="AF484">
        <v>47</v>
      </c>
      <c r="AG484">
        <v>40</v>
      </c>
      <c r="AH484">
        <v>271</v>
      </c>
      <c r="AI484">
        <v>47</v>
      </c>
      <c r="AJ484">
        <v>44</v>
      </c>
      <c r="AK484">
        <v>55</v>
      </c>
      <c r="AL484">
        <v>81</v>
      </c>
      <c r="AM484">
        <v>44</v>
      </c>
      <c r="AN484">
        <v>244</v>
      </c>
      <c r="AO484">
        <v>60</v>
      </c>
      <c r="AP484">
        <v>63</v>
      </c>
      <c r="AQ484">
        <v>35</v>
      </c>
      <c r="AR484">
        <v>75</v>
      </c>
      <c r="AS484">
        <v>11</v>
      </c>
      <c r="AT484">
        <v>137</v>
      </c>
      <c r="AU484">
        <v>33</v>
      </c>
      <c r="AV484">
        <v>21</v>
      </c>
      <c r="AW484">
        <v>11</v>
      </c>
      <c r="AX484">
        <v>56</v>
      </c>
      <c r="AY484">
        <v>16</v>
      </c>
      <c r="AZ484">
        <v>62</v>
      </c>
      <c r="BA484">
        <v>40</v>
      </c>
      <c r="BB484">
        <v>14</v>
      </c>
      <c r="BC484">
        <v>11</v>
      </c>
      <c r="BD484">
        <v>15</v>
      </c>
      <c r="BE484">
        <v>397</v>
      </c>
      <c r="BF484">
        <v>78</v>
      </c>
      <c r="BG484">
        <v>77</v>
      </c>
      <c r="BH484">
        <v>80</v>
      </c>
      <c r="BI484">
        <v>79</v>
      </c>
      <c r="BJ484">
        <v>83</v>
      </c>
      <c r="BK484">
        <v>1311</v>
      </c>
      <c r="BL484">
        <v>442</v>
      </c>
      <c r="BM484" t="s">
        <v>35449</v>
      </c>
      <c r="BN484" t="s">
        <v>35450</v>
      </c>
      <c r="BO484" t="s">
        <v>35427</v>
      </c>
      <c r="BP484" t="s">
        <v>35427</v>
      </c>
      <c r="BQ484" t="s">
        <v>35449</v>
      </c>
      <c r="BR484">
        <v>78</v>
      </c>
      <c r="BS484">
        <v>77</v>
      </c>
      <c r="BT484">
        <v>80</v>
      </c>
      <c r="BU484">
        <v>83</v>
      </c>
      <c r="BV484">
        <v>45</v>
      </c>
      <c r="BW484">
        <v>79</v>
      </c>
      <c r="BX484">
        <v>88</v>
      </c>
    </row>
    <row r="485" spans="1:76" x14ac:dyDescent="0.3">
      <c r="A485">
        <v>185221</v>
      </c>
      <c r="B485" t="s">
        <v>1043</v>
      </c>
      <c r="C485" t="s">
        <v>1044</v>
      </c>
      <c r="D485" t="s">
        <v>37468</v>
      </c>
      <c r="E485" t="s">
        <v>37469</v>
      </c>
      <c r="F485" t="s">
        <v>35462</v>
      </c>
      <c r="G485">
        <v>32</v>
      </c>
      <c r="H485">
        <v>80</v>
      </c>
      <c r="I485">
        <v>80</v>
      </c>
      <c r="J485" t="s">
        <v>35686</v>
      </c>
      <c r="K485" t="s">
        <v>37048</v>
      </c>
      <c r="L485" t="s">
        <v>39</v>
      </c>
      <c r="M485" t="s">
        <v>157</v>
      </c>
      <c r="N485" t="s">
        <v>34</v>
      </c>
      <c r="O485">
        <v>80</v>
      </c>
      <c r="P485" t="s">
        <v>88</v>
      </c>
      <c r="Q485" t="s">
        <v>35687</v>
      </c>
      <c r="S485" t="s">
        <v>37470</v>
      </c>
      <c r="T485" t="s">
        <v>36124</v>
      </c>
      <c r="U485" t="s">
        <v>36739</v>
      </c>
      <c r="V485">
        <v>312</v>
      </c>
      <c r="W485">
        <v>63</v>
      </c>
      <c r="X485">
        <v>48</v>
      </c>
      <c r="Y485">
        <v>72</v>
      </c>
      <c r="Z485">
        <v>75</v>
      </c>
      <c r="AA485">
        <v>54</v>
      </c>
      <c r="AB485">
        <v>323</v>
      </c>
      <c r="AC485">
        <v>68</v>
      </c>
      <c r="AD485">
        <v>42</v>
      </c>
      <c r="AE485">
        <v>64</v>
      </c>
      <c r="AF485">
        <v>76</v>
      </c>
      <c r="AG485">
        <v>73</v>
      </c>
      <c r="AH485">
        <v>318</v>
      </c>
      <c r="AI485">
        <v>61</v>
      </c>
      <c r="AJ485">
        <v>53</v>
      </c>
      <c r="AK485">
        <v>62</v>
      </c>
      <c r="AL485">
        <v>80</v>
      </c>
      <c r="AM485">
        <v>62</v>
      </c>
      <c r="AN485">
        <v>394</v>
      </c>
      <c r="AO485">
        <v>78</v>
      </c>
      <c r="AP485">
        <v>77</v>
      </c>
      <c r="AQ485">
        <v>85</v>
      </c>
      <c r="AR485">
        <v>81</v>
      </c>
      <c r="AS485">
        <v>73</v>
      </c>
      <c r="AT485">
        <v>345</v>
      </c>
      <c r="AU485">
        <v>84</v>
      </c>
      <c r="AV485">
        <v>81</v>
      </c>
      <c r="AW485">
        <v>53</v>
      </c>
      <c r="AX485">
        <v>69</v>
      </c>
      <c r="AY485">
        <v>58</v>
      </c>
      <c r="AZ485">
        <v>84</v>
      </c>
      <c r="BA485">
        <v>238</v>
      </c>
      <c r="BB485">
        <v>77</v>
      </c>
      <c r="BC485">
        <v>79</v>
      </c>
      <c r="BD485">
        <v>82</v>
      </c>
      <c r="BE485">
        <v>52</v>
      </c>
      <c r="BF485">
        <v>10</v>
      </c>
      <c r="BG485">
        <v>6</v>
      </c>
      <c r="BH485">
        <v>11</v>
      </c>
      <c r="BI485">
        <v>12</v>
      </c>
      <c r="BJ485">
        <v>13</v>
      </c>
      <c r="BK485">
        <v>1982</v>
      </c>
      <c r="BL485">
        <v>415</v>
      </c>
      <c r="BM485" t="s">
        <v>35449</v>
      </c>
      <c r="BN485" t="s">
        <v>35554</v>
      </c>
      <c r="BO485" t="s">
        <v>35427</v>
      </c>
      <c r="BP485" t="s">
        <v>35440</v>
      </c>
      <c r="BQ485" t="s">
        <v>35449</v>
      </c>
      <c r="BR485">
        <v>57</v>
      </c>
      <c r="BS485">
        <v>60</v>
      </c>
      <c r="BT485">
        <v>69</v>
      </c>
      <c r="BU485">
        <v>69</v>
      </c>
      <c r="BV485">
        <v>78</v>
      </c>
      <c r="BW485">
        <v>82</v>
      </c>
      <c r="BX485">
        <v>45</v>
      </c>
    </row>
    <row r="486" spans="1:76" x14ac:dyDescent="0.3">
      <c r="A486">
        <v>187072</v>
      </c>
      <c r="B486" t="s">
        <v>1045</v>
      </c>
      <c r="C486" t="s">
        <v>1046</v>
      </c>
      <c r="D486" t="s">
        <v>37471</v>
      </c>
      <c r="E486" t="s">
        <v>37472</v>
      </c>
      <c r="F486" t="s">
        <v>35500</v>
      </c>
      <c r="G486">
        <v>31</v>
      </c>
      <c r="H486">
        <v>80</v>
      </c>
      <c r="I486">
        <v>80</v>
      </c>
      <c r="J486" t="s">
        <v>35718</v>
      </c>
      <c r="K486" t="s">
        <v>37040</v>
      </c>
      <c r="L486" t="s">
        <v>50</v>
      </c>
      <c r="M486" t="s">
        <v>61</v>
      </c>
      <c r="N486" t="s">
        <v>41</v>
      </c>
      <c r="O486">
        <v>80</v>
      </c>
      <c r="P486" t="s">
        <v>52</v>
      </c>
      <c r="Q486" t="s">
        <v>35577</v>
      </c>
      <c r="S486" t="s">
        <v>35535</v>
      </c>
      <c r="T486" t="s">
        <v>36251</v>
      </c>
      <c r="U486" t="s">
        <v>37012</v>
      </c>
      <c r="V486">
        <v>385</v>
      </c>
      <c r="W486">
        <v>74</v>
      </c>
      <c r="X486">
        <v>80</v>
      </c>
      <c r="Y486">
        <v>64</v>
      </c>
      <c r="Z486">
        <v>82</v>
      </c>
      <c r="AA486">
        <v>85</v>
      </c>
      <c r="AB486">
        <v>379</v>
      </c>
      <c r="AC486">
        <v>78</v>
      </c>
      <c r="AD486">
        <v>77</v>
      </c>
      <c r="AE486">
        <v>69</v>
      </c>
      <c r="AF486">
        <v>72</v>
      </c>
      <c r="AG486">
        <v>83</v>
      </c>
      <c r="AH486">
        <v>349</v>
      </c>
      <c r="AI486">
        <v>64</v>
      </c>
      <c r="AJ486">
        <v>54</v>
      </c>
      <c r="AK486">
        <v>68</v>
      </c>
      <c r="AL486">
        <v>84</v>
      </c>
      <c r="AM486">
        <v>79</v>
      </c>
      <c r="AN486">
        <v>382</v>
      </c>
      <c r="AO486">
        <v>84</v>
      </c>
      <c r="AP486">
        <v>72</v>
      </c>
      <c r="AQ486">
        <v>75</v>
      </c>
      <c r="AR486">
        <v>69</v>
      </c>
      <c r="AS486">
        <v>82</v>
      </c>
      <c r="AT486">
        <v>385</v>
      </c>
      <c r="AU486">
        <v>74</v>
      </c>
      <c r="AV486">
        <v>60</v>
      </c>
      <c r="AW486">
        <v>84</v>
      </c>
      <c r="AX486">
        <v>84</v>
      </c>
      <c r="AY486">
        <v>83</v>
      </c>
      <c r="AZ486">
        <v>83</v>
      </c>
      <c r="BA486">
        <v>170</v>
      </c>
      <c r="BB486">
        <v>59</v>
      </c>
      <c r="BC486">
        <v>61</v>
      </c>
      <c r="BD486">
        <v>50</v>
      </c>
      <c r="BE486">
        <v>53</v>
      </c>
      <c r="BF486">
        <v>7</v>
      </c>
      <c r="BG486">
        <v>10</v>
      </c>
      <c r="BH486">
        <v>13</v>
      </c>
      <c r="BI486">
        <v>11</v>
      </c>
      <c r="BJ486">
        <v>12</v>
      </c>
      <c r="BK486">
        <v>2103</v>
      </c>
      <c r="BL486">
        <v>429</v>
      </c>
      <c r="BM486" t="s">
        <v>35425</v>
      </c>
      <c r="BN486" t="s">
        <v>35426</v>
      </c>
      <c r="BO486" t="s">
        <v>35427</v>
      </c>
      <c r="BP486" t="s">
        <v>35427</v>
      </c>
      <c r="BQ486" t="s">
        <v>35592</v>
      </c>
      <c r="BR486">
        <v>59</v>
      </c>
      <c r="BS486">
        <v>82</v>
      </c>
      <c r="BT486">
        <v>78</v>
      </c>
      <c r="BU486">
        <v>79</v>
      </c>
      <c r="BV486">
        <v>59</v>
      </c>
      <c r="BW486">
        <v>72</v>
      </c>
      <c r="BX486">
        <v>55</v>
      </c>
    </row>
    <row r="487" spans="1:76" x14ac:dyDescent="0.3">
      <c r="A487">
        <v>188829</v>
      </c>
      <c r="B487" t="s">
        <v>1047</v>
      </c>
      <c r="C487" t="s">
        <v>1048</v>
      </c>
      <c r="D487" t="s">
        <v>37473</v>
      </c>
      <c r="E487" t="s">
        <v>37474</v>
      </c>
      <c r="F487" t="s">
        <v>36023</v>
      </c>
      <c r="G487">
        <v>30</v>
      </c>
      <c r="H487">
        <v>80</v>
      </c>
      <c r="I487">
        <v>80</v>
      </c>
      <c r="J487" t="s">
        <v>36337</v>
      </c>
      <c r="K487" t="s">
        <v>80</v>
      </c>
      <c r="L487" t="s">
        <v>60</v>
      </c>
      <c r="M487" t="s">
        <v>349</v>
      </c>
      <c r="N487" t="s">
        <v>41</v>
      </c>
      <c r="O487">
        <v>80</v>
      </c>
      <c r="P487" t="s">
        <v>80</v>
      </c>
      <c r="Q487" t="s">
        <v>35494</v>
      </c>
      <c r="S487" t="s">
        <v>35535</v>
      </c>
      <c r="T487" t="s">
        <v>36610</v>
      </c>
      <c r="U487" t="s">
        <v>37475</v>
      </c>
      <c r="V487">
        <v>306</v>
      </c>
      <c r="W487">
        <v>60</v>
      </c>
      <c r="X487">
        <v>33</v>
      </c>
      <c r="Y487">
        <v>77</v>
      </c>
      <c r="Z487">
        <v>72</v>
      </c>
      <c r="AA487">
        <v>64</v>
      </c>
      <c r="AB487">
        <v>275</v>
      </c>
      <c r="AC487">
        <v>68</v>
      </c>
      <c r="AD487">
        <v>37</v>
      </c>
      <c r="AE487">
        <v>28</v>
      </c>
      <c r="AF487">
        <v>70</v>
      </c>
      <c r="AG487">
        <v>72</v>
      </c>
      <c r="AH487">
        <v>355</v>
      </c>
      <c r="AI487">
        <v>69</v>
      </c>
      <c r="AJ487">
        <v>70</v>
      </c>
      <c r="AK487">
        <v>65</v>
      </c>
      <c r="AL487">
        <v>78</v>
      </c>
      <c r="AM487">
        <v>73</v>
      </c>
      <c r="AN487">
        <v>324</v>
      </c>
      <c r="AO487">
        <v>58</v>
      </c>
      <c r="AP487">
        <v>83</v>
      </c>
      <c r="AQ487">
        <v>61</v>
      </c>
      <c r="AR487">
        <v>76</v>
      </c>
      <c r="AS487">
        <v>46</v>
      </c>
      <c r="AT487">
        <v>329</v>
      </c>
      <c r="AU487">
        <v>79</v>
      </c>
      <c r="AV487">
        <v>83</v>
      </c>
      <c r="AW487">
        <v>54</v>
      </c>
      <c r="AX487">
        <v>63</v>
      </c>
      <c r="AY487">
        <v>50</v>
      </c>
      <c r="AZ487">
        <v>78</v>
      </c>
      <c r="BA487">
        <v>243</v>
      </c>
      <c r="BB487">
        <v>82</v>
      </c>
      <c r="BC487">
        <v>83</v>
      </c>
      <c r="BD487">
        <v>78</v>
      </c>
      <c r="BE487">
        <v>41</v>
      </c>
      <c r="BF487">
        <v>6</v>
      </c>
      <c r="BG487">
        <v>7</v>
      </c>
      <c r="BH487">
        <v>6</v>
      </c>
      <c r="BI487">
        <v>15</v>
      </c>
      <c r="BJ487">
        <v>7</v>
      </c>
      <c r="BK487">
        <v>1873</v>
      </c>
      <c r="BL487">
        <v>403</v>
      </c>
      <c r="BM487" t="s">
        <v>35449</v>
      </c>
      <c r="BN487" t="s">
        <v>35513</v>
      </c>
      <c r="BO487" t="s">
        <v>35427</v>
      </c>
      <c r="BP487" t="s">
        <v>35427</v>
      </c>
      <c r="BQ487" t="s">
        <v>35449</v>
      </c>
      <c r="BR487">
        <v>70</v>
      </c>
      <c r="BS487">
        <v>44</v>
      </c>
      <c r="BT487">
        <v>64</v>
      </c>
      <c r="BU487">
        <v>70</v>
      </c>
      <c r="BV487">
        <v>82</v>
      </c>
      <c r="BW487">
        <v>73</v>
      </c>
      <c r="BX487">
        <v>38</v>
      </c>
    </row>
    <row r="488" spans="1:76" x14ac:dyDescent="0.3">
      <c r="A488">
        <v>189125</v>
      </c>
      <c r="B488" t="s">
        <v>1049</v>
      </c>
      <c r="C488" t="s">
        <v>1050</v>
      </c>
      <c r="D488" t="s">
        <v>37476</v>
      </c>
      <c r="E488" t="s">
        <v>37477</v>
      </c>
      <c r="F488" t="s">
        <v>35692</v>
      </c>
      <c r="G488">
        <v>30</v>
      </c>
      <c r="H488">
        <v>80</v>
      </c>
      <c r="I488">
        <v>80</v>
      </c>
      <c r="J488" t="s">
        <v>35730</v>
      </c>
      <c r="K488" t="s">
        <v>134</v>
      </c>
      <c r="L488" t="s">
        <v>50</v>
      </c>
      <c r="M488" t="s">
        <v>116</v>
      </c>
      <c r="N488" t="s">
        <v>41</v>
      </c>
      <c r="O488">
        <v>80</v>
      </c>
      <c r="P488" t="s">
        <v>134</v>
      </c>
      <c r="Q488" t="s">
        <v>37478</v>
      </c>
      <c r="S488" t="s">
        <v>37061</v>
      </c>
      <c r="T488" t="s">
        <v>37452</v>
      </c>
      <c r="U488" t="s">
        <v>37214</v>
      </c>
      <c r="V488">
        <v>384</v>
      </c>
      <c r="W488">
        <v>82</v>
      </c>
      <c r="X488">
        <v>70</v>
      </c>
      <c r="Y488">
        <v>70</v>
      </c>
      <c r="Z488">
        <v>84</v>
      </c>
      <c r="AA488">
        <v>78</v>
      </c>
      <c r="AB488">
        <v>404</v>
      </c>
      <c r="AC488">
        <v>83</v>
      </c>
      <c r="AD488">
        <v>78</v>
      </c>
      <c r="AE488">
        <v>78</v>
      </c>
      <c r="AF488">
        <v>80</v>
      </c>
      <c r="AG488">
        <v>85</v>
      </c>
      <c r="AH488">
        <v>373</v>
      </c>
      <c r="AI488">
        <v>72</v>
      </c>
      <c r="AJ488">
        <v>72</v>
      </c>
      <c r="AK488">
        <v>74</v>
      </c>
      <c r="AL488">
        <v>78</v>
      </c>
      <c r="AM488">
        <v>77</v>
      </c>
      <c r="AN488">
        <v>375</v>
      </c>
      <c r="AO488">
        <v>84</v>
      </c>
      <c r="AP488">
        <v>68</v>
      </c>
      <c r="AQ488">
        <v>76</v>
      </c>
      <c r="AR488">
        <v>61</v>
      </c>
      <c r="AS488">
        <v>86</v>
      </c>
      <c r="AT488">
        <v>366</v>
      </c>
      <c r="AU488">
        <v>68</v>
      </c>
      <c r="AV488">
        <v>72</v>
      </c>
      <c r="AW488">
        <v>78</v>
      </c>
      <c r="AX488">
        <v>80</v>
      </c>
      <c r="AY488">
        <v>68</v>
      </c>
      <c r="AZ488">
        <v>80</v>
      </c>
      <c r="BA488">
        <v>214</v>
      </c>
      <c r="BB488">
        <v>74</v>
      </c>
      <c r="BC488">
        <v>72</v>
      </c>
      <c r="BD488">
        <v>68</v>
      </c>
      <c r="BE488">
        <v>60</v>
      </c>
      <c r="BF488">
        <v>10</v>
      </c>
      <c r="BG488">
        <v>14</v>
      </c>
      <c r="BH488">
        <v>7</v>
      </c>
      <c r="BI488">
        <v>15</v>
      </c>
      <c r="BJ488">
        <v>14</v>
      </c>
      <c r="BK488">
        <v>2176</v>
      </c>
      <c r="BL488">
        <v>452</v>
      </c>
      <c r="BM488" t="s">
        <v>35449</v>
      </c>
      <c r="BN488" t="s">
        <v>35426</v>
      </c>
      <c r="BO488" t="s">
        <v>35440</v>
      </c>
      <c r="BP488" t="s">
        <v>35427</v>
      </c>
      <c r="BQ488" t="s">
        <v>35449</v>
      </c>
      <c r="BR488">
        <v>72</v>
      </c>
      <c r="BS488">
        <v>77</v>
      </c>
      <c r="BT488">
        <v>82</v>
      </c>
      <c r="BU488">
        <v>82</v>
      </c>
      <c r="BV488">
        <v>72</v>
      </c>
      <c r="BW488">
        <v>67</v>
      </c>
      <c r="BX488">
        <v>23</v>
      </c>
    </row>
    <row r="489" spans="1:76" x14ac:dyDescent="0.3">
      <c r="A489">
        <v>189690</v>
      </c>
      <c r="B489" t="s">
        <v>1051</v>
      </c>
      <c r="C489" t="s">
        <v>1052</v>
      </c>
      <c r="D489" t="s">
        <v>37479</v>
      </c>
      <c r="E489" t="s">
        <v>37480</v>
      </c>
      <c r="F489" t="s">
        <v>35548</v>
      </c>
      <c r="G489">
        <v>33</v>
      </c>
      <c r="H489">
        <v>80</v>
      </c>
      <c r="I489">
        <v>80</v>
      </c>
      <c r="J489" t="s">
        <v>36337</v>
      </c>
      <c r="K489" t="s">
        <v>47</v>
      </c>
      <c r="L489" t="s">
        <v>278</v>
      </c>
      <c r="M489" t="s">
        <v>61</v>
      </c>
      <c r="N489" t="s">
        <v>41</v>
      </c>
      <c r="O489">
        <v>80</v>
      </c>
      <c r="P489" t="s">
        <v>47</v>
      </c>
      <c r="Q489" t="s">
        <v>35494</v>
      </c>
      <c r="S489" t="s">
        <v>37293</v>
      </c>
      <c r="T489" t="s">
        <v>36610</v>
      </c>
      <c r="U489" t="s">
        <v>37094</v>
      </c>
      <c r="V489">
        <v>118</v>
      </c>
      <c r="W489">
        <v>35</v>
      </c>
      <c r="X489">
        <v>11</v>
      </c>
      <c r="Y489">
        <v>20</v>
      </c>
      <c r="Z489">
        <v>39</v>
      </c>
      <c r="AA489">
        <v>13</v>
      </c>
      <c r="AB489">
        <v>125</v>
      </c>
      <c r="AC489">
        <v>16</v>
      </c>
      <c r="AD489">
        <v>32</v>
      </c>
      <c r="AE489">
        <v>20</v>
      </c>
      <c r="AF489">
        <v>33</v>
      </c>
      <c r="AG489">
        <v>24</v>
      </c>
      <c r="AH489">
        <v>288</v>
      </c>
      <c r="AI489">
        <v>51</v>
      </c>
      <c r="AJ489">
        <v>52</v>
      </c>
      <c r="AK489">
        <v>63</v>
      </c>
      <c r="AL489">
        <v>74</v>
      </c>
      <c r="AM489">
        <v>48</v>
      </c>
      <c r="AN489">
        <v>244</v>
      </c>
      <c r="AO489">
        <v>58</v>
      </c>
      <c r="AP489">
        <v>68</v>
      </c>
      <c r="AQ489">
        <v>41</v>
      </c>
      <c r="AR489">
        <v>62</v>
      </c>
      <c r="AS489">
        <v>15</v>
      </c>
      <c r="AT489">
        <v>145</v>
      </c>
      <c r="AU489">
        <v>24</v>
      </c>
      <c r="AV489">
        <v>27</v>
      </c>
      <c r="AW489">
        <v>13</v>
      </c>
      <c r="AX489">
        <v>52</v>
      </c>
      <c r="AY489">
        <v>29</v>
      </c>
      <c r="AZ489">
        <v>62</v>
      </c>
      <c r="BA489">
        <v>55</v>
      </c>
      <c r="BB489">
        <v>23</v>
      </c>
      <c r="BC489">
        <v>15</v>
      </c>
      <c r="BD489">
        <v>17</v>
      </c>
      <c r="BE489">
        <v>398</v>
      </c>
      <c r="BF489">
        <v>81</v>
      </c>
      <c r="BG489">
        <v>80</v>
      </c>
      <c r="BH489">
        <v>77</v>
      </c>
      <c r="BI489">
        <v>78</v>
      </c>
      <c r="BJ489">
        <v>82</v>
      </c>
      <c r="BK489">
        <v>1373</v>
      </c>
      <c r="BL489">
        <v>450</v>
      </c>
      <c r="BM489" t="s">
        <v>35449</v>
      </c>
      <c r="BN489" t="s">
        <v>35450</v>
      </c>
      <c r="BO489" t="s">
        <v>35427</v>
      </c>
      <c r="BP489" t="s">
        <v>35427</v>
      </c>
      <c r="BQ489" t="s">
        <v>35592</v>
      </c>
      <c r="BR489">
        <v>81</v>
      </c>
      <c r="BS489">
        <v>80</v>
      </c>
      <c r="BT489">
        <v>77</v>
      </c>
      <c r="BU489">
        <v>82</v>
      </c>
      <c r="BV489">
        <v>52</v>
      </c>
      <c r="BW489">
        <v>78</v>
      </c>
      <c r="BX489">
        <v>21</v>
      </c>
    </row>
    <row r="490" spans="1:76" x14ac:dyDescent="0.3">
      <c r="A490">
        <v>189271</v>
      </c>
      <c r="B490" t="s">
        <v>1053</v>
      </c>
      <c r="C490" t="s">
        <v>1054</v>
      </c>
      <c r="D490" t="s">
        <v>37481</v>
      </c>
      <c r="E490" t="s">
        <v>37482</v>
      </c>
      <c r="F490" t="s">
        <v>35492</v>
      </c>
      <c r="G490">
        <v>29</v>
      </c>
      <c r="H490">
        <v>80</v>
      </c>
      <c r="I490">
        <v>80</v>
      </c>
      <c r="J490" t="s">
        <v>35908</v>
      </c>
      <c r="K490" t="s">
        <v>35770</v>
      </c>
      <c r="L490" t="s">
        <v>112</v>
      </c>
      <c r="M490" t="s">
        <v>129</v>
      </c>
      <c r="N490" t="s">
        <v>41</v>
      </c>
      <c r="O490">
        <v>81</v>
      </c>
      <c r="P490" t="s">
        <v>88</v>
      </c>
      <c r="Q490" t="s">
        <v>35909</v>
      </c>
      <c r="S490" t="s">
        <v>36670</v>
      </c>
      <c r="T490" t="s">
        <v>36261</v>
      </c>
      <c r="U490" t="s">
        <v>36637</v>
      </c>
      <c r="V490">
        <v>331</v>
      </c>
      <c r="W490">
        <v>69</v>
      </c>
      <c r="X490">
        <v>64</v>
      </c>
      <c r="Y490">
        <v>63</v>
      </c>
      <c r="Z490">
        <v>82</v>
      </c>
      <c r="AA490">
        <v>53</v>
      </c>
      <c r="AB490">
        <v>349</v>
      </c>
      <c r="AC490">
        <v>80</v>
      </c>
      <c r="AD490">
        <v>68</v>
      </c>
      <c r="AE490">
        <v>41</v>
      </c>
      <c r="AF490">
        <v>80</v>
      </c>
      <c r="AG490">
        <v>80</v>
      </c>
      <c r="AH490">
        <v>383</v>
      </c>
      <c r="AI490">
        <v>71</v>
      </c>
      <c r="AJ490">
        <v>71</v>
      </c>
      <c r="AK490">
        <v>79</v>
      </c>
      <c r="AL490">
        <v>82</v>
      </c>
      <c r="AM490">
        <v>80</v>
      </c>
      <c r="AN490">
        <v>385</v>
      </c>
      <c r="AO490">
        <v>75</v>
      </c>
      <c r="AP490">
        <v>81</v>
      </c>
      <c r="AQ490">
        <v>80</v>
      </c>
      <c r="AR490">
        <v>78</v>
      </c>
      <c r="AS490">
        <v>71</v>
      </c>
      <c r="AT490">
        <v>379</v>
      </c>
      <c r="AU490">
        <v>88</v>
      </c>
      <c r="AV490">
        <v>83</v>
      </c>
      <c r="AW490">
        <v>76</v>
      </c>
      <c r="AX490">
        <v>80</v>
      </c>
      <c r="AY490">
        <v>52</v>
      </c>
      <c r="AZ490">
        <v>78</v>
      </c>
      <c r="BA490">
        <v>242</v>
      </c>
      <c r="BB490">
        <v>79</v>
      </c>
      <c r="BC490">
        <v>82</v>
      </c>
      <c r="BD490">
        <v>81</v>
      </c>
      <c r="BE490">
        <v>51</v>
      </c>
      <c r="BF490">
        <v>9</v>
      </c>
      <c r="BG490">
        <v>9</v>
      </c>
      <c r="BH490">
        <v>8</v>
      </c>
      <c r="BI490">
        <v>10</v>
      </c>
      <c r="BJ490">
        <v>15</v>
      </c>
      <c r="BK490">
        <v>2120</v>
      </c>
      <c r="BL490">
        <v>454</v>
      </c>
      <c r="BM490" t="s">
        <v>35449</v>
      </c>
      <c r="BN490" t="s">
        <v>35554</v>
      </c>
      <c r="BO490" t="s">
        <v>35427</v>
      </c>
      <c r="BP490" t="s">
        <v>35440</v>
      </c>
      <c r="BQ490" t="s">
        <v>35592</v>
      </c>
      <c r="BR490">
        <v>71</v>
      </c>
      <c r="BS490">
        <v>67</v>
      </c>
      <c r="BT490">
        <v>76</v>
      </c>
      <c r="BU490">
        <v>80</v>
      </c>
      <c r="BV490">
        <v>79</v>
      </c>
      <c r="BW490">
        <v>81</v>
      </c>
      <c r="BX490">
        <v>34</v>
      </c>
    </row>
    <row r="491" spans="1:76" x14ac:dyDescent="0.3">
      <c r="A491">
        <v>173771</v>
      </c>
      <c r="B491" t="s">
        <v>1055</v>
      </c>
      <c r="C491" t="s">
        <v>1056</v>
      </c>
      <c r="D491" t="s">
        <v>37483</v>
      </c>
      <c r="E491" t="s">
        <v>37484</v>
      </c>
      <c r="F491" t="s">
        <v>35471</v>
      </c>
      <c r="G491">
        <v>35</v>
      </c>
      <c r="H491">
        <v>80</v>
      </c>
      <c r="I491">
        <v>80</v>
      </c>
      <c r="J491" t="s">
        <v>36150</v>
      </c>
      <c r="K491" t="s">
        <v>37162</v>
      </c>
      <c r="L491" t="s">
        <v>60</v>
      </c>
      <c r="M491" t="s">
        <v>214</v>
      </c>
      <c r="N491" t="s">
        <v>41</v>
      </c>
      <c r="O491">
        <v>80</v>
      </c>
      <c r="P491" t="s">
        <v>80</v>
      </c>
      <c r="Q491" t="s">
        <v>35596</v>
      </c>
      <c r="S491" t="s">
        <v>37436</v>
      </c>
      <c r="T491" t="s">
        <v>36261</v>
      </c>
      <c r="U491" t="s">
        <v>37416</v>
      </c>
      <c r="V491">
        <v>360</v>
      </c>
      <c r="W491">
        <v>77</v>
      </c>
      <c r="X491">
        <v>64</v>
      </c>
      <c r="Y491">
        <v>77</v>
      </c>
      <c r="Z491">
        <v>78</v>
      </c>
      <c r="AA491">
        <v>64</v>
      </c>
      <c r="AB491">
        <v>344</v>
      </c>
      <c r="AC491">
        <v>71</v>
      </c>
      <c r="AD491">
        <v>80</v>
      </c>
      <c r="AE491">
        <v>47</v>
      </c>
      <c r="AF491">
        <v>72</v>
      </c>
      <c r="AG491">
        <v>74</v>
      </c>
      <c r="AH491">
        <v>358</v>
      </c>
      <c r="AI491">
        <v>70</v>
      </c>
      <c r="AJ491">
        <v>74</v>
      </c>
      <c r="AK491">
        <v>66</v>
      </c>
      <c r="AL491">
        <v>82</v>
      </c>
      <c r="AM491">
        <v>66</v>
      </c>
      <c r="AN491">
        <v>379</v>
      </c>
      <c r="AO491">
        <v>78</v>
      </c>
      <c r="AP491">
        <v>82</v>
      </c>
      <c r="AQ491">
        <v>72</v>
      </c>
      <c r="AR491">
        <v>78</v>
      </c>
      <c r="AS491">
        <v>69</v>
      </c>
      <c r="AT491">
        <v>375</v>
      </c>
      <c r="AU491">
        <v>83</v>
      </c>
      <c r="AV491">
        <v>81</v>
      </c>
      <c r="AW491">
        <v>73</v>
      </c>
      <c r="AX491">
        <v>73</v>
      </c>
      <c r="AY491">
        <v>65</v>
      </c>
      <c r="AZ491">
        <v>82</v>
      </c>
      <c r="BA491">
        <v>245</v>
      </c>
      <c r="BB491">
        <v>84</v>
      </c>
      <c r="BC491">
        <v>81</v>
      </c>
      <c r="BD491">
        <v>80</v>
      </c>
      <c r="BE491">
        <v>57</v>
      </c>
      <c r="BF491">
        <v>14</v>
      </c>
      <c r="BG491">
        <v>11</v>
      </c>
      <c r="BH491">
        <v>14</v>
      </c>
      <c r="BI491">
        <v>6</v>
      </c>
      <c r="BJ491">
        <v>12</v>
      </c>
      <c r="BK491">
        <v>2118</v>
      </c>
      <c r="BL491">
        <v>445</v>
      </c>
      <c r="BM491" t="s">
        <v>35425</v>
      </c>
      <c r="BN491" t="s">
        <v>35513</v>
      </c>
      <c r="BO491" t="s">
        <v>35440</v>
      </c>
      <c r="BP491" t="s">
        <v>35427</v>
      </c>
      <c r="BQ491" t="s">
        <v>35449</v>
      </c>
      <c r="BR491">
        <v>72</v>
      </c>
      <c r="BS491">
        <v>68</v>
      </c>
      <c r="BT491">
        <v>74</v>
      </c>
      <c r="BU491">
        <v>72</v>
      </c>
      <c r="BV491">
        <v>81</v>
      </c>
      <c r="BW491">
        <v>78</v>
      </c>
      <c r="BX491">
        <v>75</v>
      </c>
    </row>
    <row r="492" spans="1:76" x14ac:dyDescent="0.3">
      <c r="A492">
        <v>184941</v>
      </c>
      <c r="B492" t="s">
        <v>1057</v>
      </c>
      <c r="C492" t="s">
        <v>1058</v>
      </c>
      <c r="D492" t="s">
        <v>37485</v>
      </c>
      <c r="E492" t="s">
        <v>37486</v>
      </c>
      <c r="F492" t="s">
        <v>36402</v>
      </c>
      <c r="G492">
        <v>31</v>
      </c>
      <c r="H492">
        <v>80</v>
      </c>
      <c r="I492">
        <v>80</v>
      </c>
      <c r="J492" t="s">
        <v>35994</v>
      </c>
      <c r="K492" t="s">
        <v>37487</v>
      </c>
      <c r="L492" t="s">
        <v>109</v>
      </c>
      <c r="M492" t="s">
        <v>376</v>
      </c>
      <c r="N492" t="s">
        <v>41</v>
      </c>
      <c r="O492">
        <v>80</v>
      </c>
      <c r="P492" t="s">
        <v>57</v>
      </c>
      <c r="Q492" t="s">
        <v>37488</v>
      </c>
      <c r="S492" t="s">
        <v>35535</v>
      </c>
      <c r="T492" t="s">
        <v>35714</v>
      </c>
      <c r="U492" t="s">
        <v>37012</v>
      </c>
      <c r="V492">
        <v>380</v>
      </c>
      <c r="W492">
        <v>77</v>
      </c>
      <c r="X492">
        <v>76</v>
      </c>
      <c r="Y492">
        <v>68</v>
      </c>
      <c r="Z492">
        <v>76</v>
      </c>
      <c r="AA492">
        <v>83</v>
      </c>
      <c r="AB492">
        <v>400</v>
      </c>
      <c r="AC492">
        <v>85</v>
      </c>
      <c r="AD492">
        <v>79</v>
      </c>
      <c r="AE492">
        <v>78</v>
      </c>
      <c r="AF492">
        <v>74</v>
      </c>
      <c r="AG492">
        <v>84</v>
      </c>
      <c r="AH492">
        <v>410</v>
      </c>
      <c r="AI492">
        <v>81</v>
      </c>
      <c r="AJ492">
        <v>77</v>
      </c>
      <c r="AK492">
        <v>86</v>
      </c>
      <c r="AL492">
        <v>79</v>
      </c>
      <c r="AM492">
        <v>87</v>
      </c>
      <c r="AN492">
        <v>379</v>
      </c>
      <c r="AO492">
        <v>81</v>
      </c>
      <c r="AP492">
        <v>85</v>
      </c>
      <c r="AQ492">
        <v>68</v>
      </c>
      <c r="AR492">
        <v>68</v>
      </c>
      <c r="AS492">
        <v>77</v>
      </c>
      <c r="AT492">
        <v>357</v>
      </c>
      <c r="AU492">
        <v>76</v>
      </c>
      <c r="AV492">
        <v>46</v>
      </c>
      <c r="AW492">
        <v>82</v>
      </c>
      <c r="AX492">
        <v>79</v>
      </c>
      <c r="AY492">
        <v>74</v>
      </c>
      <c r="AZ492">
        <v>77</v>
      </c>
      <c r="BA492">
        <v>117</v>
      </c>
      <c r="BB492">
        <v>38</v>
      </c>
      <c r="BC492">
        <v>44</v>
      </c>
      <c r="BD492">
        <v>35</v>
      </c>
      <c r="BE492">
        <v>60</v>
      </c>
      <c r="BF492">
        <v>10</v>
      </c>
      <c r="BG492">
        <v>10</v>
      </c>
      <c r="BH492">
        <v>15</v>
      </c>
      <c r="BI492">
        <v>12</v>
      </c>
      <c r="BJ492">
        <v>13</v>
      </c>
      <c r="BK492">
        <v>2103</v>
      </c>
      <c r="BL492">
        <v>433</v>
      </c>
      <c r="BM492" t="s">
        <v>35449</v>
      </c>
      <c r="BN492" t="s">
        <v>35426</v>
      </c>
      <c r="BO492" t="s">
        <v>35440</v>
      </c>
      <c r="BP492" t="s">
        <v>35440</v>
      </c>
      <c r="BQ492" t="s">
        <v>35425</v>
      </c>
      <c r="BR492">
        <v>79</v>
      </c>
      <c r="BS492">
        <v>78</v>
      </c>
      <c r="BT492">
        <v>77</v>
      </c>
      <c r="BU492">
        <v>85</v>
      </c>
      <c r="BV492">
        <v>44</v>
      </c>
      <c r="BW492">
        <v>70</v>
      </c>
      <c r="BX492">
        <v>90</v>
      </c>
    </row>
    <row r="493" spans="1:76" x14ac:dyDescent="0.3">
      <c r="A493">
        <v>204311</v>
      </c>
      <c r="B493" t="s">
        <v>1059</v>
      </c>
      <c r="C493" t="s">
        <v>1060</v>
      </c>
      <c r="D493" t="s">
        <v>37489</v>
      </c>
      <c r="E493" t="s">
        <v>37490</v>
      </c>
      <c r="F493" t="s">
        <v>35492</v>
      </c>
      <c r="G493">
        <v>25</v>
      </c>
      <c r="H493">
        <v>80</v>
      </c>
      <c r="I493">
        <v>83</v>
      </c>
      <c r="J493" t="s">
        <v>35444</v>
      </c>
      <c r="K493" t="s">
        <v>80</v>
      </c>
      <c r="L493" t="s">
        <v>278</v>
      </c>
      <c r="M493" t="s">
        <v>538</v>
      </c>
      <c r="N493" t="s">
        <v>41</v>
      </c>
      <c r="O493">
        <v>82</v>
      </c>
      <c r="P493" t="s">
        <v>80</v>
      </c>
      <c r="Q493" t="s">
        <v>37491</v>
      </c>
      <c r="S493" t="s">
        <v>36410</v>
      </c>
      <c r="T493" t="s">
        <v>35633</v>
      </c>
      <c r="U493" t="s">
        <v>36833</v>
      </c>
      <c r="V493">
        <v>290</v>
      </c>
      <c r="W493">
        <v>49</v>
      </c>
      <c r="X493">
        <v>47</v>
      </c>
      <c r="Y493">
        <v>80</v>
      </c>
      <c r="Z493">
        <v>67</v>
      </c>
      <c r="AA493">
        <v>47</v>
      </c>
      <c r="AB493">
        <v>296</v>
      </c>
      <c r="AC493">
        <v>50</v>
      </c>
      <c r="AD493">
        <v>60</v>
      </c>
      <c r="AE493">
        <v>59</v>
      </c>
      <c r="AF493">
        <v>64</v>
      </c>
      <c r="AG493">
        <v>63</v>
      </c>
      <c r="AH493">
        <v>313</v>
      </c>
      <c r="AI493">
        <v>60</v>
      </c>
      <c r="AJ493">
        <v>73</v>
      </c>
      <c r="AK493">
        <v>52</v>
      </c>
      <c r="AL493">
        <v>76</v>
      </c>
      <c r="AM493">
        <v>52</v>
      </c>
      <c r="AN493">
        <v>360</v>
      </c>
      <c r="AO493">
        <v>63</v>
      </c>
      <c r="AP493">
        <v>90</v>
      </c>
      <c r="AQ493">
        <v>66</v>
      </c>
      <c r="AR493">
        <v>92</v>
      </c>
      <c r="AS493">
        <v>49</v>
      </c>
      <c r="AT493">
        <v>331</v>
      </c>
      <c r="AU493">
        <v>84</v>
      </c>
      <c r="AV493">
        <v>79</v>
      </c>
      <c r="AW493">
        <v>49</v>
      </c>
      <c r="AX493">
        <v>60</v>
      </c>
      <c r="AY493">
        <v>59</v>
      </c>
      <c r="AZ493">
        <v>69</v>
      </c>
      <c r="BA493">
        <v>238</v>
      </c>
      <c r="BB493">
        <v>79</v>
      </c>
      <c r="BC493">
        <v>81</v>
      </c>
      <c r="BD493">
        <v>78</v>
      </c>
      <c r="BE493">
        <v>59</v>
      </c>
      <c r="BF493">
        <v>14</v>
      </c>
      <c r="BG493">
        <v>14</v>
      </c>
      <c r="BH493">
        <v>7</v>
      </c>
      <c r="BI493">
        <v>9</v>
      </c>
      <c r="BJ493">
        <v>15</v>
      </c>
      <c r="BK493">
        <v>1887</v>
      </c>
      <c r="BL493">
        <v>399</v>
      </c>
      <c r="BM493" t="s">
        <v>35449</v>
      </c>
      <c r="BN493" t="s">
        <v>35513</v>
      </c>
      <c r="BO493" t="s">
        <v>35427</v>
      </c>
      <c r="BP493" t="s">
        <v>35427</v>
      </c>
      <c r="BQ493" t="s">
        <v>35592</v>
      </c>
      <c r="BR493">
        <v>67</v>
      </c>
      <c r="BS493">
        <v>51</v>
      </c>
      <c r="BT493">
        <v>61</v>
      </c>
      <c r="BU493">
        <v>56</v>
      </c>
      <c r="BV493">
        <v>80</v>
      </c>
      <c r="BW493">
        <v>84</v>
      </c>
      <c r="BX493">
        <v>193</v>
      </c>
    </row>
    <row r="494" spans="1:76" x14ac:dyDescent="0.3">
      <c r="A494">
        <v>159145</v>
      </c>
      <c r="B494" t="s">
        <v>1061</v>
      </c>
      <c r="C494" t="s">
        <v>1062</v>
      </c>
      <c r="D494" t="s">
        <v>37492</v>
      </c>
      <c r="E494" t="s">
        <v>37493</v>
      </c>
      <c r="F494" t="s">
        <v>35492</v>
      </c>
      <c r="G494">
        <v>34</v>
      </c>
      <c r="H494">
        <v>80</v>
      </c>
      <c r="I494">
        <v>80</v>
      </c>
      <c r="J494" t="s">
        <v>35433</v>
      </c>
      <c r="K494" t="s">
        <v>42</v>
      </c>
      <c r="L494" t="s">
        <v>60</v>
      </c>
      <c r="M494" t="s">
        <v>349</v>
      </c>
      <c r="N494" t="s">
        <v>41</v>
      </c>
      <c r="O494">
        <v>80</v>
      </c>
      <c r="P494" t="s">
        <v>42</v>
      </c>
      <c r="Q494" t="s">
        <v>37494</v>
      </c>
      <c r="S494" t="s">
        <v>37444</v>
      </c>
      <c r="T494" t="s">
        <v>36444</v>
      </c>
      <c r="U494" t="s">
        <v>36742</v>
      </c>
      <c r="V494">
        <v>388</v>
      </c>
      <c r="W494">
        <v>64</v>
      </c>
      <c r="X494">
        <v>84</v>
      </c>
      <c r="Y494">
        <v>84</v>
      </c>
      <c r="Z494">
        <v>75</v>
      </c>
      <c r="AA494">
        <v>81</v>
      </c>
      <c r="AB494">
        <v>327</v>
      </c>
      <c r="AC494">
        <v>78</v>
      </c>
      <c r="AD494">
        <v>61</v>
      </c>
      <c r="AE494">
        <v>62</v>
      </c>
      <c r="AF494">
        <v>46</v>
      </c>
      <c r="AG494">
        <v>80</v>
      </c>
      <c r="AH494">
        <v>330</v>
      </c>
      <c r="AI494">
        <v>68</v>
      </c>
      <c r="AJ494">
        <v>67</v>
      </c>
      <c r="AK494">
        <v>59</v>
      </c>
      <c r="AL494">
        <v>78</v>
      </c>
      <c r="AM494">
        <v>58</v>
      </c>
      <c r="AN494">
        <v>389</v>
      </c>
      <c r="AO494">
        <v>84</v>
      </c>
      <c r="AP494">
        <v>74</v>
      </c>
      <c r="AQ494">
        <v>73</v>
      </c>
      <c r="AR494">
        <v>83</v>
      </c>
      <c r="AS494">
        <v>75</v>
      </c>
      <c r="AT494">
        <v>326</v>
      </c>
      <c r="AU494">
        <v>52</v>
      </c>
      <c r="AV494">
        <v>38</v>
      </c>
      <c r="AW494">
        <v>80</v>
      </c>
      <c r="AX494">
        <v>73</v>
      </c>
      <c r="AY494">
        <v>83</v>
      </c>
      <c r="AZ494">
        <v>82</v>
      </c>
      <c r="BA494">
        <v>89</v>
      </c>
      <c r="BB494">
        <v>22</v>
      </c>
      <c r="BC494">
        <v>32</v>
      </c>
      <c r="BD494">
        <v>35</v>
      </c>
      <c r="BE494">
        <v>56</v>
      </c>
      <c r="BF494">
        <v>14</v>
      </c>
      <c r="BG494">
        <v>11</v>
      </c>
      <c r="BH494">
        <v>9</v>
      </c>
      <c r="BI494">
        <v>9</v>
      </c>
      <c r="BJ494">
        <v>13</v>
      </c>
      <c r="BK494">
        <v>1905</v>
      </c>
      <c r="BL494">
        <v>402</v>
      </c>
      <c r="BM494" t="s">
        <v>35449</v>
      </c>
      <c r="BN494" t="s">
        <v>35554</v>
      </c>
      <c r="BO494" t="s">
        <v>35440</v>
      </c>
      <c r="BP494" t="s">
        <v>35428</v>
      </c>
      <c r="BQ494" t="s">
        <v>35449</v>
      </c>
      <c r="BR494">
        <v>67</v>
      </c>
      <c r="BS494">
        <v>82</v>
      </c>
      <c r="BT494">
        <v>67</v>
      </c>
      <c r="BU494">
        <v>76</v>
      </c>
      <c r="BV494">
        <v>36</v>
      </c>
      <c r="BW494">
        <v>74</v>
      </c>
      <c r="BX494">
        <v>39</v>
      </c>
    </row>
    <row r="495" spans="1:76" x14ac:dyDescent="0.3">
      <c r="A495">
        <v>172522</v>
      </c>
      <c r="B495" t="s">
        <v>1063</v>
      </c>
      <c r="C495" t="s">
        <v>1064</v>
      </c>
      <c r="D495" t="s">
        <v>37495</v>
      </c>
      <c r="E495" t="s">
        <v>37496</v>
      </c>
      <c r="F495" t="s">
        <v>35967</v>
      </c>
      <c r="G495">
        <v>31</v>
      </c>
      <c r="H495">
        <v>80</v>
      </c>
      <c r="I495">
        <v>80</v>
      </c>
      <c r="J495" t="s">
        <v>35433</v>
      </c>
      <c r="K495" t="s">
        <v>37497</v>
      </c>
      <c r="L495" t="s">
        <v>50</v>
      </c>
      <c r="M495" t="s">
        <v>129</v>
      </c>
      <c r="N495" t="s">
        <v>41</v>
      </c>
      <c r="O495">
        <v>80</v>
      </c>
      <c r="P495" t="s">
        <v>142</v>
      </c>
      <c r="Q495" t="s">
        <v>35435</v>
      </c>
      <c r="S495" t="s">
        <v>36219</v>
      </c>
      <c r="T495" t="s">
        <v>36256</v>
      </c>
      <c r="U495" t="s">
        <v>37012</v>
      </c>
      <c r="V495">
        <v>374</v>
      </c>
      <c r="W495">
        <v>79</v>
      </c>
      <c r="X495">
        <v>75</v>
      </c>
      <c r="Y495">
        <v>69</v>
      </c>
      <c r="Z495">
        <v>80</v>
      </c>
      <c r="AA495">
        <v>71</v>
      </c>
      <c r="AB495">
        <v>401</v>
      </c>
      <c r="AC495">
        <v>76</v>
      </c>
      <c r="AD495">
        <v>80</v>
      </c>
      <c r="AE495">
        <v>84</v>
      </c>
      <c r="AF495">
        <v>81</v>
      </c>
      <c r="AG495">
        <v>80</v>
      </c>
      <c r="AH495">
        <v>375</v>
      </c>
      <c r="AI495">
        <v>74</v>
      </c>
      <c r="AJ495">
        <v>76</v>
      </c>
      <c r="AK495">
        <v>74</v>
      </c>
      <c r="AL495">
        <v>80</v>
      </c>
      <c r="AM495">
        <v>71</v>
      </c>
      <c r="AN495">
        <v>390</v>
      </c>
      <c r="AO495">
        <v>85</v>
      </c>
      <c r="AP495">
        <v>67</v>
      </c>
      <c r="AQ495">
        <v>86</v>
      </c>
      <c r="AR495">
        <v>73</v>
      </c>
      <c r="AS495">
        <v>79</v>
      </c>
      <c r="AT495">
        <v>369</v>
      </c>
      <c r="AU495">
        <v>74</v>
      </c>
      <c r="AV495">
        <v>78</v>
      </c>
      <c r="AW495">
        <v>75</v>
      </c>
      <c r="AX495">
        <v>78</v>
      </c>
      <c r="AY495">
        <v>64</v>
      </c>
      <c r="AZ495">
        <v>75</v>
      </c>
      <c r="BA495">
        <v>234</v>
      </c>
      <c r="BB495">
        <v>79</v>
      </c>
      <c r="BC495">
        <v>78</v>
      </c>
      <c r="BD495">
        <v>77</v>
      </c>
      <c r="BE495">
        <v>56</v>
      </c>
      <c r="BF495">
        <v>11</v>
      </c>
      <c r="BG495">
        <v>9</v>
      </c>
      <c r="BH495">
        <v>10</v>
      </c>
      <c r="BI495">
        <v>13</v>
      </c>
      <c r="BJ495">
        <v>13</v>
      </c>
      <c r="BK495">
        <v>2199</v>
      </c>
      <c r="BL495">
        <v>462</v>
      </c>
      <c r="BM495" t="s">
        <v>35449</v>
      </c>
      <c r="BN495" t="s">
        <v>35554</v>
      </c>
      <c r="BO495" t="s">
        <v>35440</v>
      </c>
      <c r="BP495" t="s">
        <v>35427</v>
      </c>
      <c r="BQ495" t="s">
        <v>35592</v>
      </c>
      <c r="BR495">
        <v>75</v>
      </c>
      <c r="BS495">
        <v>77</v>
      </c>
      <c r="BT495">
        <v>80</v>
      </c>
      <c r="BU495">
        <v>77</v>
      </c>
      <c r="BV495">
        <v>77</v>
      </c>
      <c r="BW495">
        <v>76</v>
      </c>
      <c r="BX495">
        <v>46</v>
      </c>
    </row>
    <row r="496" spans="1:76" x14ac:dyDescent="0.3">
      <c r="A496">
        <v>9014</v>
      </c>
      <c r="B496" t="s">
        <v>1065</v>
      </c>
      <c r="C496" t="s">
        <v>1066</v>
      </c>
      <c r="D496" t="s">
        <v>37498</v>
      </c>
      <c r="E496" t="s">
        <v>37499</v>
      </c>
      <c r="F496" t="s">
        <v>35507</v>
      </c>
      <c r="G496">
        <v>36</v>
      </c>
      <c r="H496">
        <v>80</v>
      </c>
      <c r="I496">
        <v>80</v>
      </c>
      <c r="J496" t="s">
        <v>35932</v>
      </c>
      <c r="K496" t="s">
        <v>37035</v>
      </c>
      <c r="L496" t="s">
        <v>139</v>
      </c>
      <c r="M496" t="s">
        <v>61</v>
      </c>
      <c r="N496" t="s">
        <v>34</v>
      </c>
      <c r="O496">
        <v>81</v>
      </c>
      <c r="P496" t="s">
        <v>52</v>
      </c>
      <c r="Q496" t="s">
        <v>35880</v>
      </c>
      <c r="S496" t="s">
        <v>37293</v>
      </c>
      <c r="T496" t="s">
        <v>37021</v>
      </c>
      <c r="U496" t="s">
        <v>37500</v>
      </c>
      <c r="V496">
        <v>367</v>
      </c>
      <c r="W496">
        <v>76</v>
      </c>
      <c r="X496">
        <v>80</v>
      </c>
      <c r="Y496">
        <v>48</v>
      </c>
      <c r="Z496">
        <v>80</v>
      </c>
      <c r="AA496">
        <v>83</v>
      </c>
      <c r="AB496">
        <v>416</v>
      </c>
      <c r="AC496">
        <v>88</v>
      </c>
      <c r="AD496">
        <v>88</v>
      </c>
      <c r="AE496">
        <v>80</v>
      </c>
      <c r="AF496">
        <v>72</v>
      </c>
      <c r="AG496">
        <v>88</v>
      </c>
      <c r="AH496">
        <v>388</v>
      </c>
      <c r="AI496">
        <v>75</v>
      </c>
      <c r="AJ496">
        <v>74</v>
      </c>
      <c r="AK496">
        <v>79</v>
      </c>
      <c r="AL496">
        <v>74</v>
      </c>
      <c r="AM496">
        <v>86</v>
      </c>
      <c r="AN496">
        <v>337</v>
      </c>
      <c r="AO496">
        <v>82</v>
      </c>
      <c r="AP496">
        <v>53</v>
      </c>
      <c r="AQ496">
        <v>51</v>
      </c>
      <c r="AR496">
        <v>66</v>
      </c>
      <c r="AS496">
        <v>85</v>
      </c>
      <c r="AT496">
        <v>319</v>
      </c>
      <c r="AU496">
        <v>44</v>
      </c>
      <c r="AV496">
        <v>35</v>
      </c>
      <c r="AW496">
        <v>85</v>
      </c>
      <c r="AX496">
        <v>77</v>
      </c>
      <c r="AY496">
        <v>78</v>
      </c>
      <c r="AZ496">
        <v>86</v>
      </c>
      <c r="BA496">
        <v>78</v>
      </c>
      <c r="BB496">
        <v>30</v>
      </c>
      <c r="BC496">
        <v>24</v>
      </c>
      <c r="BD496">
        <v>24</v>
      </c>
      <c r="BE496">
        <v>65</v>
      </c>
      <c r="BF496">
        <v>17</v>
      </c>
      <c r="BG496">
        <v>14</v>
      </c>
      <c r="BH496">
        <v>14</v>
      </c>
      <c r="BI496">
        <v>8</v>
      </c>
      <c r="BJ496">
        <v>12</v>
      </c>
      <c r="BK496">
        <v>1970</v>
      </c>
      <c r="BL496">
        <v>407</v>
      </c>
      <c r="BM496" t="s">
        <v>35592</v>
      </c>
      <c r="BN496" t="s">
        <v>35426</v>
      </c>
      <c r="BO496" t="s">
        <v>35427</v>
      </c>
      <c r="BP496" t="s">
        <v>35428</v>
      </c>
      <c r="BQ496" t="s">
        <v>35449</v>
      </c>
      <c r="BR496">
        <v>74</v>
      </c>
      <c r="BS496">
        <v>82</v>
      </c>
      <c r="BT496">
        <v>78</v>
      </c>
      <c r="BU496">
        <v>86</v>
      </c>
      <c r="BV496">
        <v>30</v>
      </c>
      <c r="BW496">
        <v>57</v>
      </c>
      <c r="BX496">
        <v>146</v>
      </c>
    </row>
    <row r="497" spans="1:76" x14ac:dyDescent="0.3">
      <c r="A497">
        <v>171579</v>
      </c>
      <c r="B497" t="s">
        <v>1067</v>
      </c>
      <c r="C497" t="s">
        <v>1068</v>
      </c>
      <c r="D497" t="s">
        <v>37501</v>
      </c>
      <c r="E497" t="s">
        <v>37502</v>
      </c>
      <c r="F497" t="s">
        <v>35548</v>
      </c>
      <c r="G497">
        <v>33</v>
      </c>
      <c r="H497">
        <v>80</v>
      </c>
      <c r="I497">
        <v>80</v>
      </c>
      <c r="J497" t="s">
        <v>35718</v>
      </c>
      <c r="K497" t="s">
        <v>37503</v>
      </c>
      <c r="L497" t="s">
        <v>60</v>
      </c>
      <c r="M497" t="s">
        <v>40</v>
      </c>
      <c r="N497" t="s">
        <v>41</v>
      </c>
      <c r="O497">
        <v>81</v>
      </c>
      <c r="P497" t="s">
        <v>134</v>
      </c>
      <c r="Q497" t="s">
        <v>36161</v>
      </c>
      <c r="S497" t="s">
        <v>36195</v>
      </c>
      <c r="T497" t="s">
        <v>36527</v>
      </c>
      <c r="U497" t="s">
        <v>37061</v>
      </c>
      <c r="V497">
        <v>391</v>
      </c>
      <c r="W497">
        <v>80</v>
      </c>
      <c r="X497">
        <v>83</v>
      </c>
      <c r="Y497">
        <v>90</v>
      </c>
      <c r="Z497">
        <v>83</v>
      </c>
      <c r="AA497">
        <v>55</v>
      </c>
      <c r="AB497">
        <v>392</v>
      </c>
      <c r="AC497">
        <v>80</v>
      </c>
      <c r="AD497">
        <v>78</v>
      </c>
      <c r="AE497">
        <v>68</v>
      </c>
      <c r="AF497">
        <v>82</v>
      </c>
      <c r="AG497">
        <v>84</v>
      </c>
      <c r="AH497">
        <v>294</v>
      </c>
      <c r="AI497">
        <v>45</v>
      </c>
      <c r="AJ497">
        <v>46</v>
      </c>
      <c r="AK497">
        <v>57</v>
      </c>
      <c r="AL497">
        <v>83</v>
      </c>
      <c r="AM497">
        <v>63</v>
      </c>
      <c r="AN497">
        <v>423</v>
      </c>
      <c r="AO497">
        <v>85</v>
      </c>
      <c r="AP497">
        <v>92</v>
      </c>
      <c r="AQ497">
        <v>75</v>
      </c>
      <c r="AR497">
        <v>85</v>
      </c>
      <c r="AS497">
        <v>86</v>
      </c>
      <c r="AT497">
        <v>401</v>
      </c>
      <c r="AU497">
        <v>84</v>
      </c>
      <c r="AV497">
        <v>69</v>
      </c>
      <c r="AW497">
        <v>84</v>
      </c>
      <c r="AX497">
        <v>83</v>
      </c>
      <c r="AY497">
        <v>81</v>
      </c>
      <c r="AZ497">
        <v>82</v>
      </c>
      <c r="BA497">
        <v>206</v>
      </c>
      <c r="BB497">
        <v>69</v>
      </c>
      <c r="BC497">
        <v>74</v>
      </c>
      <c r="BD497">
        <v>63</v>
      </c>
      <c r="BE497">
        <v>75</v>
      </c>
      <c r="BF497">
        <v>14</v>
      </c>
      <c r="BG497">
        <v>16</v>
      </c>
      <c r="BH497">
        <v>14</v>
      </c>
      <c r="BI497">
        <v>16</v>
      </c>
      <c r="BJ497">
        <v>15</v>
      </c>
      <c r="BK497">
        <v>2182</v>
      </c>
      <c r="BL497">
        <v>443</v>
      </c>
      <c r="BM497" t="s">
        <v>35449</v>
      </c>
      <c r="BN497" t="s">
        <v>35554</v>
      </c>
      <c r="BO497" t="s">
        <v>35427</v>
      </c>
      <c r="BP497" t="s">
        <v>35427</v>
      </c>
      <c r="BQ497" t="s">
        <v>35592</v>
      </c>
      <c r="BR497">
        <v>46</v>
      </c>
      <c r="BS497">
        <v>83</v>
      </c>
      <c r="BT497">
        <v>81</v>
      </c>
      <c r="BU497">
        <v>78</v>
      </c>
      <c r="BV497">
        <v>72</v>
      </c>
      <c r="BW497">
        <v>83</v>
      </c>
      <c r="BX497">
        <v>40</v>
      </c>
    </row>
    <row r="498" spans="1:76" x14ac:dyDescent="0.3">
      <c r="A498">
        <v>170368</v>
      </c>
      <c r="B498" t="s">
        <v>1069</v>
      </c>
      <c r="C498" t="s">
        <v>1070</v>
      </c>
      <c r="D498" t="s">
        <v>37504</v>
      </c>
      <c r="E498" t="s">
        <v>37505</v>
      </c>
      <c r="F498" t="s">
        <v>35418</v>
      </c>
      <c r="G498">
        <v>28</v>
      </c>
      <c r="H498">
        <v>80</v>
      </c>
      <c r="I498">
        <v>80</v>
      </c>
      <c r="J498" t="s">
        <v>35759</v>
      </c>
      <c r="K498" t="s">
        <v>37035</v>
      </c>
      <c r="L498" t="s">
        <v>60</v>
      </c>
      <c r="M498" t="s">
        <v>61</v>
      </c>
      <c r="N498" t="s">
        <v>34</v>
      </c>
      <c r="O498">
        <v>80</v>
      </c>
      <c r="P498" t="s">
        <v>239</v>
      </c>
      <c r="Q498" t="s">
        <v>37506</v>
      </c>
      <c r="S498" t="s">
        <v>35694</v>
      </c>
      <c r="T498" t="s">
        <v>35603</v>
      </c>
      <c r="U498" t="s">
        <v>36495</v>
      </c>
      <c r="V498">
        <v>379</v>
      </c>
      <c r="W498">
        <v>78</v>
      </c>
      <c r="X498">
        <v>76</v>
      </c>
      <c r="Y498">
        <v>67</v>
      </c>
      <c r="Z498">
        <v>81</v>
      </c>
      <c r="AA498">
        <v>77</v>
      </c>
      <c r="AB498">
        <v>409</v>
      </c>
      <c r="AC498">
        <v>85</v>
      </c>
      <c r="AD498">
        <v>84</v>
      </c>
      <c r="AE498">
        <v>81</v>
      </c>
      <c r="AF498">
        <v>76</v>
      </c>
      <c r="AG498">
        <v>83</v>
      </c>
      <c r="AH498">
        <v>382</v>
      </c>
      <c r="AI498">
        <v>74</v>
      </c>
      <c r="AJ498">
        <v>75</v>
      </c>
      <c r="AK498">
        <v>77</v>
      </c>
      <c r="AL498">
        <v>78</v>
      </c>
      <c r="AM498">
        <v>78</v>
      </c>
      <c r="AN498">
        <v>352</v>
      </c>
      <c r="AO498">
        <v>81</v>
      </c>
      <c r="AP498">
        <v>56</v>
      </c>
      <c r="AQ498">
        <v>67</v>
      </c>
      <c r="AR498">
        <v>68</v>
      </c>
      <c r="AS498">
        <v>80</v>
      </c>
      <c r="AT498">
        <v>375</v>
      </c>
      <c r="AU498">
        <v>87</v>
      </c>
      <c r="AV498">
        <v>53</v>
      </c>
      <c r="AW498">
        <v>79</v>
      </c>
      <c r="AX498">
        <v>81</v>
      </c>
      <c r="AY498">
        <v>75</v>
      </c>
      <c r="AZ498">
        <v>79</v>
      </c>
      <c r="BA498">
        <v>161</v>
      </c>
      <c r="BB498">
        <v>52</v>
      </c>
      <c r="BC498">
        <v>55</v>
      </c>
      <c r="BD498">
        <v>54</v>
      </c>
      <c r="BE498">
        <v>57</v>
      </c>
      <c r="BF498">
        <v>10</v>
      </c>
      <c r="BG498">
        <v>15</v>
      </c>
      <c r="BH498">
        <v>11</v>
      </c>
      <c r="BI498">
        <v>8</v>
      </c>
      <c r="BJ498">
        <v>13</v>
      </c>
      <c r="BK498">
        <v>2115</v>
      </c>
      <c r="BL498">
        <v>442</v>
      </c>
      <c r="BM498" t="s">
        <v>35592</v>
      </c>
      <c r="BN498" t="s">
        <v>35426</v>
      </c>
      <c r="BO498" t="s">
        <v>35440</v>
      </c>
      <c r="BP498" t="s">
        <v>35440</v>
      </c>
      <c r="BQ498" t="s">
        <v>35592</v>
      </c>
      <c r="BR498">
        <v>75</v>
      </c>
      <c r="BS498">
        <v>78</v>
      </c>
      <c r="BT498">
        <v>80</v>
      </c>
      <c r="BU498">
        <v>83</v>
      </c>
      <c r="BV498">
        <v>55</v>
      </c>
      <c r="BW498">
        <v>71</v>
      </c>
      <c r="BX498">
        <v>87</v>
      </c>
    </row>
    <row r="499" spans="1:76" x14ac:dyDescent="0.3">
      <c r="A499">
        <v>167397</v>
      </c>
      <c r="B499" t="s">
        <v>1071</v>
      </c>
      <c r="C499" t="s">
        <v>1072</v>
      </c>
      <c r="D499" t="s">
        <v>37507</v>
      </c>
      <c r="E499" t="s">
        <v>37508</v>
      </c>
      <c r="F499" t="s">
        <v>36362</v>
      </c>
      <c r="G499">
        <v>34</v>
      </c>
      <c r="H499">
        <v>80</v>
      </c>
      <c r="I499">
        <v>80</v>
      </c>
      <c r="J499" t="s">
        <v>35793</v>
      </c>
      <c r="K499" t="s">
        <v>42</v>
      </c>
      <c r="L499" t="s">
        <v>115</v>
      </c>
      <c r="M499" t="s">
        <v>33</v>
      </c>
      <c r="N499" t="s">
        <v>41</v>
      </c>
      <c r="O499">
        <v>80</v>
      </c>
      <c r="P499" t="s">
        <v>42</v>
      </c>
      <c r="Q499" t="s">
        <v>35687</v>
      </c>
      <c r="S499" t="s">
        <v>37444</v>
      </c>
      <c r="T499" t="s">
        <v>35848</v>
      </c>
      <c r="U499" t="s">
        <v>37094</v>
      </c>
      <c r="V499">
        <v>381</v>
      </c>
      <c r="W499">
        <v>55</v>
      </c>
      <c r="X499">
        <v>83</v>
      </c>
      <c r="Y499">
        <v>84</v>
      </c>
      <c r="Z499">
        <v>79</v>
      </c>
      <c r="AA499">
        <v>80</v>
      </c>
      <c r="AB499">
        <v>367</v>
      </c>
      <c r="AC499">
        <v>73</v>
      </c>
      <c r="AD499">
        <v>81</v>
      </c>
      <c r="AE499">
        <v>72</v>
      </c>
      <c r="AF499">
        <v>60</v>
      </c>
      <c r="AG499">
        <v>81</v>
      </c>
      <c r="AH499">
        <v>360</v>
      </c>
      <c r="AI499">
        <v>66</v>
      </c>
      <c r="AJ499">
        <v>62</v>
      </c>
      <c r="AK499">
        <v>75</v>
      </c>
      <c r="AL499">
        <v>82</v>
      </c>
      <c r="AM499">
        <v>75</v>
      </c>
      <c r="AN499">
        <v>369</v>
      </c>
      <c r="AO499">
        <v>78</v>
      </c>
      <c r="AP499">
        <v>85</v>
      </c>
      <c r="AQ499">
        <v>60</v>
      </c>
      <c r="AR499">
        <v>71</v>
      </c>
      <c r="AS499">
        <v>75</v>
      </c>
      <c r="AT499">
        <v>349</v>
      </c>
      <c r="AU499">
        <v>73</v>
      </c>
      <c r="AV499">
        <v>41</v>
      </c>
      <c r="AW499">
        <v>87</v>
      </c>
      <c r="AX499">
        <v>67</v>
      </c>
      <c r="AY499">
        <v>81</v>
      </c>
      <c r="AZ499">
        <v>82</v>
      </c>
      <c r="BA499">
        <v>100</v>
      </c>
      <c r="BB499">
        <v>39</v>
      </c>
      <c r="BC499">
        <v>42</v>
      </c>
      <c r="BD499">
        <v>19</v>
      </c>
      <c r="BE499">
        <v>43</v>
      </c>
      <c r="BF499">
        <v>10</v>
      </c>
      <c r="BG499">
        <v>13</v>
      </c>
      <c r="BH499">
        <v>6</v>
      </c>
      <c r="BI499">
        <v>9</v>
      </c>
      <c r="BJ499">
        <v>5</v>
      </c>
      <c r="BK499">
        <v>1969</v>
      </c>
      <c r="BL499">
        <v>401</v>
      </c>
      <c r="BM499" t="s">
        <v>35425</v>
      </c>
      <c r="BN499" t="s">
        <v>35554</v>
      </c>
      <c r="BO499" t="s">
        <v>35440</v>
      </c>
      <c r="BP499" t="s">
        <v>35427</v>
      </c>
      <c r="BQ499" t="s">
        <v>35449</v>
      </c>
      <c r="BR499">
        <v>64</v>
      </c>
      <c r="BS499">
        <v>80</v>
      </c>
      <c r="BT499">
        <v>69</v>
      </c>
      <c r="BU499">
        <v>76</v>
      </c>
      <c r="BV499">
        <v>43</v>
      </c>
      <c r="BW499">
        <v>69</v>
      </c>
      <c r="BX499">
        <v>64</v>
      </c>
    </row>
    <row r="500" spans="1:76" x14ac:dyDescent="0.3">
      <c r="A500">
        <v>162240</v>
      </c>
      <c r="B500" t="s">
        <v>739</v>
      </c>
      <c r="C500" t="s">
        <v>1073</v>
      </c>
      <c r="D500" t="s">
        <v>37509</v>
      </c>
      <c r="E500" t="s">
        <v>37510</v>
      </c>
      <c r="F500" t="s">
        <v>35453</v>
      </c>
      <c r="G500">
        <v>32</v>
      </c>
      <c r="H500">
        <v>80</v>
      </c>
      <c r="I500">
        <v>80</v>
      </c>
      <c r="J500" t="s">
        <v>36712</v>
      </c>
      <c r="K500" t="s">
        <v>36460</v>
      </c>
      <c r="L500" t="s">
        <v>86</v>
      </c>
      <c r="M500" t="s">
        <v>75</v>
      </c>
      <c r="N500" t="s">
        <v>34</v>
      </c>
      <c r="O500">
        <v>80</v>
      </c>
      <c r="P500" t="s">
        <v>134</v>
      </c>
      <c r="Q500" t="s">
        <v>37511</v>
      </c>
      <c r="S500" t="s">
        <v>37512</v>
      </c>
      <c r="T500" t="s">
        <v>37513</v>
      </c>
      <c r="U500" t="s">
        <v>37181</v>
      </c>
      <c r="V500">
        <v>357</v>
      </c>
      <c r="W500">
        <v>65</v>
      </c>
      <c r="X500">
        <v>64</v>
      </c>
      <c r="Y500">
        <v>70</v>
      </c>
      <c r="Z500">
        <v>85</v>
      </c>
      <c r="AA500">
        <v>73</v>
      </c>
      <c r="AB500">
        <v>376</v>
      </c>
      <c r="AC500">
        <v>89</v>
      </c>
      <c r="AD500">
        <v>65</v>
      </c>
      <c r="AE500">
        <v>55</v>
      </c>
      <c r="AF500">
        <v>79</v>
      </c>
      <c r="AG500">
        <v>88</v>
      </c>
      <c r="AH500">
        <v>387</v>
      </c>
      <c r="AI500">
        <v>72</v>
      </c>
      <c r="AJ500">
        <v>73</v>
      </c>
      <c r="AK500">
        <v>81</v>
      </c>
      <c r="AL500">
        <v>71</v>
      </c>
      <c r="AM500">
        <v>90</v>
      </c>
      <c r="AN500">
        <v>382</v>
      </c>
      <c r="AO500">
        <v>79</v>
      </c>
      <c r="AP500">
        <v>82</v>
      </c>
      <c r="AQ500">
        <v>67</v>
      </c>
      <c r="AR500">
        <v>86</v>
      </c>
      <c r="AS500">
        <v>68</v>
      </c>
      <c r="AT500">
        <v>366</v>
      </c>
      <c r="AU500">
        <v>76</v>
      </c>
      <c r="AV500">
        <v>78</v>
      </c>
      <c r="AW500">
        <v>69</v>
      </c>
      <c r="AX500">
        <v>80</v>
      </c>
      <c r="AY500">
        <v>63</v>
      </c>
      <c r="AZ500">
        <v>90</v>
      </c>
      <c r="BA500">
        <v>213</v>
      </c>
      <c r="BB500">
        <v>72</v>
      </c>
      <c r="BC500">
        <v>73</v>
      </c>
      <c r="BD500">
        <v>68</v>
      </c>
      <c r="BE500">
        <v>71</v>
      </c>
      <c r="BF500">
        <v>16</v>
      </c>
      <c r="BG500">
        <v>14</v>
      </c>
      <c r="BH500">
        <v>11</v>
      </c>
      <c r="BI500">
        <v>16</v>
      </c>
      <c r="BJ500">
        <v>14</v>
      </c>
      <c r="BK500">
        <v>2152</v>
      </c>
      <c r="BL500">
        <v>457</v>
      </c>
      <c r="BM500" t="s">
        <v>35592</v>
      </c>
      <c r="BN500" t="s">
        <v>35426</v>
      </c>
      <c r="BO500" t="s">
        <v>35440</v>
      </c>
      <c r="BP500" t="s">
        <v>35440</v>
      </c>
      <c r="BQ500" t="s">
        <v>35449</v>
      </c>
      <c r="BR500">
        <v>73</v>
      </c>
      <c r="BS500">
        <v>68</v>
      </c>
      <c r="BT500">
        <v>77</v>
      </c>
      <c r="BU500">
        <v>87</v>
      </c>
      <c r="BV500">
        <v>73</v>
      </c>
      <c r="BW500">
        <v>79</v>
      </c>
      <c r="BX500">
        <v>55</v>
      </c>
    </row>
    <row r="501" spans="1:76" x14ac:dyDescent="0.3">
      <c r="A501">
        <v>169588</v>
      </c>
      <c r="B501" t="s">
        <v>1074</v>
      </c>
      <c r="C501" t="s">
        <v>1075</v>
      </c>
      <c r="D501" t="s">
        <v>37514</v>
      </c>
      <c r="E501" t="s">
        <v>37515</v>
      </c>
      <c r="F501" t="s">
        <v>37516</v>
      </c>
      <c r="G501">
        <v>32</v>
      </c>
      <c r="H501">
        <v>80</v>
      </c>
      <c r="I501">
        <v>80</v>
      </c>
      <c r="J501" t="s">
        <v>36337</v>
      </c>
      <c r="K501" t="s">
        <v>80</v>
      </c>
      <c r="L501" t="s">
        <v>45</v>
      </c>
      <c r="M501" t="s">
        <v>349</v>
      </c>
      <c r="N501" t="s">
        <v>41</v>
      </c>
      <c r="O501">
        <v>80</v>
      </c>
      <c r="P501" t="s">
        <v>80</v>
      </c>
      <c r="Q501" t="s">
        <v>37517</v>
      </c>
      <c r="S501" t="s">
        <v>36195</v>
      </c>
      <c r="T501" t="s">
        <v>35848</v>
      </c>
      <c r="U501" t="s">
        <v>36739</v>
      </c>
      <c r="V501">
        <v>278</v>
      </c>
      <c r="W501">
        <v>52</v>
      </c>
      <c r="X501">
        <v>28</v>
      </c>
      <c r="Y501">
        <v>78</v>
      </c>
      <c r="Z501">
        <v>74</v>
      </c>
      <c r="AA501">
        <v>46</v>
      </c>
      <c r="AB501">
        <v>249</v>
      </c>
      <c r="AC501">
        <v>42</v>
      </c>
      <c r="AD501">
        <v>34</v>
      </c>
      <c r="AE501">
        <v>37</v>
      </c>
      <c r="AF501">
        <v>65</v>
      </c>
      <c r="AG501">
        <v>71</v>
      </c>
      <c r="AH501">
        <v>297</v>
      </c>
      <c r="AI501">
        <v>55</v>
      </c>
      <c r="AJ501">
        <v>58</v>
      </c>
      <c r="AK501">
        <v>46</v>
      </c>
      <c r="AL501">
        <v>81</v>
      </c>
      <c r="AM501">
        <v>57</v>
      </c>
      <c r="AN501">
        <v>288</v>
      </c>
      <c r="AO501">
        <v>42</v>
      </c>
      <c r="AP501">
        <v>80</v>
      </c>
      <c r="AQ501">
        <v>64</v>
      </c>
      <c r="AR501">
        <v>78</v>
      </c>
      <c r="AS501">
        <v>24</v>
      </c>
      <c r="AT501">
        <v>292</v>
      </c>
      <c r="AU501">
        <v>79</v>
      </c>
      <c r="AV501">
        <v>82</v>
      </c>
      <c r="AW501">
        <v>30</v>
      </c>
      <c r="AX501">
        <v>57</v>
      </c>
      <c r="AY501">
        <v>44</v>
      </c>
      <c r="AZ501">
        <v>78</v>
      </c>
      <c r="BA501">
        <v>246</v>
      </c>
      <c r="BB501">
        <v>83</v>
      </c>
      <c r="BC501">
        <v>81</v>
      </c>
      <c r="BD501">
        <v>82</v>
      </c>
      <c r="BE501">
        <v>67</v>
      </c>
      <c r="BF501">
        <v>12</v>
      </c>
      <c r="BG501">
        <v>16</v>
      </c>
      <c r="BH501">
        <v>16</v>
      </c>
      <c r="BI501">
        <v>15</v>
      </c>
      <c r="BJ501">
        <v>8</v>
      </c>
      <c r="BK501">
        <v>1717</v>
      </c>
      <c r="BL501">
        <v>361</v>
      </c>
      <c r="BM501" t="s">
        <v>35425</v>
      </c>
      <c r="BN501" t="s">
        <v>35513</v>
      </c>
      <c r="BO501" t="s">
        <v>35427</v>
      </c>
      <c r="BP501" t="s">
        <v>35440</v>
      </c>
      <c r="BQ501" t="s">
        <v>35592</v>
      </c>
      <c r="BR501">
        <v>57</v>
      </c>
      <c r="BS501">
        <v>32</v>
      </c>
      <c r="BT501">
        <v>61</v>
      </c>
      <c r="BU501">
        <v>54</v>
      </c>
      <c r="BV501">
        <v>82</v>
      </c>
      <c r="BW501">
        <v>75</v>
      </c>
      <c r="BX501">
        <v>42</v>
      </c>
    </row>
    <row r="502" spans="1:76" x14ac:dyDescent="0.3">
      <c r="A502">
        <v>189505</v>
      </c>
      <c r="B502" t="s">
        <v>1076</v>
      </c>
      <c r="C502" t="s">
        <v>1077</v>
      </c>
      <c r="D502" t="s">
        <v>37518</v>
      </c>
      <c r="E502" t="s">
        <v>37519</v>
      </c>
      <c r="F502" t="s">
        <v>35548</v>
      </c>
      <c r="G502">
        <v>32</v>
      </c>
      <c r="H502">
        <v>80</v>
      </c>
      <c r="I502">
        <v>80</v>
      </c>
      <c r="J502" t="s">
        <v>35994</v>
      </c>
      <c r="K502" t="s">
        <v>35719</v>
      </c>
      <c r="L502" t="s">
        <v>296</v>
      </c>
      <c r="M502" t="s">
        <v>217</v>
      </c>
      <c r="N502" t="s">
        <v>41</v>
      </c>
      <c r="O502">
        <v>80</v>
      </c>
      <c r="P502" t="s">
        <v>35</v>
      </c>
      <c r="Q502" t="s">
        <v>37520</v>
      </c>
      <c r="S502" t="s">
        <v>37512</v>
      </c>
      <c r="T502" t="s">
        <v>36380</v>
      </c>
      <c r="U502" t="s">
        <v>36920</v>
      </c>
      <c r="V502">
        <v>357</v>
      </c>
      <c r="W502">
        <v>78</v>
      </c>
      <c r="X502">
        <v>75</v>
      </c>
      <c r="Y502">
        <v>55</v>
      </c>
      <c r="Z502">
        <v>79</v>
      </c>
      <c r="AA502">
        <v>70</v>
      </c>
      <c r="AB502">
        <v>372</v>
      </c>
      <c r="AC502">
        <v>82</v>
      </c>
      <c r="AD502">
        <v>81</v>
      </c>
      <c r="AE502">
        <v>57</v>
      </c>
      <c r="AF502">
        <v>71</v>
      </c>
      <c r="AG502">
        <v>81</v>
      </c>
      <c r="AH502">
        <v>389</v>
      </c>
      <c r="AI502">
        <v>78</v>
      </c>
      <c r="AJ502">
        <v>69</v>
      </c>
      <c r="AK502">
        <v>81</v>
      </c>
      <c r="AL502">
        <v>79</v>
      </c>
      <c r="AM502">
        <v>82</v>
      </c>
      <c r="AN502">
        <v>323</v>
      </c>
      <c r="AO502">
        <v>77</v>
      </c>
      <c r="AP502">
        <v>66</v>
      </c>
      <c r="AQ502">
        <v>62</v>
      </c>
      <c r="AR502">
        <v>40</v>
      </c>
      <c r="AS502">
        <v>78</v>
      </c>
      <c r="AT502">
        <v>329</v>
      </c>
      <c r="AU502">
        <v>58</v>
      </c>
      <c r="AV502">
        <v>49</v>
      </c>
      <c r="AW502">
        <v>79</v>
      </c>
      <c r="AX502">
        <v>77</v>
      </c>
      <c r="AY502">
        <v>66</v>
      </c>
      <c r="AZ502">
        <v>77</v>
      </c>
      <c r="BA502">
        <v>112</v>
      </c>
      <c r="BB502">
        <v>49</v>
      </c>
      <c r="BC502">
        <v>32</v>
      </c>
      <c r="BD502">
        <v>31</v>
      </c>
      <c r="BE502">
        <v>52</v>
      </c>
      <c r="BF502">
        <v>5</v>
      </c>
      <c r="BG502">
        <v>11</v>
      </c>
      <c r="BH502">
        <v>12</v>
      </c>
      <c r="BI502">
        <v>15</v>
      </c>
      <c r="BJ502">
        <v>9</v>
      </c>
      <c r="BK502">
        <v>1934</v>
      </c>
      <c r="BL502">
        <v>399</v>
      </c>
      <c r="BM502" t="s">
        <v>35429</v>
      </c>
      <c r="BN502" t="s">
        <v>35426</v>
      </c>
      <c r="BO502" t="s">
        <v>35440</v>
      </c>
      <c r="BP502" t="s">
        <v>35440</v>
      </c>
      <c r="BQ502" t="s">
        <v>35449</v>
      </c>
      <c r="BR502">
        <v>73</v>
      </c>
      <c r="BS502">
        <v>76</v>
      </c>
      <c r="BT502">
        <v>76</v>
      </c>
      <c r="BU502">
        <v>81</v>
      </c>
      <c r="BV502">
        <v>43</v>
      </c>
      <c r="BW502">
        <v>50</v>
      </c>
      <c r="BX502">
        <v>64</v>
      </c>
    </row>
    <row r="503" spans="1:76" x14ac:dyDescent="0.3">
      <c r="A503">
        <v>148119</v>
      </c>
      <c r="B503" t="s">
        <v>1078</v>
      </c>
      <c r="C503" t="s">
        <v>1079</v>
      </c>
      <c r="D503" t="s">
        <v>37521</v>
      </c>
      <c r="E503" t="s">
        <v>37522</v>
      </c>
      <c r="F503" t="s">
        <v>36663</v>
      </c>
      <c r="G503">
        <v>34</v>
      </c>
      <c r="H503">
        <v>80</v>
      </c>
      <c r="I503">
        <v>80</v>
      </c>
      <c r="J503" t="s">
        <v>37523</v>
      </c>
      <c r="K503" t="s">
        <v>47</v>
      </c>
      <c r="L503" t="s">
        <v>190</v>
      </c>
      <c r="M503" t="s">
        <v>157</v>
      </c>
      <c r="N503" t="s">
        <v>41</v>
      </c>
      <c r="O503">
        <v>80</v>
      </c>
      <c r="P503" t="s">
        <v>47</v>
      </c>
      <c r="Q503" t="s">
        <v>37524</v>
      </c>
      <c r="S503" t="s">
        <v>36714</v>
      </c>
      <c r="T503" t="s">
        <v>36596</v>
      </c>
      <c r="U503" t="s">
        <v>37525</v>
      </c>
      <c r="V503">
        <v>83</v>
      </c>
      <c r="W503">
        <v>19</v>
      </c>
      <c r="X503">
        <v>13</v>
      </c>
      <c r="Y503">
        <v>18</v>
      </c>
      <c r="Z503">
        <v>23</v>
      </c>
      <c r="AA503">
        <v>10</v>
      </c>
      <c r="AB503">
        <v>91</v>
      </c>
      <c r="AC503">
        <v>15</v>
      </c>
      <c r="AD503">
        <v>19</v>
      </c>
      <c r="AE503">
        <v>13</v>
      </c>
      <c r="AF503">
        <v>22</v>
      </c>
      <c r="AG503">
        <v>22</v>
      </c>
      <c r="AH503">
        <v>270</v>
      </c>
      <c r="AI503">
        <v>51</v>
      </c>
      <c r="AJ503">
        <v>50</v>
      </c>
      <c r="AK503">
        <v>53</v>
      </c>
      <c r="AL503">
        <v>71</v>
      </c>
      <c r="AM503">
        <v>45</v>
      </c>
      <c r="AN503">
        <v>241</v>
      </c>
      <c r="AO503">
        <v>59</v>
      </c>
      <c r="AP503">
        <v>62</v>
      </c>
      <c r="AQ503">
        <v>35</v>
      </c>
      <c r="AR503">
        <v>72</v>
      </c>
      <c r="AS503">
        <v>13</v>
      </c>
      <c r="AT503">
        <v>121</v>
      </c>
      <c r="AU503">
        <v>24</v>
      </c>
      <c r="AV503">
        <v>17</v>
      </c>
      <c r="AW503">
        <v>11</v>
      </c>
      <c r="AX503">
        <v>59</v>
      </c>
      <c r="AY503">
        <v>10</v>
      </c>
      <c r="AZ503">
        <v>67</v>
      </c>
      <c r="BA503">
        <v>44</v>
      </c>
      <c r="BB503">
        <v>18</v>
      </c>
      <c r="BC503">
        <v>13</v>
      </c>
      <c r="BD503">
        <v>13</v>
      </c>
      <c r="BE503">
        <v>393</v>
      </c>
      <c r="BF503">
        <v>77</v>
      </c>
      <c r="BG503">
        <v>72</v>
      </c>
      <c r="BH503">
        <v>78</v>
      </c>
      <c r="BI503">
        <v>82</v>
      </c>
      <c r="BJ503">
        <v>84</v>
      </c>
      <c r="BK503">
        <v>1243</v>
      </c>
      <c r="BL503">
        <v>443</v>
      </c>
      <c r="BM503" t="s">
        <v>35449</v>
      </c>
      <c r="BN503" t="s">
        <v>35450</v>
      </c>
      <c r="BO503" t="s">
        <v>35427</v>
      </c>
      <c r="BP503" t="s">
        <v>35427</v>
      </c>
      <c r="BQ503" t="s">
        <v>35449</v>
      </c>
      <c r="BR503">
        <v>77</v>
      </c>
      <c r="BS503">
        <v>72</v>
      </c>
      <c r="BT503">
        <v>78</v>
      </c>
      <c r="BU503">
        <v>84</v>
      </c>
      <c r="BV503">
        <v>50</v>
      </c>
      <c r="BW503">
        <v>82</v>
      </c>
      <c r="BX503">
        <v>18</v>
      </c>
    </row>
    <row r="504" spans="1:76" x14ac:dyDescent="0.3">
      <c r="A504">
        <v>139068</v>
      </c>
      <c r="B504" t="s">
        <v>1080</v>
      </c>
      <c r="C504" t="s">
        <v>1081</v>
      </c>
      <c r="D504" t="s">
        <v>37526</v>
      </c>
      <c r="E504" t="s">
        <v>37527</v>
      </c>
      <c r="F504" t="s">
        <v>35432</v>
      </c>
      <c r="G504">
        <v>33</v>
      </c>
      <c r="H504">
        <v>80</v>
      </c>
      <c r="I504">
        <v>80</v>
      </c>
      <c r="J504" t="s">
        <v>36712</v>
      </c>
      <c r="K504" t="s">
        <v>35563</v>
      </c>
      <c r="L504" t="s">
        <v>115</v>
      </c>
      <c r="M504" t="s">
        <v>51</v>
      </c>
      <c r="N504" t="s">
        <v>41</v>
      </c>
      <c r="O504">
        <v>80</v>
      </c>
      <c r="P504" t="s">
        <v>57</v>
      </c>
      <c r="Q504" t="s">
        <v>37528</v>
      </c>
      <c r="S504" t="s">
        <v>36999</v>
      </c>
      <c r="T504" t="s">
        <v>37086</v>
      </c>
      <c r="U504" t="s">
        <v>36195</v>
      </c>
      <c r="V504">
        <v>367</v>
      </c>
      <c r="W504">
        <v>80</v>
      </c>
      <c r="X504">
        <v>70</v>
      </c>
      <c r="Y504">
        <v>62</v>
      </c>
      <c r="Z504">
        <v>80</v>
      </c>
      <c r="AA504">
        <v>75</v>
      </c>
      <c r="AB504">
        <v>415</v>
      </c>
      <c r="AC504">
        <v>86</v>
      </c>
      <c r="AD504">
        <v>86</v>
      </c>
      <c r="AE504">
        <v>80</v>
      </c>
      <c r="AF504">
        <v>77</v>
      </c>
      <c r="AG504">
        <v>86</v>
      </c>
      <c r="AH504">
        <v>385</v>
      </c>
      <c r="AI504">
        <v>78</v>
      </c>
      <c r="AJ504">
        <v>67</v>
      </c>
      <c r="AK504">
        <v>85</v>
      </c>
      <c r="AL504">
        <v>77</v>
      </c>
      <c r="AM504">
        <v>78</v>
      </c>
      <c r="AN504">
        <v>334</v>
      </c>
      <c r="AO504">
        <v>85</v>
      </c>
      <c r="AP504">
        <v>35</v>
      </c>
      <c r="AQ504">
        <v>66</v>
      </c>
      <c r="AR504">
        <v>65</v>
      </c>
      <c r="AS504">
        <v>83</v>
      </c>
      <c r="AT504">
        <v>335</v>
      </c>
      <c r="AU504">
        <v>79</v>
      </c>
      <c r="AV504">
        <v>31</v>
      </c>
      <c r="AW504">
        <v>79</v>
      </c>
      <c r="AX504">
        <v>76</v>
      </c>
      <c r="AY504">
        <v>70</v>
      </c>
      <c r="AZ504">
        <v>84</v>
      </c>
      <c r="BA504">
        <v>95</v>
      </c>
      <c r="BB504">
        <v>53</v>
      </c>
      <c r="BC504">
        <v>22</v>
      </c>
      <c r="BD504">
        <v>20</v>
      </c>
      <c r="BE504">
        <v>40</v>
      </c>
      <c r="BF504">
        <v>5</v>
      </c>
      <c r="BG504">
        <v>10</v>
      </c>
      <c r="BH504">
        <v>13</v>
      </c>
      <c r="BI504">
        <v>6</v>
      </c>
      <c r="BJ504">
        <v>6</v>
      </c>
      <c r="BK504">
        <v>1971</v>
      </c>
      <c r="BL504">
        <v>416</v>
      </c>
      <c r="BM504" t="s">
        <v>35429</v>
      </c>
      <c r="BN504" t="s">
        <v>35439</v>
      </c>
      <c r="BO504" t="s">
        <v>35440</v>
      </c>
      <c r="BP504" t="s">
        <v>35427</v>
      </c>
      <c r="BQ504" t="s">
        <v>35449</v>
      </c>
      <c r="BR504">
        <v>72</v>
      </c>
      <c r="BS504">
        <v>76</v>
      </c>
      <c r="BT504">
        <v>79</v>
      </c>
      <c r="BU504">
        <v>85</v>
      </c>
      <c r="BV504">
        <v>37</v>
      </c>
      <c r="BW504">
        <v>67</v>
      </c>
      <c r="BX504">
        <v>72</v>
      </c>
    </row>
    <row r="505" spans="1:76" x14ac:dyDescent="0.3">
      <c r="A505">
        <v>138412</v>
      </c>
      <c r="B505" t="s">
        <v>1082</v>
      </c>
      <c r="C505" t="s">
        <v>1083</v>
      </c>
      <c r="D505" t="s">
        <v>37529</v>
      </c>
      <c r="E505" t="s">
        <v>37530</v>
      </c>
      <c r="F505" t="s">
        <v>35562</v>
      </c>
      <c r="G505">
        <v>34</v>
      </c>
      <c r="H505">
        <v>80</v>
      </c>
      <c r="I505">
        <v>80</v>
      </c>
      <c r="J505" t="s">
        <v>35583</v>
      </c>
      <c r="K505" t="s">
        <v>37531</v>
      </c>
      <c r="L505" t="s">
        <v>55</v>
      </c>
      <c r="M505" t="s">
        <v>51</v>
      </c>
      <c r="N505" t="s">
        <v>41</v>
      </c>
      <c r="O505">
        <v>81</v>
      </c>
      <c r="P505" t="s">
        <v>88</v>
      </c>
      <c r="Q505" t="s">
        <v>35577</v>
      </c>
      <c r="S505" t="s">
        <v>37532</v>
      </c>
      <c r="T505" t="s">
        <v>35695</v>
      </c>
      <c r="U505" t="s">
        <v>36999</v>
      </c>
      <c r="V505">
        <v>374</v>
      </c>
      <c r="W505">
        <v>86</v>
      </c>
      <c r="X505">
        <v>62</v>
      </c>
      <c r="Y505">
        <v>66</v>
      </c>
      <c r="Z505">
        <v>84</v>
      </c>
      <c r="AA505">
        <v>76</v>
      </c>
      <c r="AB505">
        <v>394</v>
      </c>
      <c r="AC505">
        <v>77</v>
      </c>
      <c r="AD505">
        <v>81</v>
      </c>
      <c r="AE505">
        <v>75</v>
      </c>
      <c r="AF505">
        <v>81</v>
      </c>
      <c r="AG505">
        <v>80</v>
      </c>
      <c r="AH505">
        <v>343</v>
      </c>
      <c r="AI505">
        <v>62</v>
      </c>
      <c r="AJ505">
        <v>54</v>
      </c>
      <c r="AK505">
        <v>70</v>
      </c>
      <c r="AL505">
        <v>84</v>
      </c>
      <c r="AM505">
        <v>73</v>
      </c>
      <c r="AN505">
        <v>371</v>
      </c>
      <c r="AO505">
        <v>82</v>
      </c>
      <c r="AP505">
        <v>62</v>
      </c>
      <c r="AQ505">
        <v>87</v>
      </c>
      <c r="AR505">
        <v>70</v>
      </c>
      <c r="AS505">
        <v>70</v>
      </c>
      <c r="AT505">
        <v>404</v>
      </c>
      <c r="AU505">
        <v>85</v>
      </c>
      <c r="AV505">
        <v>79</v>
      </c>
      <c r="AW505">
        <v>72</v>
      </c>
      <c r="AX505">
        <v>79</v>
      </c>
      <c r="AY505">
        <v>89</v>
      </c>
      <c r="AZ505">
        <v>86</v>
      </c>
      <c r="BA505">
        <v>236</v>
      </c>
      <c r="BB505">
        <v>77</v>
      </c>
      <c r="BC505">
        <v>80</v>
      </c>
      <c r="BD505">
        <v>79</v>
      </c>
      <c r="BE505">
        <v>45</v>
      </c>
      <c r="BF505">
        <v>12</v>
      </c>
      <c r="BG505">
        <v>9</v>
      </c>
      <c r="BH505">
        <v>10</v>
      </c>
      <c r="BI505">
        <v>8</v>
      </c>
      <c r="BJ505">
        <v>6</v>
      </c>
      <c r="BK505">
        <v>2167</v>
      </c>
      <c r="BL505">
        <v>441</v>
      </c>
      <c r="BM505" t="s">
        <v>35425</v>
      </c>
      <c r="BN505" t="s">
        <v>35554</v>
      </c>
      <c r="BO505" t="s">
        <v>35440</v>
      </c>
      <c r="BP505" t="s">
        <v>35440</v>
      </c>
      <c r="BQ505" t="s">
        <v>35592</v>
      </c>
      <c r="BR505">
        <v>58</v>
      </c>
      <c r="BS505">
        <v>70</v>
      </c>
      <c r="BT505">
        <v>82</v>
      </c>
      <c r="BU505">
        <v>77</v>
      </c>
      <c r="BV505">
        <v>77</v>
      </c>
      <c r="BW505">
        <v>77</v>
      </c>
      <c r="BX505">
        <v>84</v>
      </c>
    </row>
    <row r="506" spans="1:76" x14ac:dyDescent="0.3">
      <c r="A506">
        <v>45186</v>
      </c>
      <c r="B506" t="s">
        <v>1084</v>
      </c>
      <c r="C506" t="s">
        <v>1085</v>
      </c>
      <c r="D506" t="s">
        <v>37533</v>
      </c>
      <c r="E506" t="s">
        <v>37534</v>
      </c>
      <c r="F506" t="s">
        <v>35548</v>
      </c>
      <c r="G506">
        <v>38</v>
      </c>
      <c r="H506">
        <v>80</v>
      </c>
      <c r="I506">
        <v>80</v>
      </c>
      <c r="J506" t="s">
        <v>35718</v>
      </c>
      <c r="K506" t="s">
        <v>36305</v>
      </c>
      <c r="L506" t="s">
        <v>154</v>
      </c>
      <c r="M506" t="s">
        <v>116</v>
      </c>
      <c r="N506" t="s">
        <v>41</v>
      </c>
      <c r="O506">
        <v>81</v>
      </c>
      <c r="P506" t="s">
        <v>52</v>
      </c>
      <c r="Q506" t="s">
        <v>36076</v>
      </c>
      <c r="S506" t="s">
        <v>37293</v>
      </c>
      <c r="T506" t="s">
        <v>37513</v>
      </c>
      <c r="U506" t="s">
        <v>37444</v>
      </c>
      <c r="V506">
        <v>379</v>
      </c>
      <c r="W506">
        <v>84</v>
      </c>
      <c r="X506">
        <v>81</v>
      </c>
      <c r="Y506">
        <v>63</v>
      </c>
      <c r="Z506">
        <v>83</v>
      </c>
      <c r="AA506">
        <v>68</v>
      </c>
      <c r="AB506">
        <v>409</v>
      </c>
      <c r="AC506">
        <v>83</v>
      </c>
      <c r="AD506">
        <v>86</v>
      </c>
      <c r="AE506">
        <v>77</v>
      </c>
      <c r="AF506">
        <v>82</v>
      </c>
      <c r="AG506">
        <v>81</v>
      </c>
      <c r="AH506">
        <v>359</v>
      </c>
      <c r="AI506">
        <v>67</v>
      </c>
      <c r="AJ506">
        <v>71</v>
      </c>
      <c r="AK506">
        <v>68</v>
      </c>
      <c r="AL506">
        <v>83</v>
      </c>
      <c r="AM506">
        <v>70</v>
      </c>
      <c r="AN506">
        <v>304</v>
      </c>
      <c r="AO506">
        <v>80</v>
      </c>
      <c r="AP506">
        <v>31</v>
      </c>
      <c r="AQ506">
        <v>51</v>
      </c>
      <c r="AR506">
        <v>64</v>
      </c>
      <c r="AS506">
        <v>78</v>
      </c>
      <c r="AT506">
        <v>331</v>
      </c>
      <c r="AU506">
        <v>55</v>
      </c>
      <c r="AV506">
        <v>35</v>
      </c>
      <c r="AW506">
        <v>82</v>
      </c>
      <c r="AX506">
        <v>84</v>
      </c>
      <c r="AY506">
        <v>75</v>
      </c>
      <c r="AZ506">
        <v>81</v>
      </c>
      <c r="BA506">
        <v>127</v>
      </c>
      <c r="BB506">
        <v>41</v>
      </c>
      <c r="BC506">
        <v>47</v>
      </c>
      <c r="BD506">
        <v>39</v>
      </c>
      <c r="BE506">
        <v>50</v>
      </c>
      <c r="BF506">
        <v>9</v>
      </c>
      <c r="BG506">
        <v>14</v>
      </c>
      <c r="BH506">
        <v>6</v>
      </c>
      <c r="BI506">
        <v>10</v>
      </c>
      <c r="BJ506">
        <v>11</v>
      </c>
      <c r="BK506">
        <v>1959</v>
      </c>
      <c r="BL506">
        <v>412</v>
      </c>
      <c r="BM506" t="s">
        <v>35449</v>
      </c>
      <c r="BN506" t="s">
        <v>35426</v>
      </c>
      <c r="BO506" t="s">
        <v>35440</v>
      </c>
      <c r="BP506" t="s">
        <v>35427</v>
      </c>
      <c r="BQ506" t="s">
        <v>35592</v>
      </c>
      <c r="BR506">
        <v>69</v>
      </c>
      <c r="BS506">
        <v>79</v>
      </c>
      <c r="BT506">
        <v>83</v>
      </c>
      <c r="BU506">
        <v>80</v>
      </c>
      <c r="BV506">
        <v>44</v>
      </c>
      <c r="BW506">
        <v>57</v>
      </c>
      <c r="BX506">
        <v>42</v>
      </c>
    </row>
    <row r="507" spans="1:76" x14ac:dyDescent="0.3">
      <c r="A507">
        <v>159261</v>
      </c>
      <c r="B507" t="s">
        <v>1086</v>
      </c>
      <c r="C507" t="s">
        <v>1087</v>
      </c>
      <c r="D507" t="s">
        <v>37535</v>
      </c>
      <c r="E507" t="s">
        <v>37536</v>
      </c>
      <c r="F507" t="s">
        <v>35692</v>
      </c>
      <c r="G507">
        <v>37</v>
      </c>
      <c r="H507">
        <v>80</v>
      </c>
      <c r="I507">
        <v>80</v>
      </c>
      <c r="J507" t="s">
        <v>35777</v>
      </c>
      <c r="K507" t="s">
        <v>42</v>
      </c>
      <c r="L507" t="s">
        <v>139</v>
      </c>
      <c r="M507" t="s">
        <v>214</v>
      </c>
      <c r="N507" t="s">
        <v>41</v>
      </c>
      <c r="O507">
        <v>81</v>
      </c>
      <c r="P507" t="s">
        <v>98</v>
      </c>
      <c r="Q507" t="s">
        <v>35518</v>
      </c>
      <c r="S507" t="s">
        <v>37293</v>
      </c>
      <c r="T507" t="s">
        <v>37513</v>
      </c>
      <c r="U507" t="s">
        <v>37537</v>
      </c>
      <c r="V507">
        <v>383</v>
      </c>
      <c r="W507">
        <v>66</v>
      </c>
      <c r="X507">
        <v>84</v>
      </c>
      <c r="Y507">
        <v>69</v>
      </c>
      <c r="Z507">
        <v>79</v>
      </c>
      <c r="AA507">
        <v>85</v>
      </c>
      <c r="AB507">
        <v>391</v>
      </c>
      <c r="AC507">
        <v>79</v>
      </c>
      <c r="AD507">
        <v>78</v>
      </c>
      <c r="AE507">
        <v>77</v>
      </c>
      <c r="AF507">
        <v>73</v>
      </c>
      <c r="AG507">
        <v>84</v>
      </c>
      <c r="AH507">
        <v>356</v>
      </c>
      <c r="AI507">
        <v>62</v>
      </c>
      <c r="AJ507">
        <v>65</v>
      </c>
      <c r="AK507">
        <v>70</v>
      </c>
      <c r="AL507">
        <v>83</v>
      </c>
      <c r="AM507">
        <v>76</v>
      </c>
      <c r="AN507">
        <v>374</v>
      </c>
      <c r="AO507">
        <v>87</v>
      </c>
      <c r="AP507">
        <v>67</v>
      </c>
      <c r="AQ507">
        <v>62</v>
      </c>
      <c r="AR507">
        <v>71</v>
      </c>
      <c r="AS507">
        <v>87</v>
      </c>
      <c r="AT507">
        <v>319</v>
      </c>
      <c r="AU507">
        <v>44</v>
      </c>
      <c r="AV507">
        <v>26</v>
      </c>
      <c r="AW507">
        <v>87</v>
      </c>
      <c r="AX507">
        <v>77</v>
      </c>
      <c r="AY507">
        <v>85</v>
      </c>
      <c r="AZ507">
        <v>80</v>
      </c>
      <c r="BA507">
        <v>71</v>
      </c>
      <c r="BB507">
        <v>35</v>
      </c>
      <c r="BC507">
        <v>21</v>
      </c>
      <c r="BD507">
        <v>15</v>
      </c>
      <c r="BE507">
        <v>26</v>
      </c>
      <c r="BF507">
        <v>6</v>
      </c>
      <c r="BG507">
        <v>7</v>
      </c>
      <c r="BH507">
        <v>5</v>
      </c>
      <c r="BI507">
        <v>4</v>
      </c>
      <c r="BJ507">
        <v>4</v>
      </c>
      <c r="BK507">
        <v>1920</v>
      </c>
      <c r="BL507">
        <v>397</v>
      </c>
      <c r="BM507" t="s">
        <v>35425</v>
      </c>
      <c r="BN507" t="s">
        <v>35426</v>
      </c>
      <c r="BO507" t="s">
        <v>35427</v>
      </c>
      <c r="BP507" t="s">
        <v>35427</v>
      </c>
      <c r="BQ507" t="s">
        <v>35592</v>
      </c>
      <c r="BR507">
        <v>64</v>
      </c>
      <c r="BS507">
        <v>85</v>
      </c>
      <c r="BT507">
        <v>75</v>
      </c>
      <c r="BU507">
        <v>80</v>
      </c>
      <c r="BV507">
        <v>30</v>
      </c>
      <c r="BW507">
        <v>63</v>
      </c>
      <c r="BX507">
        <v>40</v>
      </c>
    </row>
    <row r="508" spans="1:76" x14ac:dyDescent="0.3">
      <c r="A508">
        <v>245306</v>
      </c>
      <c r="B508" t="s">
        <v>37538</v>
      </c>
      <c r="C508" t="s">
        <v>37539</v>
      </c>
      <c r="D508" t="s">
        <v>37540</v>
      </c>
      <c r="E508" t="s">
        <v>37541</v>
      </c>
      <c r="F508" t="s">
        <v>35729</v>
      </c>
      <c r="G508">
        <v>28</v>
      </c>
      <c r="H508">
        <v>79</v>
      </c>
      <c r="I508">
        <v>79</v>
      </c>
      <c r="J508" t="s">
        <v>36810</v>
      </c>
      <c r="K508" t="s">
        <v>47</v>
      </c>
      <c r="L508" t="s">
        <v>190</v>
      </c>
      <c r="M508" t="s">
        <v>61</v>
      </c>
      <c r="N508" t="s">
        <v>41</v>
      </c>
      <c r="O508">
        <v>79</v>
      </c>
      <c r="P508" t="s">
        <v>47</v>
      </c>
      <c r="Q508" t="s">
        <v>37099</v>
      </c>
      <c r="S508" t="s">
        <v>36491</v>
      </c>
      <c r="T508" t="s">
        <v>36491</v>
      </c>
      <c r="U508" t="s">
        <v>36491</v>
      </c>
      <c r="V508">
        <v>43</v>
      </c>
      <c r="W508">
        <v>8</v>
      </c>
      <c r="X508">
        <v>9</v>
      </c>
      <c r="Y508">
        <v>7</v>
      </c>
      <c r="Z508">
        <v>11</v>
      </c>
      <c r="AA508">
        <v>8</v>
      </c>
      <c r="AB508">
        <v>75</v>
      </c>
      <c r="AC508">
        <v>18</v>
      </c>
      <c r="AD508">
        <v>12</v>
      </c>
      <c r="AE508">
        <v>13</v>
      </c>
      <c r="AF508">
        <v>12</v>
      </c>
      <c r="AG508">
        <v>20</v>
      </c>
      <c r="AH508">
        <v>305</v>
      </c>
      <c r="AI508">
        <v>58</v>
      </c>
      <c r="AJ508">
        <v>62</v>
      </c>
      <c r="AK508">
        <v>66</v>
      </c>
      <c r="AL508">
        <v>76</v>
      </c>
      <c r="AM508">
        <v>43</v>
      </c>
      <c r="AN508">
        <v>208</v>
      </c>
      <c r="AO508">
        <v>53</v>
      </c>
      <c r="AP508">
        <v>60</v>
      </c>
      <c r="AQ508">
        <v>23</v>
      </c>
      <c r="AR508">
        <v>60</v>
      </c>
      <c r="AS508">
        <v>12</v>
      </c>
      <c r="AT508">
        <v>127</v>
      </c>
      <c r="AU508">
        <v>35</v>
      </c>
      <c r="AV508">
        <v>12</v>
      </c>
      <c r="AW508">
        <v>5</v>
      </c>
      <c r="AX508">
        <v>60</v>
      </c>
      <c r="AY508">
        <v>15</v>
      </c>
      <c r="AZ508">
        <v>45</v>
      </c>
      <c r="BA508">
        <v>35</v>
      </c>
      <c r="BB508">
        <v>10</v>
      </c>
      <c r="BC508">
        <v>9</v>
      </c>
      <c r="BD508">
        <v>16</v>
      </c>
      <c r="BE508">
        <v>386</v>
      </c>
      <c r="BF508">
        <v>81</v>
      </c>
      <c r="BG508">
        <v>75</v>
      </c>
      <c r="BH508">
        <v>71</v>
      </c>
      <c r="BI508">
        <v>77</v>
      </c>
      <c r="BJ508">
        <v>82</v>
      </c>
      <c r="BK508">
        <v>1179</v>
      </c>
      <c r="BL508">
        <v>446</v>
      </c>
      <c r="BM508" t="s">
        <v>35449</v>
      </c>
      <c r="BN508" t="s">
        <v>35450</v>
      </c>
      <c r="BO508" t="s">
        <v>35427</v>
      </c>
      <c r="BP508" t="s">
        <v>35427</v>
      </c>
      <c r="BQ508" t="s">
        <v>35740</v>
      </c>
      <c r="BR508">
        <v>81</v>
      </c>
      <c r="BS508">
        <v>75</v>
      </c>
      <c r="BT508">
        <v>71</v>
      </c>
      <c r="BU508">
        <v>82</v>
      </c>
      <c r="BV508">
        <v>60</v>
      </c>
      <c r="BW508">
        <v>77</v>
      </c>
      <c r="BX508">
        <v>13</v>
      </c>
    </row>
    <row r="509" spans="1:76" x14ac:dyDescent="0.3">
      <c r="A509">
        <v>243238</v>
      </c>
      <c r="B509" t="s">
        <v>1088</v>
      </c>
      <c r="C509" t="s">
        <v>1089</v>
      </c>
      <c r="D509" t="s">
        <v>37542</v>
      </c>
      <c r="E509" t="s">
        <v>37543</v>
      </c>
      <c r="F509" t="s">
        <v>37033</v>
      </c>
      <c r="G509">
        <v>33</v>
      </c>
      <c r="H509">
        <v>79</v>
      </c>
      <c r="I509">
        <v>79</v>
      </c>
      <c r="J509" t="s">
        <v>36337</v>
      </c>
      <c r="K509" t="s">
        <v>42</v>
      </c>
      <c r="L509" t="s">
        <v>112</v>
      </c>
      <c r="M509" t="s">
        <v>129</v>
      </c>
      <c r="N509" t="s">
        <v>41</v>
      </c>
      <c r="O509">
        <v>79</v>
      </c>
      <c r="P509" t="s">
        <v>42</v>
      </c>
      <c r="Q509" t="s">
        <v>36208</v>
      </c>
      <c r="S509" t="s">
        <v>36180</v>
      </c>
      <c r="T509" t="s">
        <v>37004</v>
      </c>
      <c r="U509" t="s">
        <v>36719</v>
      </c>
      <c r="V509">
        <v>340</v>
      </c>
      <c r="W509">
        <v>36</v>
      </c>
      <c r="X509">
        <v>84</v>
      </c>
      <c r="Y509">
        <v>69</v>
      </c>
      <c r="Z509">
        <v>78</v>
      </c>
      <c r="AA509">
        <v>73</v>
      </c>
      <c r="AB509">
        <v>276</v>
      </c>
      <c r="AC509">
        <v>78</v>
      </c>
      <c r="AD509">
        <v>53</v>
      </c>
      <c r="AE509">
        <v>35</v>
      </c>
      <c r="AF509">
        <v>33</v>
      </c>
      <c r="AG509">
        <v>77</v>
      </c>
      <c r="AH509">
        <v>384</v>
      </c>
      <c r="AI509">
        <v>78</v>
      </c>
      <c r="AJ509">
        <v>79</v>
      </c>
      <c r="AK509">
        <v>72</v>
      </c>
      <c r="AL509">
        <v>82</v>
      </c>
      <c r="AM509">
        <v>73</v>
      </c>
      <c r="AN509">
        <v>366</v>
      </c>
      <c r="AO509">
        <v>75</v>
      </c>
      <c r="AP509">
        <v>68</v>
      </c>
      <c r="AQ509">
        <v>74</v>
      </c>
      <c r="AR509">
        <v>69</v>
      </c>
      <c r="AS509">
        <v>80</v>
      </c>
      <c r="AT509">
        <v>317</v>
      </c>
      <c r="AU509">
        <v>57</v>
      </c>
      <c r="AV509">
        <v>41</v>
      </c>
      <c r="AW509">
        <v>85</v>
      </c>
      <c r="AX509">
        <v>64</v>
      </c>
      <c r="AY509">
        <v>70</v>
      </c>
      <c r="AZ509">
        <v>74</v>
      </c>
      <c r="BA509">
        <v>48</v>
      </c>
      <c r="BB509">
        <v>22</v>
      </c>
      <c r="BC509">
        <v>13</v>
      </c>
      <c r="BD509">
        <v>13</v>
      </c>
      <c r="BE509">
        <v>46</v>
      </c>
      <c r="BF509">
        <v>11</v>
      </c>
      <c r="BG509">
        <v>12</v>
      </c>
      <c r="BH509">
        <v>8</v>
      </c>
      <c r="BI509">
        <v>5</v>
      </c>
      <c r="BJ509">
        <v>10</v>
      </c>
      <c r="BK509">
        <v>1777</v>
      </c>
      <c r="BL509">
        <v>388</v>
      </c>
      <c r="BM509" t="s">
        <v>35425</v>
      </c>
      <c r="BN509" t="s">
        <v>35554</v>
      </c>
      <c r="BO509" t="s">
        <v>35440</v>
      </c>
      <c r="BP509" t="s">
        <v>35427</v>
      </c>
      <c r="BQ509" t="s">
        <v>35740</v>
      </c>
      <c r="BR509">
        <v>79</v>
      </c>
      <c r="BS509">
        <v>80</v>
      </c>
      <c r="BT509">
        <v>57</v>
      </c>
      <c r="BU509">
        <v>77</v>
      </c>
      <c r="BV509">
        <v>27</v>
      </c>
      <c r="BW509">
        <v>68</v>
      </c>
      <c r="BX509">
        <v>19</v>
      </c>
    </row>
    <row r="510" spans="1:76" x14ac:dyDescent="0.3">
      <c r="A510">
        <v>245302</v>
      </c>
      <c r="B510" t="s">
        <v>37544</v>
      </c>
      <c r="C510" t="s">
        <v>37545</v>
      </c>
      <c r="D510" t="s">
        <v>37546</v>
      </c>
      <c r="E510" t="s">
        <v>37547</v>
      </c>
      <c r="F510" t="s">
        <v>35729</v>
      </c>
      <c r="G510">
        <v>32</v>
      </c>
      <c r="H510">
        <v>79</v>
      </c>
      <c r="I510">
        <v>79</v>
      </c>
      <c r="J510" t="s">
        <v>36810</v>
      </c>
      <c r="K510" t="s">
        <v>36794</v>
      </c>
      <c r="L510" t="s">
        <v>55</v>
      </c>
      <c r="M510" t="s">
        <v>51</v>
      </c>
      <c r="N510" t="s">
        <v>41</v>
      </c>
      <c r="O510">
        <v>79</v>
      </c>
      <c r="P510" t="s">
        <v>88</v>
      </c>
      <c r="Q510" t="s">
        <v>37099</v>
      </c>
      <c r="S510" t="s">
        <v>36491</v>
      </c>
      <c r="T510" t="s">
        <v>36491</v>
      </c>
      <c r="U510" t="s">
        <v>36491</v>
      </c>
      <c r="V510">
        <v>321</v>
      </c>
      <c r="W510">
        <v>61</v>
      </c>
      <c r="X510">
        <v>53</v>
      </c>
      <c r="Y510">
        <v>70</v>
      </c>
      <c r="Z510">
        <v>80</v>
      </c>
      <c r="AA510">
        <v>57</v>
      </c>
      <c r="AB510">
        <v>339</v>
      </c>
      <c r="AC510">
        <v>77</v>
      </c>
      <c r="AD510">
        <v>54</v>
      </c>
      <c r="AE510">
        <v>57</v>
      </c>
      <c r="AF510">
        <v>75</v>
      </c>
      <c r="AG510">
        <v>76</v>
      </c>
      <c r="AH510">
        <v>391</v>
      </c>
      <c r="AI510">
        <v>80</v>
      </c>
      <c r="AJ510">
        <v>81</v>
      </c>
      <c r="AK510">
        <v>72</v>
      </c>
      <c r="AL510">
        <v>78</v>
      </c>
      <c r="AM510">
        <v>80</v>
      </c>
      <c r="AN510">
        <v>321</v>
      </c>
      <c r="AO510">
        <v>60</v>
      </c>
      <c r="AP510">
        <v>43</v>
      </c>
      <c r="AQ510">
        <v>91</v>
      </c>
      <c r="AR510">
        <v>68</v>
      </c>
      <c r="AS510">
        <v>59</v>
      </c>
      <c r="AT510">
        <v>363</v>
      </c>
      <c r="AU510">
        <v>75</v>
      </c>
      <c r="AV510">
        <v>76</v>
      </c>
      <c r="AW510">
        <v>58</v>
      </c>
      <c r="AX510">
        <v>77</v>
      </c>
      <c r="AY510">
        <v>77</v>
      </c>
      <c r="AZ510">
        <v>81</v>
      </c>
      <c r="BA510">
        <v>238</v>
      </c>
      <c r="BB510">
        <v>80</v>
      </c>
      <c r="BC510">
        <v>81</v>
      </c>
      <c r="BD510">
        <v>77</v>
      </c>
      <c r="BE510">
        <v>62</v>
      </c>
      <c r="BF510">
        <v>15</v>
      </c>
      <c r="BG510">
        <v>14</v>
      </c>
      <c r="BH510">
        <v>14</v>
      </c>
      <c r="BI510">
        <v>10</v>
      </c>
      <c r="BJ510">
        <v>9</v>
      </c>
      <c r="BK510">
        <v>2035</v>
      </c>
      <c r="BL510">
        <v>438</v>
      </c>
      <c r="BM510" t="s">
        <v>35425</v>
      </c>
      <c r="BN510" t="s">
        <v>35513</v>
      </c>
      <c r="BO510" t="s">
        <v>35440</v>
      </c>
      <c r="BP510" t="s">
        <v>35427</v>
      </c>
      <c r="BQ510" t="s">
        <v>35740</v>
      </c>
      <c r="BR510">
        <v>81</v>
      </c>
      <c r="BS510">
        <v>57</v>
      </c>
      <c r="BT510">
        <v>72</v>
      </c>
      <c r="BU510">
        <v>76</v>
      </c>
      <c r="BV510">
        <v>78</v>
      </c>
      <c r="BW510">
        <v>74</v>
      </c>
      <c r="BX510">
        <v>6</v>
      </c>
    </row>
    <row r="511" spans="1:76" x14ac:dyDescent="0.3">
      <c r="A511">
        <v>245297</v>
      </c>
      <c r="B511" t="s">
        <v>37548</v>
      </c>
      <c r="C511" t="s">
        <v>37549</v>
      </c>
      <c r="D511" t="s">
        <v>37550</v>
      </c>
      <c r="E511" t="s">
        <v>37551</v>
      </c>
      <c r="F511" t="s">
        <v>35729</v>
      </c>
      <c r="G511">
        <v>24</v>
      </c>
      <c r="H511">
        <v>79</v>
      </c>
      <c r="I511">
        <v>79</v>
      </c>
      <c r="J511" t="s">
        <v>36810</v>
      </c>
      <c r="K511" t="s">
        <v>36217</v>
      </c>
      <c r="L511" t="s">
        <v>115</v>
      </c>
      <c r="M511" t="s">
        <v>116</v>
      </c>
      <c r="N511" t="s">
        <v>41</v>
      </c>
      <c r="O511">
        <v>79</v>
      </c>
      <c r="P511" t="s">
        <v>142</v>
      </c>
      <c r="Q511" t="s">
        <v>37099</v>
      </c>
      <c r="S511" t="s">
        <v>36491</v>
      </c>
      <c r="T511" t="s">
        <v>36491</v>
      </c>
      <c r="U511" t="s">
        <v>36491</v>
      </c>
      <c r="V511">
        <v>316</v>
      </c>
      <c r="W511">
        <v>79</v>
      </c>
      <c r="X511">
        <v>48</v>
      </c>
      <c r="Y511">
        <v>69</v>
      </c>
      <c r="Z511">
        <v>71</v>
      </c>
      <c r="AA511">
        <v>49</v>
      </c>
      <c r="AB511">
        <v>332</v>
      </c>
      <c r="AC511">
        <v>78</v>
      </c>
      <c r="AD511">
        <v>55</v>
      </c>
      <c r="AE511">
        <v>49</v>
      </c>
      <c r="AF511">
        <v>75</v>
      </c>
      <c r="AG511">
        <v>75</v>
      </c>
      <c r="AH511">
        <v>394</v>
      </c>
      <c r="AI511">
        <v>81</v>
      </c>
      <c r="AJ511">
        <v>75</v>
      </c>
      <c r="AK511">
        <v>82</v>
      </c>
      <c r="AL511">
        <v>81</v>
      </c>
      <c r="AM511">
        <v>75</v>
      </c>
      <c r="AN511">
        <v>306</v>
      </c>
      <c r="AO511">
        <v>52</v>
      </c>
      <c r="AP511">
        <v>51</v>
      </c>
      <c r="AQ511">
        <v>85</v>
      </c>
      <c r="AR511">
        <v>62</v>
      </c>
      <c r="AS511">
        <v>56</v>
      </c>
      <c r="AT511">
        <v>298</v>
      </c>
      <c r="AU511">
        <v>62</v>
      </c>
      <c r="AV511">
        <v>77</v>
      </c>
      <c r="AW511">
        <v>57</v>
      </c>
      <c r="AX511">
        <v>61</v>
      </c>
      <c r="AY511">
        <v>41</v>
      </c>
      <c r="AZ511">
        <v>54</v>
      </c>
      <c r="BA511">
        <v>231</v>
      </c>
      <c r="BB511">
        <v>78</v>
      </c>
      <c r="BC511">
        <v>77</v>
      </c>
      <c r="BD511">
        <v>76</v>
      </c>
      <c r="BE511">
        <v>74</v>
      </c>
      <c r="BF511">
        <v>15</v>
      </c>
      <c r="BG511">
        <v>13</v>
      </c>
      <c r="BH511">
        <v>14</v>
      </c>
      <c r="BI511">
        <v>14</v>
      </c>
      <c r="BJ511">
        <v>18</v>
      </c>
      <c r="BK511">
        <v>1951</v>
      </c>
      <c r="BL511">
        <v>419</v>
      </c>
      <c r="BM511" t="s">
        <v>35449</v>
      </c>
      <c r="BN511" t="s">
        <v>35554</v>
      </c>
      <c r="BO511" t="s">
        <v>35440</v>
      </c>
      <c r="BP511" t="s">
        <v>35427</v>
      </c>
      <c r="BQ511" t="s">
        <v>35740</v>
      </c>
      <c r="BR511">
        <v>78</v>
      </c>
      <c r="BS511">
        <v>51</v>
      </c>
      <c r="BT511">
        <v>69</v>
      </c>
      <c r="BU511">
        <v>78</v>
      </c>
      <c r="BV511">
        <v>76</v>
      </c>
      <c r="BW511">
        <v>67</v>
      </c>
      <c r="BX511">
        <v>21</v>
      </c>
    </row>
    <row r="512" spans="1:76" x14ac:dyDescent="0.3">
      <c r="A512">
        <v>245295</v>
      </c>
      <c r="B512" t="s">
        <v>37552</v>
      </c>
      <c r="C512" t="s">
        <v>37553</v>
      </c>
      <c r="D512" t="s">
        <v>37554</v>
      </c>
      <c r="E512" t="s">
        <v>37555</v>
      </c>
      <c r="F512" t="s">
        <v>35729</v>
      </c>
      <c r="G512">
        <v>32</v>
      </c>
      <c r="H512">
        <v>79</v>
      </c>
      <c r="I512">
        <v>79</v>
      </c>
      <c r="J512" t="s">
        <v>36810</v>
      </c>
      <c r="K512" t="s">
        <v>35952</v>
      </c>
      <c r="L512" t="s">
        <v>109</v>
      </c>
      <c r="M512" t="s">
        <v>249</v>
      </c>
      <c r="N512" t="s">
        <v>34</v>
      </c>
      <c r="O512">
        <v>79</v>
      </c>
      <c r="P512" t="s">
        <v>148</v>
      </c>
      <c r="Q512" t="s">
        <v>37099</v>
      </c>
      <c r="S512" t="s">
        <v>36491</v>
      </c>
      <c r="T512" t="s">
        <v>36491</v>
      </c>
      <c r="U512" t="s">
        <v>36491</v>
      </c>
      <c r="V512">
        <v>314</v>
      </c>
      <c r="W512">
        <v>78</v>
      </c>
      <c r="X512">
        <v>45</v>
      </c>
      <c r="Y512">
        <v>60</v>
      </c>
      <c r="Z512">
        <v>76</v>
      </c>
      <c r="AA512">
        <v>55</v>
      </c>
      <c r="AB512">
        <v>312</v>
      </c>
      <c r="AC512">
        <v>76</v>
      </c>
      <c r="AD512">
        <v>54</v>
      </c>
      <c r="AE512">
        <v>49</v>
      </c>
      <c r="AF512">
        <v>59</v>
      </c>
      <c r="AG512">
        <v>74</v>
      </c>
      <c r="AH512">
        <v>430</v>
      </c>
      <c r="AI512">
        <v>88</v>
      </c>
      <c r="AJ512">
        <v>86</v>
      </c>
      <c r="AK512">
        <v>86</v>
      </c>
      <c r="AL512">
        <v>80</v>
      </c>
      <c r="AM512">
        <v>90</v>
      </c>
      <c r="AN512">
        <v>314</v>
      </c>
      <c r="AO512">
        <v>78</v>
      </c>
      <c r="AP512">
        <v>59</v>
      </c>
      <c r="AQ512">
        <v>76</v>
      </c>
      <c r="AR512">
        <v>33</v>
      </c>
      <c r="AS512">
        <v>68</v>
      </c>
      <c r="AT512">
        <v>334</v>
      </c>
      <c r="AU512">
        <v>73</v>
      </c>
      <c r="AV512">
        <v>75</v>
      </c>
      <c r="AW512">
        <v>69</v>
      </c>
      <c r="AX512">
        <v>68</v>
      </c>
      <c r="AY512">
        <v>49</v>
      </c>
      <c r="AZ512">
        <v>76</v>
      </c>
      <c r="BA512">
        <v>227</v>
      </c>
      <c r="BB512">
        <v>74</v>
      </c>
      <c r="BC512">
        <v>77</v>
      </c>
      <c r="BD512">
        <v>76</v>
      </c>
      <c r="BE512">
        <v>59</v>
      </c>
      <c r="BF512">
        <v>13</v>
      </c>
      <c r="BG512">
        <v>13</v>
      </c>
      <c r="BH512">
        <v>16</v>
      </c>
      <c r="BI512">
        <v>8</v>
      </c>
      <c r="BJ512">
        <v>9</v>
      </c>
      <c r="BK512">
        <v>1990</v>
      </c>
      <c r="BL512">
        <v>419</v>
      </c>
      <c r="BM512" t="s">
        <v>35449</v>
      </c>
      <c r="BN512" t="s">
        <v>35426</v>
      </c>
      <c r="BO512" t="s">
        <v>35440</v>
      </c>
      <c r="BP512" t="s">
        <v>35427</v>
      </c>
      <c r="BQ512" t="s">
        <v>35740</v>
      </c>
      <c r="BR512">
        <v>87</v>
      </c>
      <c r="BS512">
        <v>58</v>
      </c>
      <c r="BT512">
        <v>70</v>
      </c>
      <c r="BU512">
        <v>77</v>
      </c>
      <c r="BV512">
        <v>74</v>
      </c>
      <c r="BW512">
        <v>53</v>
      </c>
      <c r="BX512">
        <v>14</v>
      </c>
    </row>
    <row r="513" spans="1:76" x14ac:dyDescent="0.3">
      <c r="A513">
        <v>210896</v>
      </c>
      <c r="B513" t="s">
        <v>1090</v>
      </c>
      <c r="C513" t="s">
        <v>1091</v>
      </c>
      <c r="D513" t="s">
        <v>37556</v>
      </c>
      <c r="E513" t="s">
        <v>37557</v>
      </c>
      <c r="F513" t="s">
        <v>35492</v>
      </c>
      <c r="G513">
        <v>25</v>
      </c>
      <c r="H513">
        <v>79</v>
      </c>
      <c r="I513">
        <v>82</v>
      </c>
      <c r="J513" t="s">
        <v>35463</v>
      </c>
      <c r="K513" t="s">
        <v>36276</v>
      </c>
      <c r="L513" t="s">
        <v>139</v>
      </c>
      <c r="M513" t="s">
        <v>72</v>
      </c>
      <c r="N513" t="s">
        <v>41</v>
      </c>
      <c r="O513">
        <v>81</v>
      </c>
      <c r="P513" t="s">
        <v>134</v>
      </c>
      <c r="Q513" t="s">
        <v>37558</v>
      </c>
      <c r="S513" t="s">
        <v>37214</v>
      </c>
      <c r="T513" t="s">
        <v>37042</v>
      </c>
      <c r="U513" t="s">
        <v>36888</v>
      </c>
      <c r="V513">
        <v>374</v>
      </c>
      <c r="W513">
        <v>77</v>
      </c>
      <c r="X513">
        <v>75</v>
      </c>
      <c r="Y513">
        <v>69</v>
      </c>
      <c r="Z513">
        <v>81</v>
      </c>
      <c r="AA513">
        <v>72</v>
      </c>
      <c r="AB513">
        <v>383</v>
      </c>
      <c r="AC513">
        <v>78</v>
      </c>
      <c r="AD513">
        <v>76</v>
      </c>
      <c r="AE513">
        <v>68</v>
      </c>
      <c r="AF513">
        <v>82</v>
      </c>
      <c r="AG513">
        <v>79</v>
      </c>
      <c r="AH513">
        <v>372</v>
      </c>
      <c r="AI513">
        <v>75</v>
      </c>
      <c r="AJ513">
        <v>72</v>
      </c>
      <c r="AK513">
        <v>78</v>
      </c>
      <c r="AL513">
        <v>79</v>
      </c>
      <c r="AM513">
        <v>68</v>
      </c>
      <c r="AN513">
        <v>390</v>
      </c>
      <c r="AO513">
        <v>81</v>
      </c>
      <c r="AP513">
        <v>76</v>
      </c>
      <c r="AQ513">
        <v>85</v>
      </c>
      <c r="AR513">
        <v>76</v>
      </c>
      <c r="AS513">
        <v>72</v>
      </c>
      <c r="AT513">
        <v>371</v>
      </c>
      <c r="AU513">
        <v>73</v>
      </c>
      <c r="AV513">
        <v>73</v>
      </c>
      <c r="AW513">
        <v>78</v>
      </c>
      <c r="AX513">
        <v>79</v>
      </c>
      <c r="AY513">
        <v>68</v>
      </c>
      <c r="AZ513">
        <v>78</v>
      </c>
      <c r="BA513">
        <v>214</v>
      </c>
      <c r="BB513">
        <v>68</v>
      </c>
      <c r="BC513">
        <v>75</v>
      </c>
      <c r="BD513">
        <v>71</v>
      </c>
      <c r="BE513">
        <v>56</v>
      </c>
      <c r="BF513">
        <v>6</v>
      </c>
      <c r="BG513">
        <v>16</v>
      </c>
      <c r="BH513">
        <v>16</v>
      </c>
      <c r="BI513">
        <v>9</v>
      </c>
      <c r="BJ513">
        <v>9</v>
      </c>
      <c r="BK513">
        <v>2160</v>
      </c>
      <c r="BL513">
        <v>455</v>
      </c>
      <c r="BM513" t="s">
        <v>35425</v>
      </c>
      <c r="BN513" t="s">
        <v>35426</v>
      </c>
      <c r="BO513" t="s">
        <v>35440</v>
      </c>
      <c r="BP513" t="s">
        <v>35440</v>
      </c>
      <c r="BQ513" t="s">
        <v>35592</v>
      </c>
      <c r="BR513">
        <v>73</v>
      </c>
      <c r="BS513">
        <v>75</v>
      </c>
      <c r="BT513">
        <v>79</v>
      </c>
      <c r="BU513">
        <v>78</v>
      </c>
      <c r="BV513">
        <v>72</v>
      </c>
      <c r="BW513">
        <v>78</v>
      </c>
      <c r="BX513">
        <v>106</v>
      </c>
    </row>
    <row r="514" spans="1:76" x14ac:dyDescent="0.3">
      <c r="A514">
        <v>244621</v>
      </c>
      <c r="B514" t="s">
        <v>37559</v>
      </c>
      <c r="C514" t="s">
        <v>37560</v>
      </c>
      <c r="D514" t="s">
        <v>37561</v>
      </c>
      <c r="E514" t="s">
        <v>37562</v>
      </c>
      <c r="F514" t="s">
        <v>35462</v>
      </c>
      <c r="G514">
        <v>25</v>
      </c>
      <c r="H514">
        <v>79</v>
      </c>
      <c r="I514">
        <v>84</v>
      </c>
      <c r="J514" t="s">
        <v>36488</v>
      </c>
      <c r="K514" t="s">
        <v>42</v>
      </c>
      <c r="L514" t="s">
        <v>278</v>
      </c>
      <c r="M514" t="s">
        <v>40</v>
      </c>
      <c r="N514" t="s">
        <v>34</v>
      </c>
      <c r="O514">
        <v>81</v>
      </c>
      <c r="P514" t="s">
        <v>42</v>
      </c>
      <c r="Q514" t="s">
        <v>37563</v>
      </c>
      <c r="R514" t="s">
        <v>36490</v>
      </c>
      <c r="S514" t="s">
        <v>35688</v>
      </c>
      <c r="T514" t="s">
        <v>36026</v>
      </c>
      <c r="U514" t="s">
        <v>36491</v>
      </c>
      <c r="V514">
        <v>342</v>
      </c>
      <c r="W514">
        <v>45</v>
      </c>
      <c r="X514">
        <v>83</v>
      </c>
      <c r="Y514">
        <v>70</v>
      </c>
      <c r="Z514">
        <v>68</v>
      </c>
      <c r="AA514">
        <v>76</v>
      </c>
      <c r="AB514">
        <v>303</v>
      </c>
      <c r="AC514">
        <v>77</v>
      </c>
      <c r="AD514">
        <v>65</v>
      </c>
      <c r="AE514">
        <v>36</v>
      </c>
      <c r="AF514">
        <v>47</v>
      </c>
      <c r="AG514">
        <v>78</v>
      </c>
      <c r="AH514">
        <v>338</v>
      </c>
      <c r="AI514">
        <v>74</v>
      </c>
      <c r="AJ514">
        <v>76</v>
      </c>
      <c r="AK514">
        <v>65</v>
      </c>
      <c r="AL514">
        <v>81</v>
      </c>
      <c r="AM514">
        <v>42</v>
      </c>
      <c r="AN514">
        <v>372</v>
      </c>
      <c r="AO514">
        <v>84</v>
      </c>
      <c r="AP514">
        <v>52</v>
      </c>
      <c r="AQ514">
        <v>77</v>
      </c>
      <c r="AR514">
        <v>89</v>
      </c>
      <c r="AS514">
        <v>70</v>
      </c>
      <c r="AT514">
        <v>342</v>
      </c>
      <c r="AU514">
        <v>84</v>
      </c>
      <c r="AV514">
        <v>41</v>
      </c>
      <c r="AW514">
        <v>84</v>
      </c>
      <c r="AX514">
        <v>62</v>
      </c>
      <c r="AY514">
        <v>71</v>
      </c>
      <c r="AZ514">
        <v>86</v>
      </c>
      <c r="BA514">
        <v>102</v>
      </c>
      <c r="BB514">
        <v>44</v>
      </c>
      <c r="BC514">
        <v>33</v>
      </c>
      <c r="BD514">
        <v>25</v>
      </c>
      <c r="BE514">
        <v>54</v>
      </c>
      <c r="BF514">
        <v>15</v>
      </c>
      <c r="BG514">
        <v>13</v>
      </c>
      <c r="BH514">
        <v>13</v>
      </c>
      <c r="BI514">
        <v>7</v>
      </c>
      <c r="BJ514">
        <v>6</v>
      </c>
      <c r="BK514">
        <v>1853</v>
      </c>
      <c r="BL514">
        <v>411</v>
      </c>
      <c r="BM514" t="s">
        <v>35449</v>
      </c>
      <c r="BN514" t="s">
        <v>35554</v>
      </c>
      <c r="BO514" t="s">
        <v>35440</v>
      </c>
      <c r="BP514" t="s">
        <v>35427</v>
      </c>
      <c r="BQ514" t="s">
        <v>35740</v>
      </c>
      <c r="BR514">
        <v>75</v>
      </c>
      <c r="BS514">
        <v>80</v>
      </c>
      <c r="BT514">
        <v>57</v>
      </c>
      <c r="BU514">
        <v>75</v>
      </c>
      <c r="BV514">
        <v>41</v>
      </c>
      <c r="BW514">
        <v>83</v>
      </c>
      <c r="BX514">
        <v>276</v>
      </c>
    </row>
    <row r="515" spans="1:76" x14ac:dyDescent="0.3">
      <c r="A515">
        <v>244260</v>
      </c>
      <c r="B515" t="s">
        <v>1092</v>
      </c>
      <c r="C515" t="s">
        <v>1093</v>
      </c>
      <c r="D515" t="s">
        <v>37564</v>
      </c>
      <c r="E515" t="s">
        <v>37565</v>
      </c>
      <c r="F515" t="s">
        <v>35548</v>
      </c>
      <c r="G515">
        <v>22</v>
      </c>
      <c r="H515">
        <v>79</v>
      </c>
      <c r="I515">
        <v>87</v>
      </c>
      <c r="J515" t="s">
        <v>35908</v>
      </c>
      <c r="K515" t="s">
        <v>37566</v>
      </c>
      <c r="L515" t="s">
        <v>154</v>
      </c>
      <c r="M515" t="s">
        <v>33</v>
      </c>
      <c r="N515" t="s">
        <v>41</v>
      </c>
      <c r="O515">
        <v>81</v>
      </c>
      <c r="P515" t="s">
        <v>52</v>
      </c>
      <c r="Q515" t="s">
        <v>37567</v>
      </c>
      <c r="S515" t="s">
        <v>36874</v>
      </c>
      <c r="T515" t="s">
        <v>36610</v>
      </c>
      <c r="U515" t="s">
        <v>36463</v>
      </c>
      <c r="V515">
        <v>349</v>
      </c>
      <c r="W515">
        <v>77</v>
      </c>
      <c r="X515">
        <v>75</v>
      </c>
      <c r="Y515">
        <v>43</v>
      </c>
      <c r="Z515">
        <v>78</v>
      </c>
      <c r="AA515">
        <v>76</v>
      </c>
      <c r="AB515">
        <v>390</v>
      </c>
      <c r="AC515">
        <v>83</v>
      </c>
      <c r="AD515">
        <v>72</v>
      </c>
      <c r="AE515">
        <v>75</v>
      </c>
      <c r="AF515">
        <v>77</v>
      </c>
      <c r="AG515">
        <v>83</v>
      </c>
      <c r="AH515">
        <v>379</v>
      </c>
      <c r="AI515">
        <v>77</v>
      </c>
      <c r="AJ515">
        <v>60</v>
      </c>
      <c r="AK515">
        <v>80</v>
      </c>
      <c r="AL515">
        <v>76</v>
      </c>
      <c r="AM515">
        <v>86</v>
      </c>
      <c r="AN515">
        <v>343</v>
      </c>
      <c r="AO515">
        <v>79</v>
      </c>
      <c r="AP515">
        <v>55</v>
      </c>
      <c r="AQ515">
        <v>79</v>
      </c>
      <c r="AR515">
        <v>54</v>
      </c>
      <c r="AS515">
        <v>76</v>
      </c>
      <c r="AT515">
        <v>332</v>
      </c>
      <c r="AU515">
        <v>51</v>
      </c>
      <c r="AV515">
        <v>57</v>
      </c>
      <c r="AW515">
        <v>80</v>
      </c>
      <c r="AX515">
        <v>78</v>
      </c>
      <c r="AY515">
        <v>66</v>
      </c>
      <c r="AZ515">
        <v>82</v>
      </c>
      <c r="BA515">
        <v>144</v>
      </c>
      <c r="BB515">
        <v>50</v>
      </c>
      <c r="BC515">
        <v>50</v>
      </c>
      <c r="BD515">
        <v>44</v>
      </c>
      <c r="BE515">
        <v>66</v>
      </c>
      <c r="BF515">
        <v>15</v>
      </c>
      <c r="BG515">
        <v>15</v>
      </c>
      <c r="BH515">
        <v>13</v>
      </c>
      <c r="BI515">
        <v>12</v>
      </c>
      <c r="BJ515">
        <v>11</v>
      </c>
      <c r="BK515">
        <v>2003</v>
      </c>
      <c r="BL515">
        <v>414</v>
      </c>
      <c r="BM515" t="s">
        <v>35425</v>
      </c>
      <c r="BN515" t="s">
        <v>35426</v>
      </c>
      <c r="BO515" t="s">
        <v>35440</v>
      </c>
      <c r="BP515" t="s">
        <v>35427</v>
      </c>
      <c r="BQ515" t="s">
        <v>35740</v>
      </c>
      <c r="BR515">
        <v>68</v>
      </c>
      <c r="BS515">
        <v>76</v>
      </c>
      <c r="BT515">
        <v>77</v>
      </c>
      <c r="BU515">
        <v>83</v>
      </c>
      <c r="BV515">
        <v>50</v>
      </c>
      <c r="BW515">
        <v>60</v>
      </c>
      <c r="BX515">
        <v>568</v>
      </c>
    </row>
    <row r="516" spans="1:76" x14ac:dyDescent="0.3">
      <c r="A516">
        <v>243812</v>
      </c>
      <c r="B516" t="s">
        <v>1094</v>
      </c>
      <c r="C516" t="s">
        <v>1095</v>
      </c>
      <c r="D516" t="s">
        <v>37568</v>
      </c>
      <c r="E516" t="s">
        <v>37569</v>
      </c>
      <c r="F516" t="s">
        <v>35462</v>
      </c>
      <c r="G516">
        <v>19</v>
      </c>
      <c r="H516">
        <v>79</v>
      </c>
      <c r="I516">
        <v>90</v>
      </c>
      <c r="J516" t="s">
        <v>36228</v>
      </c>
      <c r="K516" t="s">
        <v>35719</v>
      </c>
      <c r="L516" t="s">
        <v>285</v>
      </c>
      <c r="M516" t="s">
        <v>145</v>
      </c>
      <c r="N516" t="s">
        <v>41</v>
      </c>
      <c r="O516">
        <v>80</v>
      </c>
      <c r="P516" t="s">
        <v>239</v>
      </c>
      <c r="Q516" t="s">
        <v>35614</v>
      </c>
      <c r="S516" t="s">
        <v>36339</v>
      </c>
      <c r="T516" t="s">
        <v>35941</v>
      </c>
      <c r="U516" t="s">
        <v>35805</v>
      </c>
      <c r="V516">
        <v>352</v>
      </c>
      <c r="W516">
        <v>72</v>
      </c>
      <c r="X516">
        <v>78</v>
      </c>
      <c r="Y516">
        <v>62</v>
      </c>
      <c r="Z516">
        <v>73</v>
      </c>
      <c r="AA516">
        <v>67</v>
      </c>
      <c r="AB516">
        <v>374</v>
      </c>
      <c r="AC516">
        <v>84</v>
      </c>
      <c r="AD516">
        <v>80</v>
      </c>
      <c r="AE516">
        <v>73</v>
      </c>
      <c r="AF516">
        <v>57</v>
      </c>
      <c r="AG516">
        <v>80</v>
      </c>
      <c r="AH516">
        <v>424</v>
      </c>
      <c r="AI516">
        <v>88</v>
      </c>
      <c r="AJ516">
        <v>86</v>
      </c>
      <c r="AK516">
        <v>87</v>
      </c>
      <c r="AL516">
        <v>78</v>
      </c>
      <c r="AM516">
        <v>85</v>
      </c>
      <c r="AN516">
        <v>341</v>
      </c>
      <c r="AO516">
        <v>71</v>
      </c>
      <c r="AP516">
        <v>73</v>
      </c>
      <c r="AQ516">
        <v>81</v>
      </c>
      <c r="AR516">
        <v>45</v>
      </c>
      <c r="AS516">
        <v>71</v>
      </c>
      <c r="AT516">
        <v>303</v>
      </c>
      <c r="AU516">
        <v>54</v>
      </c>
      <c r="AV516">
        <v>21</v>
      </c>
      <c r="AW516">
        <v>83</v>
      </c>
      <c r="AX516">
        <v>71</v>
      </c>
      <c r="AY516">
        <v>74</v>
      </c>
      <c r="AZ516">
        <v>82</v>
      </c>
      <c r="BA516">
        <v>93</v>
      </c>
      <c r="BB516">
        <v>25</v>
      </c>
      <c r="BC516">
        <v>36</v>
      </c>
      <c r="BD516">
        <v>32</v>
      </c>
      <c r="BE516">
        <v>42</v>
      </c>
      <c r="BF516">
        <v>9</v>
      </c>
      <c r="BG516">
        <v>8</v>
      </c>
      <c r="BH516">
        <v>12</v>
      </c>
      <c r="BI516">
        <v>8</v>
      </c>
      <c r="BJ516">
        <v>5</v>
      </c>
      <c r="BK516">
        <v>1929</v>
      </c>
      <c r="BL516">
        <v>404</v>
      </c>
      <c r="BM516" t="s">
        <v>35449</v>
      </c>
      <c r="BN516" t="s">
        <v>35426</v>
      </c>
      <c r="BO516" t="s">
        <v>35427</v>
      </c>
      <c r="BP516" t="s">
        <v>35427</v>
      </c>
      <c r="BQ516" t="s">
        <v>35740</v>
      </c>
      <c r="BR516">
        <v>87</v>
      </c>
      <c r="BS516">
        <v>75</v>
      </c>
      <c r="BT516">
        <v>70</v>
      </c>
      <c r="BU516">
        <v>83</v>
      </c>
      <c r="BV516">
        <v>32</v>
      </c>
      <c r="BW516">
        <v>57</v>
      </c>
      <c r="BX516">
        <v>527</v>
      </c>
    </row>
    <row r="517" spans="1:76" x14ac:dyDescent="0.3">
      <c r="A517">
        <v>238476</v>
      </c>
      <c r="B517" t="s">
        <v>1096</v>
      </c>
      <c r="C517" t="s">
        <v>1097</v>
      </c>
      <c r="D517" t="s">
        <v>37570</v>
      </c>
      <c r="E517" t="s">
        <v>37571</v>
      </c>
      <c r="F517" t="s">
        <v>35492</v>
      </c>
      <c r="G517">
        <v>21</v>
      </c>
      <c r="H517">
        <v>79</v>
      </c>
      <c r="I517">
        <v>86</v>
      </c>
      <c r="J517" t="s">
        <v>35463</v>
      </c>
      <c r="K517" t="s">
        <v>80</v>
      </c>
      <c r="L517" t="s">
        <v>242</v>
      </c>
      <c r="M517" t="s">
        <v>174</v>
      </c>
      <c r="N517" t="s">
        <v>34</v>
      </c>
      <c r="O517">
        <v>81</v>
      </c>
      <c r="P517" t="s">
        <v>80</v>
      </c>
      <c r="Q517" t="s">
        <v>35479</v>
      </c>
      <c r="S517" t="s">
        <v>36260</v>
      </c>
      <c r="T517" t="s">
        <v>36256</v>
      </c>
      <c r="U517" t="s">
        <v>37411</v>
      </c>
      <c r="V517">
        <v>251</v>
      </c>
      <c r="W517">
        <v>46</v>
      </c>
      <c r="X517">
        <v>26</v>
      </c>
      <c r="Y517">
        <v>79</v>
      </c>
      <c r="Z517">
        <v>75</v>
      </c>
      <c r="AA517">
        <v>25</v>
      </c>
      <c r="AB517">
        <v>239</v>
      </c>
      <c r="AC517">
        <v>51</v>
      </c>
      <c r="AD517">
        <v>37</v>
      </c>
      <c r="AE517">
        <v>25</v>
      </c>
      <c r="AF517">
        <v>74</v>
      </c>
      <c r="AG517">
        <v>52</v>
      </c>
      <c r="AH517">
        <v>263</v>
      </c>
      <c r="AI517">
        <v>51</v>
      </c>
      <c r="AJ517">
        <v>65</v>
      </c>
      <c r="AK517">
        <v>39</v>
      </c>
      <c r="AL517">
        <v>74</v>
      </c>
      <c r="AM517">
        <v>34</v>
      </c>
      <c r="AN517">
        <v>313</v>
      </c>
      <c r="AO517">
        <v>66</v>
      </c>
      <c r="AP517">
        <v>64</v>
      </c>
      <c r="AQ517">
        <v>66</v>
      </c>
      <c r="AR517">
        <v>92</v>
      </c>
      <c r="AS517">
        <v>25</v>
      </c>
      <c r="AT517">
        <v>273</v>
      </c>
      <c r="AU517">
        <v>76</v>
      </c>
      <c r="AV517">
        <v>77</v>
      </c>
      <c r="AW517">
        <v>31</v>
      </c>
      <c r="AX517">
        <v>59</v>
      </c>
      <c r="AY517">
        <v>30</v>
      </c>
      <c r="AZ517">
        <v>78</v>
      </c>
      <c r="BA517">
        <v>245</v>
      </c>
      <c r="BB517">
        <v>78</v>
      </c>
      <c r="BC517">
        <v>87</v>
      </c>
      <c r="BD517">
        <v>80</v>
      </c>
      <c r="BE517">
        <v>55</v>
      </c>
      <c r="BF517">
        <v>9</v>
      </c>
      <c r="BG517">
        <v>13</v>
      </c>
      <c r="BH517">
        <v>5</v>
      </c>
      <c r="BI517">
        <v>14</v>
      </c>
      <c r="BJ517">
        <v>14</v>
      </c>
      <c r="BK517">
        <v>1639</v>
      </c>
      <c r="BL517">
        <v>366</v>
      </c>
      <c r="BM517" t="s">
        <v>35449</v>
      </c>
      <c r="BN517" t="s">
        <v>35513</v>
      </c>
      <c r="BO517" t="s">
        <v>35427</v>
      </c>
      <c r="BP517" t="s">
        <v>35440</v>
      </c>
      <c r="BQ517" t="s">
        <v>35740</v>
      </c>
      <c r="BR517">
        <v>59</v>
      </c>
      <c r="BS517">
        <v>34</v>
      </c>
      <c r="BT517">
        <v>61</v>
      </c>
      <c r="BU517">
        <v>50</v>
      </c>
      <c r="BV517">
        <v>81</v>
      </c>
      <c r="BW517">
        <v>81</v>
      </c>
      <c r="BX517">
        <v>353</v>
      </c>
    </row>
    <row r="518" spans="1:76" x14ac:dyDescent="0.3">
      <c r="A518">
        <v>241727</v>
      </c>
      <c r="B518" t="s">
        <v>1098</v>
      </c>
      <c r="C518" t="s">
        <v>1099</v>
      </c>
      <c r="D518" t="s">
        <v>37572</v>
      </c>
      <c r="E518" t="s">
        <v>37573</v>
      </c>
      <c r="F518" t="s">
        <v>35827</v>
      </c>
      <c r="G518">
        <v>24</v>
      </c>
      <c r="H518">
        <v>79</v>
      </c>
      <c r="I518">
        <v>84</v>
      </c>
      <c r="J518" t="s">
        <v>35686</v>
      </c>
      <c r="K518" t="s">
        <v>47</v>
      </c>
      <c r="L518" t="s">
        <v>67</v>
      </c>
      <c r="M518" t="s">
        <v>75</v>
      </c>
      <c r="N518" t="s">
        <v>41</v>
      </c>
      <c r="O518">
        <v>79</v>
      </c>
      <c r="P518" t="s">
        <v>47</v>
      </c>
      <c r="Q518" t="s">
        <v>37574</v>
      </c>
      <c r="S518" t="s">
        <v>36927</v>
      </c>
      <c r="T518" t="s">
        <v>36058</v>
      </c>
      <c r="U518" t="s">
        <v>37575</v>
      </c>
      <c r="V518">
        <v>69</v>
      </c>
      <c r="W518">
        <v>13</v>
      </c>
      <c r="X518">
        <v>9</v>
      </c>
      <c r="Y518">
        <v>13</v>
      </c>
      <c r="Z518">
        <v>26</v>
      </c>
      <c r="AA518">
        <v>8</v>
      </c>
      <c r="AB518">
        <v>75</v>
      </c>
      <c r="AC518">
        <v>8</v>
      </c>
      <c r="AD518">
        <v>14</v>
      </c>
      <c r="AE518">
        <v>10</v>
      </c>
      <c r="AF518">
        <v>25</v>
      </c>
      <c r="AG518">
        <v>18</v>
      </c>
      <c r="AH518">
        <v>184</v>
      </c>
      <c r="AI518">
        <v>30</v>
      </c>
      <c r="AJ518">
        <v>18</v>
      </c>
      <c r="AK518">
        <v>32</v>
      </c>
      <c r="AL518">
        <v>75</v>
      </c>
      <c r="AM518">
        <v>29</v>
      </c>
      <c r="AN518">
        <v>193</v>
      </c>
      <c r="AO518">
        <v>56</v>
      </c>
      <c r="AP518">
        <v>35</v>
      </c>
      <c r="AQ518">
        <v>26</v>
      </c>
      <c r="AR518">
        <v>66</v>
      </c>
      <c r="AS518">
        <v>10</v>
      </c>
      <c r="AT518">
        <v>101</v>
      </c>
      <c r="AU518">
        <v>25</v>
      </c>
      <c r="AV518">
        <v>10</v>
      </c>
      <c r="AW518">
        <v>4</v>
      </c>
      <c r="AX518">
        <v>42</v>
      </c>
      <c r="AY518">
        <v>20</v>
      </c>
      <c r="AZ518">
        <v>32</v>
      </c>
      <c r="BA518">
        <v>31</v>
      </c>
      <c r="BB518">
        <v>11</v>
      </c>
      <c r="BC518">
        <v>10</v>
      </c>
      <c r="BD518">
        <v>10</v>
      </c>
      <c r="BE518">
        <v>389</v>
      </c>
      <c r="BF518">
        <v>78</v>
      </c>
      <c r="BG518">
        <v>77</v>
      </c>
      <c r="BH518">
        <v>74</v>
      </c>
      <c r="BI518">
        <v>79</v>
      </c>
      <c r="BJ518">
        <v>81</v>
      </c>
      <c r="BK518">
        <v>1042</v>
      </c>
      <c r="BL518">
        <v>412</v>
      </c>
      <c r="BM518" t="s">
        <v>35592</v>
      </c>
      <c r="BN518" t="s">
        <v>35450</v>
      </c>
      <c r="BO518" t="s">
        <v>35427</v>
      </c>
      <c r="BP518" t="s">
        <v>35427</v>
      </c>
      <c r="BQ518" t="s">
        <v>35740</v>
      </c>
      <c r="BR518">
        <v>78</v>
      </c>
      <c r="BS518">
        <v>77</v>
      </c>
      <c r="BT518">
        <v>74</v>
      </c>
      <c r="BU518">
        <v>81</v>
      </c>
      <c r="BV518">
        <v>23</v>
      </c>
      <c r="BW518">
        <v>79</v>
      </c>
      <c r="BX518">
        <v>47</v>
      </c>
    </row>
    <row r="519" spans="1:76" x14ac:dyDescent="0.3">
      <c r="A519">
        <v>241486</v>
      </c>
      <c r="B519" t="s">
        <v>1100</v>
      </c>
      <c r="C519" t="s">
        <v>1101</v>
      </c>
      <c r="D519" t="s">
        <v>37576</v>
      </c>
      <c r="E519" t="s">
        <v>37577</v>
      </c>
      <c r="F519" t="s">
        <v>35492</v>
      </c>
      <c r="G519">
        <v>21</v>
      </c>
      <c r="H519">
        <v>79</v>
      </c>
      <c r="I519">
        <v>86</v>
      </c>
      <c r="J519" t="s">
        <v>35612</v>
      </c>
      <c r="K519" t="s">
        <v>80</v>
      </c>
      <c r="L519" t="s">
        <v>71</v>
      </c>
      <c r="M519" t="s">
        <v>116</v>
      </c>
      <c r="N519" t="s">
        <v>41</v>
      </c>
      <c r="O519">
        <v>81</v>
      </c>
      <c r="P519" t="s">
        <v>80</v>
      </c>
      <c r="Q519" t="s">
        <v>36595</v>
      </c>
      <c r="S519" t="s">
        <v>36260</v>
      </c>
      <c r="T519" t="s">
        <v>36499</v>
      </c>
      <c r="U519" t="s">
        <v>37578</v>
      </c>
      <c r="V519">
        <v>262</v>
      </c>
      <c r="W519">
        <v>45</v>
      </c>
      <c r="X519">
        <v>32</v>
      </c>
      <c r="Y519">
        <v>78</v>
      </c>
      <c r="Z519">
        <v>75</v>
      </c>
      <c r="AA519">
        <v>32</v>
      </c>
      <c r="AB519">
        <v>272</v>
      </c>
      <c r="AC519">
        <v>67</v>
      </c>
      <c r="AD519">
        <v>42</v>
      </c>
      <c r="AE519">
        <v>26</v>
      </c>
      <c r="AF519">
        <v>66</v>
      </c>
      <c r="AG519">
        <v>71</v>
      </c>
      <c r="AH519">
        <v>382</v>
      </c>
      <c r="AI519">
        <v>77</v>
      </c>
      <c r="AJ519">
        <v>77</v>
      </c>
      <c r="AK519">
        <v>71</v>
      </c>
      <c r="AL519">
        <v>82</v>
      </c>
      <c r="AM519">
        <v>75</v>
      </c>
      <c r="AN519">
        <v>299</v>
      </c>
      <c r="AO519">
        <v>41</v>
      </c>
      <c r="AP519">
        <v>86</v>
      </c>
      <c r="AQ519">
        <v>69</v>
      </c>
      <c r="AR519">
        <v>73</v>
      </c>
      <c r="AS519">
        <v>30</v>
      </c>
      <c r="AT519">
        <v>280</v>
      </c>
      <c r="AU519">
        <v>74</v>
      </c>
      <c r="AV519">
        <v>82</v>
      </c>
      <c r="AW519">
        <v>37</v>
      </c>
      <c r="AX519">
        <v>44</v>
      </c>
      <c r="AY519">
        <v>43</v>
      </c>
      <c r="AZ519">
        <v>76</v>
      </c>
      <c r="BA519">
        <v>241</v>
      </c>
      <c r="BB519">
        <v>79</v>
      </c>
      <c r="BC519">
        <v>82</v>
      </c>
      <c r="BD519">
        <v>80</v>
      </c>
      <c r="BE519">
        <v>56</v>
      </c>
      <c r="BF519">
        <v>11</v>
      </c>
      <c r="BG519">
        <v>10</v>
      </c>
      <c r="BH519">
        <v>8</v>
      </c>
      <c r="BI519">
        <v>14</v>
      </c>
      <c r="BJ519">
        <v>13</v>
      </c>
      <c r="BK519">
        <v>1792</v>
      </c>
      <c r="BL519">
        <v>392</v>
      </c>
      <c r="BM519" t="s">
        <v>35449</v>
      </c>
      <c r="BN519" t="s">
        <v>35513</v>
      </c>
      <c r="BO519" t="s">
        <v>35427</v>
      </c>
      <c r="BP519" t="s">
        <v>35427</v>
      </c>
      <c r="BQ519" t="s">
        <v>35740</v>
      </c>
      <c r="BR519">
        <v>77</v>
      </c>
      <c r="BS519">
        <v>34</v>
      </c>
      <c r="BT519">
        <v>57</v>
      </c>
      <c r="BU519">
        <v>70</v>
      </c>
      <c r="BV519">
        <v>81</v>
      </c>
      <c r="BW519">
        <v>73</v>
      </c>
      <c r="BX519">
        <v>478</v>
      </c>
    </row>
    <row r="520" spans="1:76" x14ac:dyDescent="0.3">
      <c r="A520">
        <v>241184</v>
      </c>
      <c r="B520" t="s">
        <v>1102</v>
      </c>
      <c r="C520" t="s">
        <v>1103</v>
      </c>
      <c r="D520" t="s">
        <v>37579</v>
      </c>
      <c r="E520" t="s">
        <v>37580</v>
      </c>
      <c r="F520" t="s">
        <v>35548</v>
      </c>
      <c r="G520">
        <v>23</v>
      </c>
      <c r="H520">
        <v>79</v>
      </c>
      <c r="I520">
        <v>85</v>
      </c>
      <c r="J520" t="s">
        <v>35612</v>
      </c>
      <c r="K520" t="s">
        <v>35952</v>
      </c>
      <c r="L520" t="s">
        <v>60</v>
      </c>
      <c r="M520" t="s">
        <v>157</v>
      </c>
      <c r="N520" t="s">
        <v>34</v>
      </c>
      <c r="O520">
        <v>79</v>
      </c>
      <c r="P520" t="s">
        <v>148</v>
      </c>
      <c r="Q520" t="s">
        <v>37581</v>
      </c>
      <c r="S520" t="s">
        <v>35688</v>
      </c>
      <c r="T520" t="s">
        <v>35641</v>
      </c>
      <c r="U520" t="s">
        <v>37582</v>
      </c>
      <c r="V520">
        <v>349</v>
      </c>
      <c r="W520">
        <v>80</v>
      </c>
      <c r="X520">
        <v>66</v>
      </c>
      <c r="Y520">
        <v>74</v>
      </c>
      <c r="Z520">
        <v>74</v>
      </c>
      <c r="AA520">
        <v>55</v>
      </c>
      <c r="AB520">
        <v>327</v>
      </c>
      <c r="AC520">
        <v>74</v>
      </c>
      <c r="AD520">
        <v>65</v>
      </c>
      <c r="AE520">
        <v>43</v>
      </c>
      <c r="AF520">
        <v>69</v>
      </c>
      <c r="AG520">
        <v>76</v>
      </c>
      <c r="AH520">
        <v>369</v>
      </c>
      <c r="AI520">
        <v>83</v>
      </c>
      <c r="AJ520">
        <v>83</v>
      </c>
      <c r="AK520">
        <v>63</v>
      </c>
      <c r="AL520">
        <v>77</v>
      </c>
      <c r="AM520">
        <v>63</v>
      </c>
      <c r="AN520">
        <v>357</v>
      </c>
      <c r="AO520">
        <v>68</v>
      </c>
      <c r="AP520">
        <v>77</v>
      </c>
      <c r="AQ520">
        <v>79</v>
      </c>
      <c r="AR520">
        <v>74</v>
      </c>
      <c r="AS520">
        <v>59</v>
      </c>
      <c r="AT520">
        <v>335</v>
      </c>
      <c r="AU520">
        <v>76</v>
      </c>
      <c r="AV520">
        <v>78</v>
      </c>
      <c r="AW520">
        <v>76</v>
      </c>
      <c r="AX520">
        <v>67</v>
      </c>
      <c r="AY520">
        <v>38</v>
      </c>
      <c r="AZ520">
        <v>75</v>
      </c>
      <c r="BA520">
        <v>226</v>
      </c>
      <c r="BB520">
        <v>72</v>
      </c>
      <c r="BC520">
        <v>77</v>
      </c>
      <c r="BD520">
        <v>77</v>
      </c>
      <c r="BE520">
        <v>49</v>
      </c>
      <c r="BF520">
        <v>7</v>
      </c>
      <c r="BG520">
        <v>7</v>
      </c>
      <c r="BH520">
        <v>7</v>
      </c>
      <c r="BI520">
        <v>14</v>
      </c>
      <c r="BJ520">
        <v>14</v>
      </c>
      <c r="BK520">
        <v>2012</v>
      </c>
      <c r="BL520">
        <v>442</v>
      </c>
      <c r="BM520" t="s">
        <v>35449</v>
      </c>
      <c r="BN520" t="s">
        <v>35554</v>
      </c>
      <c r="BO520" t="s">
        <v>35427</v>
      </c>
      <c r="BP520" t="s">
        <v>35427</v>
      </c>
      <c r="BQ520" t="s">
        <v>35740</v>
      </c>
      <c r="BR520">
        <v>83</v>
      </c>
      <c r="BS520">
        <v>64</v>
      </c>
      <c r="BT520">
        <v>71</v>
      </c>
      <c r="BU520">
        <v>73</v>
      </c>
      <c r="BV520">
        <v>75</v>
      </c>
      <c r="BW520">
        <v>76</v>
      </c>
      <c r="BX520">
        <v>265</v>
      </c>
    </row>
    <row r="521" spans="1:76" x14ac:dyDescent="0.3">
      <c r="A521">
        <v>240754</v>
      </c>
      <c r="B521" t="s">
        <v>1104</v>
      </c>
      <c r="C521" t="s">
        <v>1105</v>
      </c>
      <c r="D521" t="s">
        <v>37583</v>
      </c>
      <c r="E521" t="s">
        <v>37584</v>
      </c>
      <c r="F521" t="s">
        <v>35895</v>
      </c>
      <c r="G521">
        <v>24</v>
      </c>
      <c r="H521">
        <v>79</v>
      </c>
      <c r="I521">
        <v>85</v>
      </c>
      <c r="J521" t="s">
        <v>35508</v>
      </c>
      <c r="K521" t="s">
        <v>37585</v>
      </c>
      <c r="L521" t="s">
        <v>55</v>
      </c>
      <c r="M521" t="s">
        <v>180</v>
      </c>
      <c r="N521" t="s">
        <v>41</v>
      </c>
      <c r="O521">
        <v>81</v>
      </c>
      <c r="P521" t="s">
        <v>239</v>
      </c>
      <c r="Q521" t="s">
        <v>36649</v>
      </c>
      <c r="S521" t="s">
        <v>35688</v>
      </c>
      <c r="T521" t="s">
        <v>36544</v>
      </c>
      <c r="U521" t="s">
        <v>36833</v>
      </c>
      <c r="V521">
        <v>355</v>
      </c>
      <c r="W521">
        <v>75</v>
      </c>
      <c r="X521">
        <v>73</v>
      </c>
      <c r="Y521">
        <v>64</v>
      </c>
      <c r="Z521">
        <v>75</v>
      </c>
      <c r="AA521">
        <v>68</v>
      </c>
      <c r="AB521">
        <v>354</v>
      </c>
      <c r="AC521">
        <v>83</v>
      </c>
      <c r="AD521">
        <v>69</v>
      </c>
      <c r="AE521">
        <v>51</v>
      </c>
      <c r="AF521">
        <v>71</v>
      </c>
      <c r="AG521">
        <v>80</v>
      </c>
      <c r="AH521">
        <v>420</v>
      </c>
      <c r="AI521">
        <v>92</v>
      </c>
      <c r="AJ521">
        <v>91</v>
      </c>
      <c r="AK521">
        <v>80</v>
      </c>
      <c r="AL521">
        <v>78</v>
      </c>
      <c r="AM521">
        <v>79</v>
      </c>
      <c r="AN521">
        <v>348</v>
      </c>
      <c r="AO521">
        <v>70</v>
      </c>
      <c r="AP521">
        <v>71</v>
      </c>
      <c r="AQ521">
        <v>76</v>
      </c>
      <c r="AR521">
        <v>68</v>
      </c>
      <c r="AS521">
        <v>63</v>
      </c>
      <c r="AT521">
        <v>358</v>
      </c>
      <c r="AU521">
        <v>78</v>
      </c>
      <c r="AV521">
        <v>74</v>
      </c>
      <c r="AW521">
        <v>75</v>
      </c>
      <c r="AX521">
        <v>72</v>
      </c>
      <c r="AY521">
        <v>59</v>
      </c>
      <c r="AZ521">
        <v>76</v>
      </c>
      <c r="BA521">
        <v>220</v>
      </c>
      <c r="BB521">
        <v>69</v>
      </c>
      <c r="BC521">
        <v>76</v>
      </c>
      <c r="BD521">
        <v>75</v>
      </c>
      <c r="BE521">
        <v>47</v>
      </c>
      <c r="BF521">
        <v>11</v>
      </c>
      <c r="BG521">
        <v>12</v>
      </c>
      <c r="BH521">
        <v>8</v>
      </c>
      <c r="BI521">
        <v>9</v>
      </c>
      <c r="BJ521">
        <v>7</v>
      </c>
      <c r="BK521">
        <v>2102</v>
      </c>
      <c r="BL521">
        <v>458</v>
      </c>
      <c r="BM521" t="s">
        <v>35429</v>
      </c>
      <c r="BN521" t="s">
        <v>35426</v>
      </c>
      <c r="BO521" t="s">
        <v>35440</v>
      </c>
      <c r="BP521" t="s">
        <v>35427</v>
      </c>
      <c r="BQ521" t="s">
        <v>35740</v>
      </c>
      <c r="BR521">
        <v>91</v>
      </c>
      <c r="BS521">
        <v>70</v>
      </c>
      <c r="BT521">
        <v>72</v>
      </c>
      <c r="BU521">
        <v>81</v>
      </c>
      <c r="BV521">
        <v>72</v>
      </c>
      <c r="BW521">
        <v>72</v>
      </c>
      <c r="BX521">
        <v>249</v>
      </c>
    </row>
    <row r="522" spans="1:76" x14ac:dyDescent="0.3">
      <c r="A522">
        <v>239433</v>
      </c>
      <c r="B522" t="s">
        <v>1106</v>
      </c>
      <c r="C522" t="s">
        <v>1107</v>
      </c>
      <c r="D522" t="s">
        <v>37586</v>
      </c>
      <c r="E522" t="s">
        <v>37587</v>
      </c>
      <c r="F522" t="s">
        <v>35827</v>
      </c>
      <c r="G522">
        <v>25</v>
      </c>
      <c r="H522">
        <v>79</v>
      </c>
      <c r="I522">
        <v>84</v>
      </c>
      <c r="J522" t="s">
        <v>35485</v>
      </c>
      <c r="K522" t="s">
        <v>35569</v>
      </c>
      <c r="L522" t="s">
        <v>151</v>
      </c>
      <c r="M522" t="s">
        <v>157</v>
      </c>
      <c r="N522" t="s">
        <v>41</v>
      </c>
      <c r="O522">
        <v>80</v>
      </c>
      <c r="P522" t="s">
        <v>88</v>
      </c>
      <c r="Q522" t="s">
        <v>36351</v>
      </c>
      <c r="S522" t="s">
        <v>36449</v>
      </c>
      <c r="T522" t="s">
        <v>36636</v>
      </c>
      <c r="U522" t="s">
        <v>36833</v>
      </c>
      <c r="V522">
        <v>337</v>
      </c>
      <c r="W522">
        <v>65</v>
      </c>
      <c r="X522">
        <v>70</v>
      </c>
      <c r="Y522">
        <v>73</v>
      </c>
      <c r="Z522">
        <v>80</v>
      </c>
      <c r="AA522">
        <v>49</v>
      </c>
      <c r="AB522">
        <v>357</v>
      </c>
      <c r="AC522">
        <v>70</v>
      </c>
      <c r="AD522">
        <v>63</v>
      </c>
      <c r="AE522">
        <v>72</v>
      </c>
      <c r="AF522">
        <v>76</v>
      </c>
      <c r="AG522">
        <v>76</v>
      </c>
      <c r="AH522">
        <v>320</v>
      </c>
      <c r="AI522">
        <v>58</v>
      </c>
      <c r="AJ522">
        <v>62</v>
      </c>
      <c r="AK522">
        <v>61</v>
      </c>
      <c r="AL522">
        <v>80</v>
      </c>
      <c r="AM522">
        <v>59</v>
      </c>
      <c r="AN522">
        <v>377</v>
      </c>
      <c r="AO522">
        <v>72</v>
      </c>
      <c r="AP522">
        <v>76</v>
      </c>
      <c r="AQ522">
        <v>84</v>
      </c>
      <c r="AR522">
        <v>76</v>
      </c>
      <c r="AS522">
        <v>69</v>
      </c>
      <c r="AT522">
        <v>360</v>
      </c>
      <c r="AU522">
        <v>78</v>
      </c>
      <c r="AV522">
        <v>81</v>
      </c>
      <c r="AW522">
        <v>73</v>
      </c>
      <c r="AX522">
        <v>78</v>
      </c>
      <c r="AY522">
        <v>50</v>
      </c>
      <c r="AZ522">
        <v>77</v>
      </c>
      <c r="BA522">
        <v>225</v>
      </c>
      <c r="BB522">
        <v>76</v>
      </c>
      <c r="BC522">
        <v>79</v>
      </c>
      <c r="BD522">
        <v>70</v>
      </c>
      <c r="BE522">
        <v>67</v>
      </c>
      <c r="BF522">
        <v>14</v>
      </c>
      <c r="BG522">
        <v>10</v>
      </c>
      <c r="BH522">
        <v>15</v>
      </c>
      <c r="BI522">
        <v>15</v>
      </c>
      <c r="BJ522">
        <v>13</v>
      </c>
      <c r="BK522">
        <v>2043</v>
      </c>
      <c r="BL522">
        <v>429</v>
      </c>
      <c r="BM522" t="s">
        <v>35449</v>
      </c>
      <c r="BN522" t="s">
        <v>35554</v>
      </c>
      <c r="BO522" t="s">
        <v>35440</v>
      </c>
      <c r="BP522" t="s">
        <v>35440</v>
      </c>
      <c r="BQ522" t="s">
        <v>35740</v>
      </c>
      <c r="BR522">
        <v>60</v>
      </c>
      <c r="BS522">
        <v>68</v>
      </c>
      <c r="BT522">
        <v>75</v>
      </c>
      <c r="BU522">
        <v>71</v>
      </c>
      <c r="BV522">
        <v>77</v>
      </c>
      <c r="BW522">
        <v>78</v>
      </c>
      <c r="BX522">
        <v>89</v>
      </c>
    </row>
    <row r="523" spans="1:76" x14ac:dyDescent="0.3">
      <c r="A523">
        <v>237942</v>
      </c>
      <c r="B523" t="s">
        <v>1108</v>
      </c>
      <c r="C523" t="s">
        <v>1109</v>
      </c>
      <c r="D523" t="s">
        <v>37588</v>
      </c>
      <c r="E523" t="s">
        <v>37589</v>
      </c>
      <c r="F523" t="s">
        <v>37195</v>
      </c>
      <c r="G523">
        <v>22</v>
      </c>
      <c r="H523">
        <v>79</v>
      </c>
      <c r="I523">
        <v>86</v>
      </c>
      <c r="J523" t="s">
        <v>37590</v>
      </c>
      <c r="K523" t="s">
        <v>37025</v>
      </c>
      <c r="L523" t="s">
        <v>55</v>
      </c>
      <c r="M523" t="s">
        <v>72</v>
      </c>
      <c r="N523" t="s">
        <v>34</v>
      </c>
      <c r="O523">
        <v>79</v>
      </c>
      <c r="P523" t="s">
        <v>148</v>
      </c>
      <c r="Q523" t="s">
        <v>37591</v>
      </c>
      <c r="S523" t="s">
        <v>36129</v>
      </c>
      <c r="T523" t="s">
        <v>36636</v>
      </c>
      <c r="U523" t="s">
        <v>36375</v>
      </c>
      <c r="V523">
        <v>291</v>
      </c>
      <c r="W523">
        <v>79</v>
      </c>
      <c r="X523">
        <v>20</v>
      </c>
      <c r="Y523">
        <v>75</v>
      </c>
      <c r="Z523">
        <v>79</v>
      </c>
      <c r="AA523">
        <v>38</v>
      </c>
      <c r="AB523">
        <v>302</v>
      </c>
      <c r="AC523">
        <v>72</v>
      </c>
      <c r="AD523">
        <v>59</v>
      </c>
      <c r="AE523">
        <v>36</v>
      </c>
      <c r="AF523">
        <v>62</v>
      </c>
      <c r="AG523">
        <v>73</v>
      </c>
      <c r="AH523">
        <v>386</v>
      </c>
      <c r="AI523">
        <v>82</v>
      </c>
      <c r="AJ523">
        <v>84</v>
      </c>
      <c r="AK523">
        <v>76</v>
      </c>
      <c r="AL523">
        <v>72</v>
      </c>
      <c r="AM523">
        <v>72</v>
      </c>
      <c r="AN523">
        <v>302</v>
      </c>
      <c r="AO523">
        <v>41</v>
      </c>
      <c r="AP523">
        <v>65</v>
      </c>
      <c r="AQ523">
        <v>79</v>
      </c>
      <c r="AR523">
        <v>75</v>
      </c>
      <c r="AS523">
        <v>42</v>
      </c>
      <c r="AT523">
        <v>277</v>
      </c>
      <c r="AU523">
        <v>74</v>
      </c>
      <c r="AV523">
        <v>69</v>
      </c>
      <c r="AW523">
        <v>52</v>
      </c>
      <c r="AX523">
        <v>42</v>
      </c>
      <c r="AY523">
        <v>40</v>
      </c>
      <c r="AZ523">
        <v>59</v>
      </c>
      <c r="BA523">
        <v>229</v>
      </c>
      <c r="BB523">
        <v>70</v>
      </c>
      <c r="BC523">
        <v>80</v>
      </c>
      <c r="BD523">
        <v>79</v>
      </c>
      <c r="BE523">
        <v>49</v>
      </c>
      <c r="BF523">
        <v>14</v>
      </c>
      <c r="BG523">
        <v>7</v>
      </c>
      <c r="BH523">
        <v>14</v>
      </c>
      <c r="BI523">
        <v>7</v>
      </c>
      <c r="BJ523">
        <v>7</v>
      </c>
      <c r="BK523">
        <v>1836</v>
      </c>
      <c r="BL523">
        <v>403</v>
      </c>
      <c r="BM523" t="s">
        <v>35449</v>
      </c>
      <c r="BN523" t="s">
        <v>35513</v>
      </c>
      <c r="BO523" t="s">
        <v>35440</v>
      </c>
      <c r="BP523" t="s">
        <v>35427</v>
      </c>
      <c r="BQ523" t="s">
        <v>35740</v>
      </c>
      <c r="BR523">
        <v>83</v>
      </c>
      <c r="BS523">
        <v>32</v>
      </c>
      <c r="BT523">
        <v>66</v>
      </c>
      <c r="BU523">
        <v>73</v>
      </c>
      <c r="BV523">
        <v>74</v>
      </c>
      <c r="BW523">
        <v>75</v>
      </c>
      <c r="BX523">
        <v>254</v>
      </c>
    </row>
    <row r="524" spans="1:76" x14ac:dyDescent="0.3">
      <c r="A524">
        <v>237692</v>
      </c>
      <c r="B524" t="s">
        <v>1110</v>
      </c>
      <c r="C524" t="s">
        <v>1111</v>
      </c>
      <c r="D524" t="s">
        <v>37592</v>
      </c>
      <c r="E524" t="s">
        <v>37593</v>
      </c>
      <c r="F524" t="s">
        <v>35562</v>
      </c>
      <c r="G524">
        <v>20</v>
      </c>
      <c r="H524">
        <v>79</v>
      </c>
      <c r="I524">
        <v>88</v>
      </c>
      <c r="J524" t="s">
        <v>36304</v>
      </c>
      <c r="K524" t="s">
        <v>35455</v>
      </c>
      <c r="L524" t="s">
        <v>330</v>
      </c>
      <c r="M524" t="s">
        <v>83</v>
      </c>
      <c r="N524" t="s">
        <v>34</v>
      </c>
      <c r="O524">
        <v>81</v>
      </c>
      <c r="P524" t="s">
        <v>52</v>
      </c>
      <c r="Q524" t="s">
        <v>35518</v>
      </c>
      <c r="S524" t="s">
        <v>36108</v>
      </c>
      <c r="T524" t="s">
        <v>36072</v>
      </c>
      <c r="U524" t="s">
        <v>36175</v>
      </c>
      <c r="V524">
        <v>329</v>
      </c>
      <c r="W524">
        <v>69</v>
      </c>
      <c r="X524">
        <v>74</v>
      </c>
      <c r="Y524">
        <v>47</v>
      </c>
      <c r="Z524">
        <v>82</v>
      </c>
      <c r="AA524">
        <v>57</v>
      </c>
      <c r="AB524">
        <v>362</v>
      </c>
      <c r="AC524">
        <v>78</v>
      </c>
      <c r="AD524">
        <v>68</v>
      </c>
      <c r="AE524">
        <v>57</v>
      </c>
      <c r="AF524">
        <v>76</v>
      </c>
      <c r="AG524">
        <v>83</v>
      </c>
      <c r="AH524">
        <v>405</v>
      </c>
      <c r="AI524">
        <v>77</v>
      </c>
      <c r="AJ524">
        <v>74</v>
      </c>
      <c r="AK524">
        <v>87</v>
      </c>
      <c r="AL524">
        <v>78</v>
      </c>
      <c r="AM524">
        <v>89</v>
      </c>
      <c r="AN524">
        <v>302</v>
      </c>
      <c r="AO524">
        <v>70</v>
      </c>
      <c r="AP524">
        <v>49</v>
      </c>
      <c r="AQ524">
        <v>74</v>
      </c>
      <c r="AR524">
        <v>44</v>
      </c>
      <c r="AS524">
        <v>65</v>
      </c>
      <c r="AT524">
        <v>342</v>
      </c>
      <c r="AU524">
        <v>62</v>
      </c>
      <c r="AV524">
        <v>59</v>
      </c>
      <c r="AW524">
        <v>78</v>
      </c>
      <c r="AX524">
        <v>79</v>
      </c>
      <c r="AY524">
        <v>64</v>
      </c>
      <c r="AZ524">
        <v>78</v>
      </c>
      <c r="BA524">
        <v>164</v>
      </c>
      <c r="BB524">
        <v>58</v>
      </c>
      <c r="BC524">
        <v>59</v>
      </c>
      <c r="BD524">
        <v>47</v>
      </c>
      <c r="BE524">
        <v>52</v>
      </c>
      <c r="BF524">
        <v>8</v>
      </c>
      <c r="BG524">
        <v>15</v>
      </c>
      <c r="BH524">
        <v>6</v>
      </c>
      <c r="BI524">
        <v>10</v>
      </c>
      <c r="BJ524">
        <v>13</v>
      </c>
      <c r="BK524">
        <v>1956</v>
      </c>
      <c r="BL524">
        <v>413</v>
      </c>
      <c r="BM524" t="s">
        <v>35449</v>
      </c>
      <c r="BN524" t="s">
        <v>35426</v>
      </c>
      <c r="BO524" t="s">
        <v>35427</v>
      </c>
      <c r="BP524" t="s">
        <v>35427</v>
      </c>
      <c r="BQ524" t="s">
        <v>35740</v>
      </c>
      <c r="BR524">
        <v>75</v>
      </c>
      <c r="BS524">
        <v>70</v>
      </c>
      <c r="BT524">
        <v>76</v>
      </c>
      <c r="BU524">
        <v>81</v>
      </c>
      <c r="BV524">
        <v>56</v>
      </c>
      <c r="BW524">
        <v>55</v>
      </c>
      <c r="BX524">
        <v>369</v>
      </c>
    </row>
    <row r="525" spans="1:76" x14ac:dyDescent="0.3">
      <c r="A525">
        <v>237239</v>
      </c>
      <c r="B525" t="s">
        <v>1112</v>
      </c>
      <c r="C525" t="s">
        <v>1113</v>
      </c>
      <c r="D525" t="s">
        <v>37594</v>
      </c>
      <c r="E525" t="s">
        <v>37595</v>
      </c>
      <c r="F525" t="s">
        <v>37596</v>
      </c>
      <c r="G525">
        <v>24</v>
      </c>
      <c r="H525">
        <v>79</v>
      </c>
      <c r="I525">
        <v>82</v>
      </c>
      <c r="J525" t="s">
        <v>35463</v>
      </c>
      <c r="K525" t="s">
        <v>37597</v>
      </c>
      <c r="L525" t="s">
        <v>179</v>
      </c>
      <c r="M525" t="s">
        <v>145</v>
      </c>
      <c r="N525" t="s">
        <v>41</v>
      </c>
      <c r="O525">
        <v>81</v>
      </c>
      <c r="P525" t="s">
        <v>52</v>
      </c>
      <c r="Q525" t="s">
        <v>36919</v>
      </c>
      <c r="S525" t="s">
        <v>36374</v>
      </c>
      <c r="T525" t="s">
        <v>36589</v>
      </c>
      <c r="U525" t="s">
        <v>37598</v>
      </c>
      <c r="V525">
        <v>365</v>
      </c>
      <c r="W525">
        <v>77</v>
      </c>
      <c r="X525">
        <v>78</v>
      </c>
      <c r="Y525">
        <v>52</v>
      </c>
      <c r="Z525">
        <v>77</v>
      </c>
      <c r="AA525">
        <v>81</v>
      </c>
      <c r="AB525">
        <v>417</v>
      </c>
      <c r="AC525">
        <v>82</v>
      </c>
      <c r="AD525">
        <v>89</v>
      </c>
      <c r="AE525">
        <v>91</v>
      </c>
      <c r="AF525">
        <v>74</v>
      </c>
      <c r="AG525">
        <v>81</v>
      </c>
      <c r="AH525">
        <v>403</v>
      </c>
      <c r="AI525">
        <v>79</v>
      </c>
      <c r="AJ525">
        <v>73</v>
      </c>
      <c r="AK525">
        <v>84</v>
      </c>
      <c r="AL525">
        <v>81</v>
      </c>
      <c r="AM525">
        <v>86</v>
      </c>
      <c r="AN525">
        <v>338</v>
      </c>
      <c r="AO525">
        <v>85</v>
      </c>
      <c r="AP525">
        <v>45</v>
      </c>
      <c r="AQ525">
        <v>76</v>
      </c>
      <c r="AR525">
        <v>48</v>
      </c>
      <c r="AS525">
        <v>84</v>
      </c>
      <c r="AT525">
        <v>360</v>
      </c>
      <c r="AU525">
        <v>62</v>
      </c>
      <c r="AV525">
        <v>66</v>
      </c>
      <c r="AW525">
        <v>75</v>
      </c>
      <c r="AX525">
        <v>79</v>
      </c>
      <c r="AY525">
        <v>78</v>
      </c>
      <c r="AZ525">
        <v>82</v>
      </c>
      <c r="BA525">
        <v>191</v>
      </c>
      <c r="BB525">
        <v>63</v>
      </c>
      <c r="BC525">
        <v>65</v>
      </c>
      <c r="BD525">
        <v>63</v>
      </c>
      <c r="BE525">
        <v>51</v>
      </c>
      <c r="BF525">
        <v>12</v>
      </c>
      <c r="BG525">
        <v>13</v>
      </c>
      <c r="BH525">
        <v>8</v>
      </c>
      <c r="BI525">
        <v>12</v>
      </c>
      <c r="BJ525">
        <v>6</v>
      </c>
      <c r="BK525">
        <v>2125</v>
      </c>
      <c r="BL525">
        <v>438</v>
      </c>
      <c r="BM525" t="s">
        <v>35425</v>
      </c>
      <c r="BN525" t="s">
        <v>35426</v>
      </c>
      <c r="BO525" t="s">
        <v>35427</v>
      </c>
      <c r="BP525" t="s">
        <v>35427</v>
      </c>
      <c r="BQ525" t="s">
        <v>35740</v>
      </c>
      <c r="BR525">
        <v>76</v>
      </c>
      <c r="BS525">
        <v>81</v>
      </c>
      <c r="BT525">
        <v>78</v>
      </c>
      <c r="BU525">
        <v>82</v>
      </c>
      <c r="BV525">
        <v>63</v>
      </c>
      <c r="BW525">
        <v>58</v>
      </c>
      <c r="BX525">
        <v>113</v>
      </c>
    </row>
    <row r="526" spans="1:76" x14ac:dyDescent="0.3">
      <c r="A526">
        <v>228092</v>
      </c>
      <c r="B526" t="s">
        <v>1114</v>
      </c>
      <c r="C526" t="s">
        <v>1115</v>
      </c>
      <c r="D526" t="s">
        <v>37599</v>
      </c>
      <c r="E526" t="s">
        <v>37600</v>
      </c>
      <c r="F526" t="s">
        <v>36043</v>
      </c>
      <c r="G526">
        <v>22</v>
      </c>
      <c r="H526">
        <v>79</v>
      </c>
      <c r="I526">
        <v>86</v>
      </c>
      <c r="J526" t="s">
        <v>35908</v>
      </c>
      <c r="K526" t="s">
        <v>35569</v>
      </c>
      <c r="L526" t="s">
        <v>173</v>
      </c>
      <c r="M526" t="s">
        <v>92</v>
      </c>
      <c r="N526" t="s">
        <v>41</v>
      </c>
      <c r="O526">
        <v>80</v>
      </c>
      <c r="P526" t="s">
        <v>88</v>
      </c>
      <c r="Q526" t="s">
        <v>35663</v>
      </c>
      <c r="S526" t="s">
        <v>35551</v>
      </c>
      <c r="T526" t="s">
        <v>35865</v>
      </c>
      <c r="U526" t="s">
        <v>37155</v>
      </c>
      <c r="V526">
        <v>308</v>
      </c>
      <c r="W526">
        <v>65</v>
      </c>
      <c r="X526">
        <v>34</v>
      </c>
      <c r="Y526">
        <v>79</v>
      </c>
      <c r="Z526">
        <v>82</v>
      </c>
      <c r="AA526">
        <v>48</v>
      </c>
      <c r="AB526">
        <v>353</v>
      </c>
      <c r="AC526">
        <v>77</v>
      </c>
      <c r="AD526">
        <v>68</v>
      </c>
      <c r="AE526">
        <v>50</v>
      </c>
      <c r="AF526">
        <v>79</v>
      </c>
      <c r="AG526">
        <v>79</v>
      </c>
      <c r="AH526">
        <v>311</v>
      </c>
      <c r="AI526">
        <v>59</v>
      </c>
      <c r="AJ526">
        <v>76</v>
      </c>
      <c r="AK526">
        <v>56</v>
      </c>
      <c r="AL526">
        <v>75</v>
      </c>
      <c r="AM526">
        <v>45</v>
      </c>
      <c r="AN526">
        <v>380</v>
      </c>
      <c r="AO526">
        <v>75</v>
      </c>
      <c r="AP526">
        <v>73</v>
      </c>
      <c r="AQ526">
        <v>86</v>
      </c>
      <c r="AR526">
        <v>91</v>
      </c>
      <c r="AS526">
        <v>55</v>
      </c>
      <c r="AT526">
        <v>332</v>
      </c>
      <c r="AU526">
        <v>72</v>
      </c>
      <c r="AV526">
        <v>77</v>
      </c>
      <c r="AW526">
        <v>65</v>
      </c>
      <c r="AX526">
        <v>72</v>
      </c>
      <c r="AY526">
        <v>46</v>
      </c>
      <c r="AZ526">
        <v>83</v>
      </c>
      <c r="BA526">
        <v>219</v>
      </c>
      <c r="BB526">
        <v>75</v>
      </c>
      <c r="BC526">
        <v>77</v>
      </c>
      <c r="BD526">
        <v>67</v>
      </c>
      <c r="BE526">
        <v>51</v>
      </c>
      <c r="BF526">
        <v>14</v>
      </c>
      <c r="BG526">
        <v>9</v>
      </c>
      <c r="BH526">
        <v>10</v>
      </c>
      <c r="BI526">
        <v>8</v>
      </c>
      <c r="BJ526">
        <v>10</v>
      </c>
      <c r="BK526">
        <v>1954</v>
      </c>
      <c r="BL526">
        <v>426</v>
      </c>
      <c r="BM526" t="s">
        <v>35449</v>
      </c>
      <c r="BN526" t="s">
        <v>35554</v>
      </c>
      <c r="BO526" t="s">
        <v>35427</v>
      </c>
      <c r="BP526" t="s">
        <v>35440</v>
      </c>
      <c r="BQ526" t="s">
        <v>35740</v>
      </c>
      <c r="BR526">
        <v>68</v>
      </c>
      <c r="BS526">
        <v>49</v>
      </c>
      <c r="BT526">
        <v>74</v>
      </c>
      <c r="BU526">
        <v>74</v>
      </c>
      <c r="BV526">
        <v>76</v>
      </c>
      <c r="BW526">
        <v>85</v>
      </c>
      <c r="BX526">
        <v>219</v>
      </c>
    </row>
    <row r="527" spans="1:76" x14ac:dyDescent="0.3">
      <c r="A527">
        <v>237238</v>
      </c>
      <c r="B527" t="s">
        <v>1116</v>
      </c>
      <c r="C527" t="s">
        <v>1117</v>
      </c>
      <c r="D527" t="s">
        <v>37601</v>
      </c>
      <c r="E527" t="s">
        <v>37602</v>
      </c>
      <c r="F527" t="s">
        <v>35651</v>
      </c>
      <c r="G527">
        <v>23</v>
      </c>
      <c r="H527">
        <v>79</v>
      </c>
      <c r="I527">
        <v>84</v>
      </c>
      <c r="J527" t="s">
        <v>37603</v>
      </c>
      <c r="K527" t="s">
        <v>35569</v>
      </c>
      <c r="L527" t="s">
        <v>78</v>
      </c>
      <c r="M527" t="s">
        <v>323</v>
      </c>
      <c r="N527" t="s">
        <v>41</v>
      </c>
      <c r="O527">
        <v>80</v>
      </c>
      <c r="P527" t="s">
        <v>134</v>
      </c>
      <c r="Q527" t="s">
        <v>35983</v>
      </c>
      <c r="S527" t="s">
        <v>36881</v>
      </c>
      <c r="T527" t="s">
        <v>36072</v>
      </c>
      <c r="U527" t="s">
        <v>36888</v>
      </c>
      <c r="V527">
        <v>355</v>
      </c>
      <c r="W527">
        <v>70</v>
      </c>
      <c r="X527">
        <v>66</v>
      </c>
      <c r="Y527">
        <v>77</v>
      </c>
      <c r="Z527">
        <v>80</v>
      </c>
      <c r="AA527">
        <v>62</v>
      </c>
      <c r="AB527">
        <v>359</v>
      </c>
      <c r="AC527">
        <v>77</v>
      </c>
      <c r="AD527">
        <v>70</v>
      </c>
      <c r="AE527">
        <v>55</v>
      </c>
      <c r="AF527">
        <v>79</v>
      </c>
      <c r="AG527">
        <v>78</v>
      </c>
      <c r="AH527">
        <v>344</v>
      </c>
      <c r="AI527">
        <v>67</v>
      </c>
      <c r="AJ527">
        <v>68</v>
      </c>
      <c r="AK527">
        <v>69</v>
      </c>
      <c r="AL527">
        <v>78</v>
      </c>
      <c r="AM527">
        <v>62</v>
      </c>
      <c r="AN527">
        <v>399</v>
      </c>
      <c r="AO527">
        <v>81</v>
      </c>
      <c r="AP527">
        <v>70</v>
      </c>
      <c r="AQ527">
        <v>84</v>
      </c>
      <c r="AR527">
        <v>84</v>
      </c>
      <c r="AS527">
        <v>80</v>
      </c>
      <c r="AT527">
        <v>362</v>
      </c>
      <c r="AU527">
        <v>85</v>
      </c>
      <c r="AV527">
        <v>75</v>
      </c>
      <c r="AW527">
        <v>68</v>
      </c>
      <c r="AX527">
        <v>75</v>
      </c>
      <c r="AY527">
        <v>59</v>
      </c>
      <c r="AZ527">
        <v>78</v>
      </c>
      <c r="BA527">
        <v>226</v>
      </c>
      <c r="BB527">
        <v>74</v>
      </c>
      <c r="BC527">
        <v>80</v>
      </c>
      <c r="BD527">
        <v>72</v>
      </c>
      <c r="BE527">
        <v>42</v>
      </c>
      <c r="BF527">
        <v>9</v>
      </c>
      <c r="BG527">
        <v>6</v>
      </c>
      <c r="BH527">
        <v>6</v>
      </c>
      <c r="BI527">
        <v>10</v>
      </c>
      <c r="BJ527">
        <v>11</v>
      </c>
      <c r="BK527">
        <v>2087</v>
      </c>
      <c r="BL527">
        <v>450</v>
      </c>
      <c r="BM527" t="s">
        <v>35449</v>
      </c>
      <c r="BN527" t="s">
        <v>35554</v>
      </c>
      <c r="BO527" t="s">
        <v>35440</v>
      </c>
      <c r="BP527" t="s">
        <v>35440</v>
      </c>
      <c r="BQ527" t="s">
        <v>35740</v>
      </c>
      <c r="BR527">
        <v>68</v>
      </c>
      <c r="BS527">
        <v>71</v>
      </c>
      <c r="BT527">
        <v>75</v>
      </c>
      <c r="BU527">
        <v>76</v>
      </c>
      <c r="BV527">
        <v>76</v>
      </c>
      <c r="BW527">
        <v>84</v>
      </c>
      <c r="BX527">
        <v>565</v>
      </c>
    </row>
    <row r="528" spans="1:76" x14ac:dyDescent="0.3">
      <c r="A528">
        <v>234943</v>
      </c>
      <c r="B528" t="s">
        <v>1118</v>
      </c>
      <c r="C528" t="s">
        <v>1119</v>
      </c>
      <c r="D528" t="s">
        <v>37604</v>
      </c>
      <c r="E528" t="s">
        <v>37605</v>
      </c>
      <c r="F528" t="s">
        <v>35500</v>
      </c>
      <c r="G528">
        <v>23</v>
      </c>
      <c r="H528">
        <v>79</v>
      </c>
      <c r="I528">
        <v>86</v>
      </c>
      <c r="J528" t="s">
        <v>35589</v>
      </c>
      <c r="K528" t="s">
        <v>134</v>
      </c>
      <c r="L528" t="s">
        <v>132</v>
      </c>
      <c r="M528" t="s">
        <v>129</v>
      </c>
      <c r="N528" t="s">
        <v>41</v>
      </c>
      <c r="O528">
        <v>81</v>
      </c>
      <c r="P528" t="s">
        <v>52</v>
      </c>
      <c r="Q528" t="s">
        <v>35479</v>
      </c>
      <c r="S528" t="s">
        <v>36344</v>
      </c>
      <c r="T528" t="s">
        <v>36700</v>
      </c>
      <c r="U528" t="s">
        <v>36795</v>
      </c>
      <c r="V528">
        <v>336</v>
      </c>
      <c r="W528">
        <v>65</v>
      </c>
      <c r="X528">
        <v>65</v>
      </c>
      <c r="Y528">
        <v>60</v>
      </c>
      <c r="Z528">
        <v>83</v>
      </c>
      <c r="AA528">
        <v>63</v>
      </c>
      <c r="AB528">
        <v>357</v>
      </c>
      <c r="AC528">
        <v>81</v>
      </c>
      <c r="AD528">
        <v>73</v>
      </c>
      <c r="AE528">
        <v>41</v>
      </c>
      <c r="AF528">
        <v>79</v>
      </c>
      <c r="AG528">
        <v>83</v>
      </c>
      <c r="AH528">
        <v>372</v>
      </c>
      <c r="AI528">
        <v>74</v>
      </c>
      <c r="AJ528">
        <v>61</v>
      </c>
      <c r="AK528">
        <v>79</v>
      </c>
      <c r="AL528">
        <v>80</v>
      </c>
      <c r="AM528">
        <v>78</v>
      </c>
      <c r="AN528">
        <v>354</v>
      </c>
      <c r="AO528">
        <v>74</v>
      </c>
      <c r="AP528">
        <v>54</v>
      </c>
      <c r="AQ528">
        <v>80</v>
      </c>
      <c r="AR528">
        <v>65</v>
      </c>
      <c r="AS528">
        <v>81</v>
      </c>
      <c r="AT528">
        <v>324</v>
      </c>
      <c r="AU528">
        <v>60</v>
      </c>
      <c r="AV528">
        <v>63</v>
      </c>
      <c r="AW528">
        <v>70</v>
      </c>
      <c r="AX528">
        <v>82</v>
      </c>
      <c r="AY528">
        <v>49</v>
      </c>
      <c r="AZ528">
        <v>77</v>
      </c>
      <c r="BA528">
        <v>195</v>
      </c>
      <c r="BB528">
        <v>66</v>
      </c>
      <c r="BC528">
        <v>65</v>
      </c>
      <c r="BD528">
        <v>64</v>
      </c>
      <c r="BE528">
        <v>53</v>
      </c>
      <c r="BF528">
        <v>6</v>
      </c>
      <c r="BG528">
        <v>11</v>
      </c>
      <c r="BH528">
        <v>10</v>
      </c>
      <c r="BI528">
        <v>11</v>
      </c>
      <c r="BJ528">
        <v>15</v>
      </c>
      <c r="BK528">
        <v>1991</v>
      </c>
      <c r="BL528">
        <v>424</v>
      </c>
      <c r="BM528" t="s">
        <v>35425</v>
      </c>
      <c r="BN528" t="s">
        <v>35554</v>
      </c>
      <c r="BO528" t="s">
        <v>35427</v>
      </c>
      <c r="BP528" t="s">
        <v>35427</v>
      </c>
      <c r="BQ528" t="s">
        <v>35740</v>
      </c>
      <c r="BR528">
        <v>67</v>
      </c>
      <c r="BS528">
        <v>69</v>
      </c>
      <c r="BT528">
        <v>76</v>
      </c>
      <c r="BU528">
        <v>81</v>
      </c>
      <c r="BV528">
        <v>64</v>
      </c>
      <c r="BW528">
        <v>67</v>
      </c>
      <c r="BX528">
        <v>204</v>
      </c>
    </row>
    <row r="529" spans="1:76" x14ac:dyDescent="0.3">
      <c r="A529">
        <v>233096</v>
      </c>
      <c r="B529" t="s">
        <v>1120</v>
      </c>
      <c r="C529" t="s">
        <v>1121</v>
      </c>
      <c r="D529" t="s">
        <v>37606</v>
      </c>
      <c r="E529" t="s">
        <v>37607</v>
      </c>
      <c r="F529" t="s">
        <v>35507</v>
      </c>
      <c r="G529">
        <v>24</v>
      </c>
      <c r="H529">
        <v>79</v>
      </c>
      <c r="I529">
        <v>83</v>
      </c>
      <c r="J529" t="s">
        <v>35508</v>
      </c>
      <c r="K529" t="s">
        <v>142</v>
      </c>
      <c r="L529" t="s">
        <v>45</v>
      </c>
      <c r="M529" t="s">
        <v>61</v>
      </c>
      <c r="N529" t="s">
        <v>41</v>
      </c>
      <c r="O529">
        <v>80</v>
      </c>
      <c r="P529" t="s">
        <v>80</v>
      </c>
      <c r="Q529" t="s">
        <v>35494</v>
      </c>
      <c r="S529" t="s">
        <v>36449</v>
      </c>
      <c r="T529" t="s">
        <v>36026</v>
      </c>
      <c r="U529" t="s">
        <v>37090</v>
      </c>
      <c r="V529">
        <v>323</v>
      </c>
      <c r="W529">
        <v>76</v>
      </c>
      <c r="X529">
        <v>64</v>
      </c>
      <c r="Y529">
        <v>83</v>
      </c>
      <c r="Z529">
        <v>72</v>
      </c>
      <c r="AA529">
        <v>28</v>
      </c>
      <c r="AB529">
        <v>300</v>
      </c>
      <c r="AC529">
        <v>71</v>
      </c>
      <c r="AD529">
        <v>50</v>
      </c>
      <c r="AE529">
        <v>40</v>
      </c>
      <c r="AF529">
        <v>65</v>
      </c>
      <c r="AG529">
        <v>74</v>
      </c>
      <c r="AH529">
        <v>354</v>
      </c>
      <c r="AI529">
        <v>76</v>
      </c>
      <c r="AJ529">
        <v>82</v>
      </c>
      <c r="AK529">
        <v>68</v>
      </c>
      <c r="AL529">
        <v>75</v>
      </c>
      <c r="AM529">
        <v>53</v>
      </c>
      <c r="AN529">
        <v>391</v>
      </c>
      <c r="AO529">
        <v>66</v>
      </c>
      <c r="AP529">
        <v>90</v>
      </c>
      <c r="AQ529">
        <v>92</v>
      </c>
      <c r="AR529">
        <v>89</v>
      </c>
      <c r="AS529">
        <v>54</v>
      </c>
      <c r="AT529">
        <v>329</v>
      </c>
      <c r="AU529">
        <v>83</v>
      </c>
      <c r="AV529">
        <v>72</v>
      </c>
      <c r="AW529">
        <v>73</v>
      </c>
      <c r="AX529">
        <v>59</v>
      </c>
      <c r="AY529">
        <v>42</v>
      </c>
      <c r="AZ529">
        <v>70</v>
      </c>
      <c r="BA529">
        <v>229</v>
      </c>
      <c r="BB529">
        <v>75</v>
      </c>
      <c r="BC529">
        <v>79</v>
      </c>
      <c r="BD529">
        <v>75</v>
      </c>
      <c r="BE529">
        <v>54</v>
      </c>
      <c r="BF529">
        <v>10</v>
      </c>
      <c r="BG529">
        <v>10</v>
      </c>
      <c r="BH529">
        <v>7</v>
      </c>
      <c r="BI529">
        <v>13</v>
      </c>
      <c r="BJ529">
        <v>14</v>
      </c>
      <c r="BK529">
        <v>1980</v>
      </c>
      <c r="BL529">
        <v>441</v>
      </c>
      <c r="BM529" t="s">
        <v>35449</v>
      </c>
      <c r="BN529" t="s">
        <v>35513</v>
      </c>
      <c r="BO529" t="s">
        <v>35440</v>
      </c>
      <c r="BP529" t="s">
        <v>35440</v>
      </c>
      <c r="BQ529" t="s">
        <v>35592</v>
      </c>
      <c r="BR529">
        <v>79</v>
      </c>
      <c r="BS529">
        <v>60</v>
      </c>
      <c r="BT529">
        <v>66</v>
      </c>
      <c r="BU529">
        <v>71</v>
      </c>
      <c r="BV529">
        <v>76</v>
      </c>
      <c r="BW529">
        <v>89</v>
      </c>
      <c r="BX529">
        <v>237</v>
      </c>
    </row>
    <row r="530" spans="1:76" x14ac:dyDescent="0.3">
      <c r="A530">
        <v>234742</v>
      </c>
      <c r="B530" t="s">
        <v>1122</v>
      </c>
      <c r="C530" t="s">
        <v>1123</v>
      </c>
      <c r="D530" t="s">
        <v>37608</v>
      </c>
      <c r="E530" t="s">
        <v>37609</v>
      </c>
      <c r="F530" t="s">
        <v>35562</v>
      </c>
      <c r="G530">
        <v>22</v>
      </c>
      <c r="H530">
        <v>79</v>
      </c>
      <c r="I530">
        <v>85</v>
      </c>
      <c r="J530" t="s">
        <v>36304</v>
      </c>
      <c r="K530" t="s">
        <v>35464</v>
      </c>
      <c r="L530" t="s">
        <v>139</v>
      </c>
      <c r="M530" t="s">
        <v>180</v>
      </c>
      <c r="N530" t="s">
        <v>41</v>
      </c>
      <c r="O530">
        <v>80</v>
      </c>
      <c r="P530" t="s">
        <v>52</v>
      </c>
      <c r="Q530" t="s">
        <v>37610</v>
      </c>
      <c r="S530" t="s">
        <v>36398</v>
      </c>
      <c r="T530" t="s">
        <v>37016</v>
      </c>
      <c r="U530" t="s">
        <v>37578</v>
      </c>
      <c r="V530">
        <v>328</v>
      </c>
      <c r="W530">
        <v>77</v>
      </c>
      <c r="X530">
        <v>74</v>
      </c>
      <c r="Y530">
        <v>41</v>
      </c>
      <c r="Z530">
        <v>78</v>
      </c>
      <c r="AA530">
        <v>58</v>
      </c>
      <c r="AB530">
        <v>360</v>
      </c>
      <c r="AC530">
        <v>81</v>
      </c>
      <c r="AD530">
        <v>70</v>
      </c>
      <c r="AE530">
        <v>64</v>
      </c>
      <c r="AF530">
        <v>65</v>
      </c>
      <c r="AG530">
        <v>80</v>
      </c>
      <c r="AH530">
        <v>404</v>
      </c>
      <c r="AI530">
        <v>85</v>
      </c>
      <c r="AJ530">
        <v>82</v>
      </c>
      <c r="AK530">
        <v>80</v>
      </c>
      <c r="AL530">
        <v>79</v>
      </c>
      <c r="AM530">
        <v>78</v>
      </c>
      <c r="AN530">
        <v>329</v>
      </c>
      <c r="AO530">
        <v>71</v>
      </c>
      <c r="AP530">
        <v>57</v>
      </c>
      <c r="AQ530">
        <v>72</v>
      </c>
      <c r="AR530">
        <v>54</v>
      </c>
      <c r="AS530">
        <v>75</v>
      </c>
      <c r="AT530">
        <v>296</v>
      </c>
      <c r="AU530">
        <v>47</v>
      </c>
      <c r="AV530">
        <v>43</v>
      </c>
      <c r="AW530">
        <v>79</v>
      </c>
      <c r="AX530">
        <v>78</v>
      </c>
      <c r="AY530">
        <v>49</v>
      </c>
      <c r="AZ530">
        <v>74</v>
      </c>
      <c r="BA530">
        <v>139</v>
      </c>
      <c r="BB530">
        <v>43</v>
      </c>
      <c r="BC530">
        <v>49</v>
      </c>
      <c r="BD530">
        <v>47</v>
      </c>
      <c r="BE530">
        <v>40</v>
      </c>
      <c r="BF530">
        <v>6</v>
      </c>
      <c r="BG530">
        <v>5</v>
      </c>
      <c r="BH530">
        <v>11</v>
      </c>
      <c r="BI530">
        <v>8</v>
      </c>
      <c r="BJ530">
        <v>10</v>
      </c>
      <c r="BK530">
        <v>1896</v>
      </c>
      <c r="BL530">
        <v>412</v>
      </c>
      <c r="BM530" t="s">
        <v>35425</v>
      </c>
      <c r="BN530" t="s">
        <v>35554</v>
      </c>
      <c r="BO530" t="s">
        <v>35440</v>
      </c>
      <c r="BP530" t="s">
        <v>35427</v>
      </c>
      <c r="BQ530" t="s">
        <v>35740</v>
      </c>
      <c r="BR530">
        <v>83</v>
      </c>
      <c r="BS530">
        <v>72</v>
      </c>
      <c r="BT530">
        <v>75</v>
      </c>
      <c r="BU530">
        <v>80</v>
      </c>
      <c r="BV530">
        <v>45</v>
      </c>
      <c r="BW530">
        <v>57</v>
      </c>
      <c r="BX530">
        <v>173</v>
      </c>
    </row>
    <row r="531" spans="1:76" x14ac:dyDescent="0.3">
      <c r="A531">
        <v>234612</v>
      </c>
      <c r="B531" t="s">
        <v>1124</v>
      </c>
      <c r="C531" t="s">
        <v>1125</v>
      </c>
      <c r="D531" t="s">
        <v>37611</v>
      </c>
      <c r="E531" t="s">
        <v>37612</v>
      </c>
      <c r="F531" t="s">
        <v>35492</v>
      </c>
      <c r="G531">
        <v>22</v>
      </c>
      <c r="H531">
        <v>79</v>
      </c>
      <c r="I531">
        <v>86</v>
      </c>
      <c r="J531" t="s">
        <v>35508</v>
      </c>
      <c r="K531" t="s">
        <v>37035</v>
      </c>
      <c r="L531" t="s">
        <v>55</v>
      </c>
      <c r="M531" t="s">
        <v>72</v>
      </c>
      <c r="N531" t="s">
        <v>34</v>
      </c>
      <c r="O531">
        <v>80</v>
      </c>
      <c r="P531" t="s">
        <v>52</v>
      </c>
      <c r="Q531" t="s">
        <v>36296</v>
      </c>
      <c r="S531" t="s">
        <v>36157</v>
      </c>
      <c r="T531" t="s">
        <v>36621</v>
      </c>
      <c r="U531" t="s">
        <v>37578</v>
      </c>
      <c r="V531">
        <v>314</v>
      </c>
      <c r="W531">
        <v>73</v>
      </c>
      <c r="X531">
        <v>70</v>
      </c>
      <c r="Y531">
        <v>39</v>
      </c>
      <c r="Z531">
        <v>73</v>
      </c>
      <c r="AA531">
        <v>59</v>
      </c>
      <c r="AB531">
        <v>379</v>
      </c>
      <c r="AC531">
        <v>83</v>
      </c>
      <c r="AD531">
        <v>78</v>
      </c>
      <c r="AE531">
        <v>72</v>
      </c>
      <c r="AF531">
        <v>65</v>
      </c>
      <c r="AG531">
        <v>81</v>
      </c>
      <c r="AH531">
        <v>428</v>
      </c>
      <c r="AI531">
        <v>90</v>
      </c>
      <c r="AJ531">
        <v>89</v>
      </c>
      <c r="AK531">
        <v>92</v>
      </c>
      <c r="AL531">
        <v>76</v>
      </c>
      <c r="AM531">
        <v>81</v>
      </c>
      <c r="AN531">
        <v>303</v>
      </c>
      <c r="AO531">
        <v>75</v>
      </c>
      <c r="AP531">
        <v>33</v>
      </c>
      <c r="AQ531">
        <v>73</v>
      </c>
      <c r="AR531">
        <v>54</v>
      </c>
      <c r="AS531">
        <v>68</v>
      </c>
      <c r="AT531">
        <v>317</v>
      </c>
      <c r="AU531">
        <v>65</v>
      </c>
      <c r="AV531">
        <v>27</v>
      </c>
      <c r="AW531">
        <v>76</v>
      </c>
      <c r="AX531">
        <v>80</v>
      </c>
      <c r="AY531">
        <v>69</v>
      </c>
      <c r="AZ531">
        <v>79</v>
      </c>
      <c r="BA531">
        <v>104</v>
      </c>
      <c r="BB531">
        <v>32</v>
      </c>
      <c r="BC531">
        <v>36</v>
      </c>
      <c r="BD531">
        <v>36</v>
      </c>
      <c r="BE531">
        <v>52</v>
      </c>
      <c r="BF531">
        <v>9</v>
      </c>
      <c r="BG531">
        <v>8</v>
      </c>
      <c r="BH531">
        <v>13</v>
      </c>
      <c r="BI531">
        <v>8</v>
      </c>
      <c r="BJ531">
        <v>14</v>
      </c>
      <c r="BK531">
        <v>1897</v>
      </c>
      <c r="BL531">
        <v>408</v>
      </c>
      <c r="BM531" t="s">
        <v>35449</v>
      </c>
      <c r="BN531" t="s">
        <v>35426</v>
      </c>
      <c r="BO531" t="s">
        <v>35440</v>
      </c>
      <c r="BP531" t="s">
        <v>35427</v>
      </c>
      <c r="BQ531" t="s">
        <v>35740</v>
      </c>
      <c r="BR531">
        <v>89</v>
      </c>
      <c r="BS531">
        <v>70</v>
      </c>
      <c r="BT531">
        <v>73</v>
      </c>
      <c r="BU531">
        <v>83</v>
      </c>
      <c r="BV531">
        <v>33</v>
      </c>
      <c r="BW531">
        <v>60</v>
      </c>
      <c r="BX531">
        <v>227</v>
      </c>
    </row>
    <row r="532" spans="1:76" x14ac:dyDescent="0.3">
      <c r="A532">
        <v>236987</v>
      </c>
      <c r="B532" t="s">
        <v>1126</v>
      </c>
      <c r="C532" t="s">
        <v>1127</v>
      </c>
      <c r="D532" t="s">
        <v>37613</v>
      </c>
      <c r="E532" t="s">
        <v>37614</v>
      </c>
      <c r="F532" t="s">
        <v>35492</v>
      </c>
      <c r="G532">
        <v>20</v>
      </c>
      <c r="H532">
        <v>79</v>
      </c>
      <c r="I532">
        <v>84</v>
      </c>
      <c r="J532" t="s">
        <v>35463</v>
      </c>
      <c r="K532" t="s">
        <v>37048</v>
      </c>
      <c r="L532" t="s">
        <v>60</v>
      </c>
      <c r="M532" t="s">
        <v>56</v>
      </c>
      <c r="N532" t="s">
        <v>41</v>
      </c>
      <c r="O532">
        <v>80</v>
      </c>
      <c r="P532" t="s">
        <v>88</v>
      </c>
      <c r="Q532" t="s">
        <v>35479</v>
      </c>
      <c r="S532" t="s">
        <v>36374</v>
      </c>
      <c r="T532" t="s">
        <v>36636</v>
      </c>
      <c r="U532" t="s">
        <v>36888</v>
      </c>
      <c r="V532">
        <v>278</v>
      </c>
      <c r="W532">
        <v>60</v>
      </c>
      <c r="X532">
        <v>39</v>
      </c>
      <c r="Y532">
        <v>72</v>
      </c>
      <c r="Z532">
        <v>79</v>
      </c>
      <c r="AA532">
        <v>28</v>
      </c>
      <c r="AB532">
        <v>331</v>
      </c>
      <c r="AC532">
        <v>67</v>
      </c>
      <c r="AD532">
        <v>64</v>
      </c>
      <c r="AE532">
        <v>43</v>
      </c>
      <c r="AF532">
        <v>79</v>
      </c>
      <c r="AG532">
        <v>78</v>
      </c>
      <c r="AH532">
        <v>354</v>
      </c>
      <c r="AI532">
        <v>71</v>
      </c>
      <c r="AJ532">
        <v>69</v>
      </c>
      <c r="AK532">
        <v>70</v>
      </c>
      <c r="AL532">
        <v>76</v>
      </c>
      <c r="AM532">
        <v>68</v>
      </c>
      <c r="AN532">
        <v>328</v>
      </c>
      <c r="AO532">
        <v>57</v>
      </c>
      <c r="AP532">
        <v>73</v>
      </c>
      <c r="AQ532">
        <v>77</v>
      </c>
      <c r="AR532">
        <v>71</v>
      </c>
      <c r="AS532">
        <v>50</v>
      </c>
      <c r="AT532">
        <v>335</v>
      </c>
      <c r="AU532">
        <v>78</v>
      </c>
      <c r="AV532">
        <v>80</v>
      </c>
      <c r="AW532">
        <v>43</v>
      </c>
      <c r="AX532">
        <v>71</v>
      </c>
      <c r="AY532">
        <v>63</v>
      </c>
      <c r="AZ532">
        <v>80</v>
      </c>
      <c r="BA532">
        <v>232</v>
      </c>
      <c r="BB532">
        <v>76</v>
      </c>
      <c r="BC532">
        <v>79</v>
      </c>
      <c r="BD532">
        <v>77</v>
      </c>
      <c r="BE532">
        <v>45</v>
      </c>
      <c r="BF532">
        <v>8</v>
      </c>
      <c r="BG532">
        <v>12</v>
      </c>
      <c r="BH532">
        <v>8</v>
      </c>
      <c r="BI532">
        <v>6</v>
      </c>
      <c r="BJ532">
        <v>11</v>
      </c>
      <c r="BK532">
        <v>1903</v>
      </c>
      <c r="BL532">
        <v>409</v>
      </c>
      <c r="BM532" t="s">
        <v>35449</v>
      </c>
      <c r="BN532" t="s">
        <v>35554</v>
      </c>
      <c r="BO532" t="s">
        <v>35428</v>
      </c>
      <c r="BP532" t="s">
        <v>35440</v>
      </c>
      <c r="BQ532" t="s">
        <v>35740</v>
      </c>
      <c r="BR532">
        <v>70</v>
      </c>
      <c r="BS532">
        <v>46</v>
      </c>
      <c r="BT532">
        <v>71</v>
      </c>
      <c r="BU532">
        <v>71</v>
      </c>
      <c r="BV532">
        <v>77</v>
      </c>
      <c r="BW532">
        <v>74</v>
      </c>
      <c r="BX532">
        <v>434</v>
      </c>
    </row>
    <row r="533" spans="1:76" x14ac:dyDescent="0.3">
      <c r="A533">
        <v>234378</v>
      </c>
      <c r="B533" t="s">
        <v>1128</v>
      </c>
      <c r="C533" t="s">
        <v>1129</v>
      </c>
      <c r="D533" t="s">
        <v>37615</v>
      </c>
      <c r="E533" t="s">
        <v>37616</v>
      </c>
      <c r="F533" t="s">
        <v>35562</v>
      </c>
      <c r="G533">
        <v>21</v>
      </c>
      <c r="H533">
        <v>79</v>
      </c>
      <c r="I533">
        <v>86</v>
      </c>
      <c r="J533" t="s">
        <v>36304</v>
      </c>
      <c r="K533" t="s">
        <v>35569</v>
      </c>
      <c r="L533" t="s">
        <v>86</v>
      </c>
      <c r="M533" t="s">
        <v>61</v>
      </c>
      <c r="N533" t="s">
        <v>41</v>
      </c>
      <c r="O533">
        <v>80</v>
      </c>
      <c r="P533" t="s">
        <v>88</v>
      </c>
      <c r="Q533" t="s">
        <v>37617</v>
      </c>
      <c r="S533" t="s">
        <v>35551</v>
      </c>
      <c r="T533" t="s">
        <v>36411</v>
      </c>
      <c r="U533" t="s">
        <v>36545</v>
      </c>
      <c r="V533">
        <v>251</v>
      </c>
      <c r="W533">
        <v>39</v>
      </c>
      <c r="X533">
        <v>31</v>
      </c>
      <c r="Y533">
        <v>69</v>
      </c>
      <c r="Z533">
        <v>79</v>
      </c>
      <c r="AA533">
        <v>33</v>
      </c>
      <c r="AB533">
        <v>305</v>
      </c>
      <c r="AC533">
        <v>68</v>
      </c>
      <c r="AD533">
        <v>55</v>
      </c>
      <c r="AE533">
        <v>32</v>
      </c>
      <c r="AF533">
        <v>74</v>
      </c>
      <c r="AG533">
        <v>76</v>
      </c>
      <c r="AH533">
        <v>315</v>
      </c>
      <c r="AI533">
        <v>62</v>
      </c>
      <c r="AJ533">
        <v>67</v>
      </c>
      <c r="AK533">
        <v>53</v>
      </c>
      <c r="AL533">
        <v>75</v>
      </c>
      <c r="AM533">
        <v>58</v>
      </c>
      <c r="AN533">
        <v>348</v>
      </c>
      <c r="AO533">
        <v>64</v>
      </c>
      <c r="AP533">
        <v>73</v>
      </c>
      <c r="AQ533">
        <v>79</v>
      </c>
      <c r="AR533">
        <v>76</v>
      </c>
      <c r="AS533">
        <v>56</v>
      </c>
      <c r="AT533">
        <v>310</v>
      </c>
      <c r="AU533">
        <v>80</v>
      </c>
      <c r="AV533">
        <v>78</v>
      </c>
      <c r="AW533">
        <v>52</v>
      </c>
      <c r="AX533">
        <v>70</v>
      </c>
      <c r="AY533">
        <v>30</v>
      </c>
      <c r="AZ533">
        <v>77</v>
      </c>
      <c r="BA533">
        <v>239</v>
      </c>
      <c r="BB533">
        <v>79</v>
      </c>
      <c r="BC533">
        <v>81</v>
      </c>
      <c r="BD533">
        <v>79</v>
      </c>
      <c r="BE533">
        <v>47</v>
      </c>
      <c r="BF533">
        <v>8</v>
      </c>
      <c r="BG533">
        <v>11</v>
      </c>
      <c r="BH533">
        <v>14</v>
      </c>
      <c r="BI533">
        <v>5</v>
      </c>
      <c r="BJ533">
        <v>9</v>
      </c>
      <c r="BK533">
        <v>1815</v>
      </c>
      <c r="BL533">
        <v>398</v>
      </c>
      <c r="BM533" t="s">
        <v>35449</v>
      </c>
      <c r="BN533" t="s">
        <v>35513</v>
      </c>
      <c r="BO533" t="s">
        <v>35428</v>
      </c>
      <c r="BP533" t="s">
        <v>35440</v>
      </c>
      <c r="BQ533" t="s">
        <v>35740</v>
      </c>
      <c r="BR533">
        <v>65</v>
      </c>
      <c r="BS533">
        <v>44</v>
      </c>
      <c r="BT533">
        <v>65</v>
      </c>
      <c r="BU533">
        <v>69</v>
      </c>
      <c r="BV533">
        <v>78</v>
      </c>
      <c r="BW533">
        <v>77</v>
      </c>
      <c r="BX533">
        <v>375</v>
      </c>
    </row>
    <row r="534" spans="1:76" x14ac:dyDescent="0.3">
      <c r="A534">
        <v>234153</v>
      </c>
      <c r="B534" t="s">
        <v>1130</v>
      </c>
      <c r="C534" t="s">
        <v>1131</v>
      </c>
      <c r="D534" t="s">
        <v>37618</v>
      </c>
      <c r="E534" t="s">
        <v>37619</v>
      </c>
      <c r="F534" t="s">
        <v>35548</v>
      </c>
      <c r="G534">
        <v>23</v>
      </c>
      <c r="H534">
        <v>79</v>
      </c>
      <c r="I534">
        <v>84</v>
      </c>
      <c r="J534" t="s">
        <v>35454</v>
      </c>
      <c r="K534" t="s">
        <v>37620</v>
      </c>
      <c r="L534" t="s">
        <v>139</v>
      </c>
      <c r="M534" t="s">
        <v>133</v>
      </c>
      <c r="N534" t="s">
        <v>41</v>
      </c>
      <c r="O534">
        <v>80</v>
      </c>
      <c r="P534" t="s">
        <v>52</v>
      </c>
      <c r="Q534" t="s">
        <v>35577</v>
      </c>
      <c r="S534" t="s">
        <v>36134</v>
      </c>
      <c r="T534" t="s">
        <v>35865</v>
      </c>
      <c r="U534" t="s">
        <v>35928</v>
      </c>
      <c r="V534">
        <v>354</v>
      </c>
      <c r="W534">
        <v>78</v>
      </c>
      <c r="X534">
        <v>73</v>
      </c>
      <c r="Y534">
        <v>56</v>
      </c>
      <c r="Z534">
        <v>81</v>
      </c>
      <c r="AA534">
        <v>66</v>
      </c>
      <c r="AB534">
        <v>384</v>
      </c>
      <c r="AC534">
        <v>78</v>
      </c>
      <c r="AD534">
        <v>69</v>
      </c>
      <c r="AE534">
        <v>82</v>
      </c>
      <c r="AF534">
        <v>76</v>
      </c>
      <c r="AG534">
        <v>79</v>
      </c>
      <c r="AH534">
        <v>382</v>
      </c>
      <c r="AI534">
        <v>77</v>
      </c>
      <c r="AJ534">
        <v>80</v>
      </c>
      <c r="AK534">
        <v>75</v>
      </c>
      <c r="AL534">
        <v>80</v>
      </c>
      <c r="AM534">
        <v>70</v>
      </c>
      <c r="AN534">
        <v>355</v>
      </c>
      <c r="AO534">
        <v>77</v>
      </c>
      <c r="AP534">
        <v>56</v>
      </c>
      <c r="AQ534">
        <v>81</v>
      </c>
      <c r="AR534">
        <v>68</v>
      </c>
      <c r="AS534">
        <v>73</v>
      </c>
      <c r="AT534">
        <v>362</v>
      </c>
      <c r="AU534">
        <v>65</v>
      </c>
      <c r="AV534">
        <v>68</v>
      </c>
      <c r="AW534">
        <v>75</v>
      </c>
      <c r="AX534">
        <v>81</v>
      </c>
      <c r="AY534">
        <v>73</v>
      </c>
      <c r="AZ534">
        <v>76</v>
      </c>
      <c r="BA534">
        <v>181</v>
      </c>
      <c r="BB534">
        <v>60</v>
      </c>
      <c r="BC534">
        <v>65</v>
      </c>
      <c r="BD534">
        <v>56</v>
      </c>
      <c r="BE534">
        <v>51</v>
      </c>
      <c r="BF534">
        <v>6</v>
      </c>
      <c r="BG534">
        <v>14</v>
      </c>
      <c r="BH534">
        <v>7</v>
      </c>
      <c r="BI534">
        <v>13</v>
      </c>
      <c r="BJ534">
        <v>11</v>
      </c>
      <c r="BK534">
        <v>2069</v>
      </c>
      <c r="BL534">
        <v>442</v>
      </c>
      <c r="BM534" t="s">
        <v>35425</v>
      </c>
      <c r="BN534" t="s">
        <v>35554</v>
      </c>
      <c r="BO534" t="s">
        <v>35427</v>
      </c>
      <c r="BP534" t="s">
        <v>35427</v>
      </c>
      <c r="BQ534" t="s">
        <v>35740</v>
      </c>
      <c r="BR534">
        <v>79</v>
      </c>
      <c r="BS534">
        <v>74</v>
      </c>
      <c r="BT534">
        <v>79</v>
      </c>
      <c r="BU534">
        <v>78</v>
      </c>
      <c r="BV534">
        <v>62</v>
      </c>
      <c r="BW534">
        <v>70</v>
      </c>
      <c r="BX534">
        <v>160</v>
      </c>
    </row>
    <row r="535" spans="1:76" x14ac:dyDescent="0.3">
      <c r="A535">
        <v>234035</v>
      </c>
      <c r="B535" t="s">
        <v>1132</v>
      </c>
      <c r="C535" t="s">
        <v>1133</v>
      </c>
      <c r="D535" t="s">
        <v>37621</v>
      </c>
      <c r="E535" t="s">
        <v>37622</v>
      </c>
      <c r="F535" t="s">
        <v>35548</v>
      </c>
      <c r="G535">
        <v>24</v>
      </c>
      <c r="H535">
        <v>79</v>
      </c>
      <c r="I535">
        <v>82</v>
      </c>
      <c r="J535" t="s">
        <v>35485</v>
      </c>
      <c r="K535" t="s">
        <v>142</v>
      </c>
      <c r="L535" t="s">
        <v>112</v>
      </c>
      <c r="M535" t="s">
        <v>180</v>
      </c>
      <c r="N535" t="s">
        <v>41</v>
      </c>
      <c r="O535">
        <v>79</v>
      </c>
      <c r="P535" t="s">
        <v>142</v>
      </c>
      <c r="Q535" t="s">
        <v>36039</v>
      </c>
      <c r="S535" t="s">
        <v>36709</v>
      </c>
      <c r="T535" t="s">
        <v>35641</v>
      </c>
      <c r="U535" t="s">
        <v>36426</v>
      </c>
      <c r="V535">
        <v>324</v>
      </c>
      <c r="W535">
        <v>81</v>
      </c>
      <c r="X535">
        <v>45</v>
      </c>
      <c r="Y535">
        <v>73</v>
      </c>
      <c r="Z535">
        <v>77</v>
      </c>
      <c r="AA535">
        <v>48</v>
      </c>
      <c r="AB535">
        <v>322</v>
      </c>
      <c r="AC535">
        <v>76</v>
      </c>
      <c r="AD535">
        <v>69</v>
      </c>
      <c r="AE535">
        <v>30</v>
      </c>
      <c r="AF535">
        <v>70</v>
      </c>
      <c r="AG535">
        <v>77</v>
      </c>
      <c r="AH535">
        <v>388</v>
      </c>
      <c r="AI535">
        <v>79</v>
      </c>
      <c r="AJ535">
        <v>78</v>
      </c>
      <c r="AK535">
        <v>78</v>
      </c>
      <c r="AL535">
        <v>75</v>
      </c>
      <c r="AM535">
        <v>78</v>
      </c>
      <c r="AN535">
        <v>325</v>
      </c>
      <c r="AO535">
        <v>58</v>
      </c>
      <c r="AP535">
        <v>71</v>
      </c>
      <c r="AQ535">
        <v>79</v>
      </c>
      <c r="AR535">
        <v>58</v>
      </c>
      <c r="AS535">
        <v>59</v>
      </c>
      <c r="AT535">
        <v>327</v>
      </c>
      <c r="AU535">
        <v>62</v>
      </c>
      <c r="AV535">
        <v>74</v>
      </c>
      <c r="AW535">
        <v>66</v>
      </c>
      <c r="AX535">
        <v>63</v>
      </c>
      <c r="AY535">
        <v>62</v>
      </c>
      <c r="AZ535">
        <v>67</v>
      </c>
      <c r="BA535">
        <v>226</v>
      </c>
      <c r="BB535">
        <v>73</v>
      </c>
      <c r="BC535">
        <v>76</v>
      </c>
      <c r="BD535">
        <v>77</v>
      </c>
      <c r="BE535">
        <v>52</v>
      </c>
      <c r="BF535">
        <v>11</v>
      </c>
      <c r="BG535">
        <v>12</v>
      </c>
      <c r="BH535">
        <v>10</v>
      </c>
      <c r="BI535">
        <v>5</v>
      </c>
      <c r="BJ535">
        <v>14</v>
      </c>
      <c r="BK535">
        <v>1964</v>
      </c>
      <c r="BL535">
        <v>418</v>
      </c>
      <c r="BM535" t="s">
        <v>35449</v>
      </c>
      <c r="BN535" t="s">
        <v>35554</v>
      </c>
      <c r="BO535" t="s">
        <v>35440</v>
      </c>
      <c r="BP535" t="s">
        <v>35427</v>
      </c>
      <c r="BQ535" t="s">
        <v>35740</v>
      </c>
      <c r="BR535">
        <v>78</v>
      </c>
      <c r="BS535">
        <v>52</v>
      </c>
      <c r="BT535">
        <v>71</v>
      </c>
      <c r="BU535">
        <v>77</v>
      </c>
      <c r="BV535">
        <v>75</v>
      </c>
      <c r="BW535">
        <v>65</v>
      </c>
      <c r="BX535">
        <v>162</v>
      </c>
    </row>
    <row r="536" spans="1:76" x14ac:dyDescent="0.3">
      <c r="A536">
        <v>233738</v>
      </c>
      <c r="B536" t="s">
        <v>1134</v>
      </c>
      <c r="C536" t="s">
        <v>1135</v>
      </c>
      <c r="D536" t="s">
        <v>37623</v>
      </c>
      <c r="E536" t="s">
        <v>37624</v>
      </c>
      <c r="F536" t="s">
        <v>35548</v>
      </c>
      <c r="G536">
        <v>23</v>
      </c>
      <c r="H536">
        <v>79</v>
      </c>
      <c r="I536">
        <v>84</v>
      </c>
      <c r="J536" t="s">
        <v>35638</v>
      </c>
      <c r="K536" t="s">
        <v>37625</v>
      </c>
      <c r="L536" t="s">
        <v>50</v>
      </c>
      <c r="M536" t="s">
        <v>72</v>
      </c>
      <c r="N536" t="s">
        <v>41</v>
      </c>
      <c r="O536">
        <v>80</v>
      </c>
      <c r="P536" t="s">
        <v>88</v>
      </c>
      <c r="Q536" t="s">
        <v>35577</v>
      </c>
      <c r="S536" t="s">
        <v>36881</v>
      </c>
      <c r="T536" t="s">
        <v>36589</v>
      </c>
      <c r="U536" t="s">
        <v>37188</v>
      </c>
      <c r="V536">
        <v>326</v>
      </c>
      <c r="W536">
        <v>65</v>
      </c>
      <c r="X536">
        <v>67</v>
      </c>
      <c r="Y536">
        <v>65</v>
      </c>
      <c r="Z536">
        <v>82</v>
      </c>
      <c r="AA536">
        <v>47</v>
      </c>
      <c r="AB536">
        <v>363</v>
      </c>
      <c r="AC536">
        <v>70</v>
      </c>
      <c r="AD536">
        <v>73</v>
      </c>
      <c r="AE536">
        <v>65</v>
      </c>
      <c r="AF536">
        <v>79</v>
      </c>
      <c r="AG536">
        <v>76</v>
      </c>
      <c r="AH536">
        <v>352</v>
      </c>
      <c r="AI536">
        <v>63</v>
      </c>
      <c r="AJ536">
        <v>67</v>
      </c>
      <c r="AK536">
        <v>70</v>
      </c>
      <c r="AL536">
        <v>78</v>
      </c>
      <c r="AM536">
        <v>74</v>
      </c>
      <c r="AN536">
        <v>381</v>
      </c>
      <c r="AO536">
        <v>75</v>
      </c>
      <c r="AP536">
        <v>78</v>
      </c>
      <c r="AQ536">
        <v>83</v>
      </c>
      <c r="AR536">
        <v>77</v>
      </c>
      <c r="AS536">
        <v>68</v>
      </c>
      <c r="AT536">
        <v>352</v>
      </c>
      <c r="AU536">
        <v>84</v>
      </c>
      <c r="AV536">
        <v>76</v>
      </c>
      <c r="AW536">
        <v>65</v>
      </c>
      <c r="AX536">
        <v>76</v>
      </c>
      <c r="AY536">
        <v>51</v>
      </c>
      <c r="AZ536">
        <v>71</v>
      </c>
      <c r="BA536">
        <v>229</v>
      </c>
      <c r="BB536">
        <v>75</v>
      </c>
      <c r="BC536">
        <v>79</v>
      </c>
      <c r="BD536">
        <v>75</v>
      </c>
      <c r="BE536">
        <v>46</v>
      </c>
      <c r="BF536">
        <v>6</v>
      </c>
      <c r="BG536">
        <v>8</v>
      </c>
      <c r="BH536">
        <v>9</v>
      </c>
      <c r="BI536">
        <v>10</v>
      </c>
      <c r="BJ536">
        <v>13</v>
      </c>
      <c r="BK536">
        <v>2049</v>
      </c>
      <c r="BL536">
        <v>435</v>
      </c>
      <c r="BM536" t="s">
        <v>35449</v>
      </c>
      <c r="BN536" t="s">
        <v>35554</v>
      </c>
      <c r="BO536" t="s">
        <v>35427</v>
      </c>
      <c r="BP536" t="s">
        <v>35427</v>
      </c>
      <c r="BQ536" t="s">
        <v>35740</v>
      </c>
      <c r="BR536">
        <v>65</v>
      </c>
      <c r="BS536">
        <v>67</v>
      </c>
      <c r="BT536">
        <v>76</v>
      </c>
      <c r="BU536">
        <v>72</v>
      </c>
      <c r="BV536">
        <v>75</v>
      </c>
      <c r="BW536">
        <v>80</v>
      </c>
      <c r="BX536">
        <v>162</v>
      </c>
    </row>
    <row r="537" spans="1:76" x14ac:dyDescent="0.3">
      <c r="A537">
        <v>233731</v>
      </c>
      <c r="B537" t="s">
        <v>1136</v>
      </c>
      <c r="C537" t="s">
        <v>1137</v>
      </c>
      <c r="D537" t="s">
        <v>37626</v>
      </c>
      <c r="E537" t="s">
        <v>37627</v>
      </c>
      <c r="F537" t="s">
        <v>36508</v>
      </c>
      <c r="G537">
        <v>20</v>
      </c>
      <c r="H537">
        <v>79</v>
      </c>
      <c r="I537">
        <v>86</v>
      </c>
      <c r="J537" t="s">
        <v>35612</v>
      </c>
      <c r="K537" t="s">
        <v>42</v>
      </c>
      <c r="L537" t="s">
        <v>193</v>
      </c>
      <c r="M537" t="s">
        <v>349</v>
      </c>
      <c r="N537" t="s">
        <v>41</v>
      </c>
      <c r="O537">
        <v>81</v>
      </c>
      <c r="P537" t="s">
        <v>42</v>
      </c>
      <c r="Q537" t="s">
        <v>35614</v>
      </c>
      <c r="S537" t="s">
        <v>36344</v>
      </c>
      <c r="T537" t="s">
        <v>36504</v>
      </c>
      <c r="U537" t="s">
        <v>37628</v>
      </c>
      <c r="V537">
        <v>366</v>
      </c>
      <c r="W537">
        <v>61</v>
      </c>
      <c r="X537">
        <v>82</v>
      </c>
      <c r="Y537">
        <v>70</v>
      </c>
      <c r="Z537">
        <v>72</v>
      </c>
      <c r="AA537">
        <v>81</v>
      </c>
      <c r="AB537">
        <v>318</v>
      </c>
      <c r="AC537">
        <v>78</v>
      </c>
      <c r="AD537">
        <v>67</v>
      </c>
      <c r="AE537">
        <v>45</v>
      </c>
      <c r="AF537">
        <v>47</v>
      </c>
      <c r="AG537">
        <v>81</v>
      </c>
      <c r="AH537">
        <v>386</v>
      </c>
      <c r="AI537">
        <v>81</v>
      </c>
      <c r="AJ537">
        <v>83</v>
      </c>
      <c r="AK537">
        <v>80</v>
      </c>
      <c r="AL537">
        <v>74</v>
      </c>
      <c r="AM537">
        <v>68</v>
      </c>
      <c r="AN537">
        <v>373</v>
      </c>
      <c r="AO537">
        <v>84</v>
      </c>
      <c r="AP537">
        <v>71</v>
      </c>
      <c r="AQ537">
        <v>70</v>
      </c>
      <c r="AR537">
        <v>75</v>
      </c>
      <c r="AS537">
        <v>73</v>
      </c>
      <c r="AT537">
        <v>312</v>
      </c>
      <c r="AU537">
        <v>52</v>
      </c>
      <c r="AV537">
        <v>29</v>
      </c>
      <c r="AW537">
        <v>80</v>
      </c>
      <c r="AX537">
        <v>76</v>
      </c>
      <c r="AY537">
        <v>75</v>
      </c>
      <c r="AZ537">
        <v>77</v>
      </c>
      <c r="BA537">
        <v>64</v>
      </c>
      <c r="BB537">
        <v>25</v>
      </c>
      <c r="BC537">
        <v>21</v>
      </c>
      <c r="BD537">
        <v>18</v>
      </c>
      <c r="BE537">
        <v>40</v>
      </c>
      <c r="BF537">
        <v>7</v>
      </c>
      <c r="BG537">
        <v>6</v>
      </c>
      <c r="BH537">
        <v>9</v>
      </c>
      <c r="BI537">
        <v>7</v>
      </c>
      <c r="BJ537">
        <v>11</v>
      </c>
      <c r="BK537">
        <v>1859</v>
      </c>
      <c r="BL537">
        <v>402</v>
      </c>
      <c r="BM537" t="s">
        <v>35429</v>
      </c>
      <c r="BN537" t="s">
        <v>35426</v>
      </c>
      <c r="BO537" t="s">
        <v>35440</v>
      </c>
      <c r="BP537" t="s">
        <v>35428</v>
      </c>
      <c r="BQ537" t="s">
        <v>35740</v>
      </c>
      <c r="BR537">
        <v>82</v>
      </c>
      <c r="BS537">
        <v>80</v>
      </c>
      <c r="BT537">
        <v>65</v>
      </c>
      <c r="BU537">
        <v>78</v>
      </c>
      <c r="BV537">
        <v>28</v>
      </c>
      <c r="BW537">
        <v>69</v>
      </c>
      <c r="BX537">
        <v>605</v>
      </c>
    </row>
    <row r="538" spans="1:76" x14ac:dyDescent="0.3">
      <c r="A538">
        <v>232293</v>
      </c>
      <c r="B538" t="s">
        <v>1138</v>
      </c>
      <c r="C538" t="s">
        <v>1139</v>
      </c>
      <c r="D538" t="s">
        <v>37629</v>
      </c>
      <c r="E538" t="s">
        <v>37630</v>
      </c>
      <c r="F538" t="s">
        <v>36014</v>
      </c>
      <c r="G538">
        <v>21</v>
      </c>
      <c r="H538">
        <v>79</v>
      </c>
      <c r="I538">
        <v>87</v>
      </c>
      <c r="J538" t="s">
        <v>35662</v>
      </c>
      <c r="K538" t="s">
        <v>42</v>
      </c>
      <c r="L538" t="s">
        <v>86</v>
      </c>
      <c r="M538" t="s">
        <v>157</v>
      </c>
      <c r="N538" t="s">
        <v>41</v>
      </c>
      <c r="O538">
        <v>80</v>
      </c>
      <c r="P538" t="s">
        <v>42</v>
      </c>
      <c r="Q538" t="s">
        <v>36062</v>
      </c>
      <c r="S538" t="s">
        <v>36874</v>
      </c>
      <c r="T538" t="s">
        <v>36196</v>
      </c>
      <c r="U538" t="s">
        <v>36209</v>
      </c>
      <c r="V538">
        <v>367</v>
      </c>
      <c r="W538">
        <v>64</v>
      </c>
      <c r="X538">
        <v>83</v>
      </c>
      <c r="Y538">
        <v>78</v>
      </c>
      <c r="Z538">
        <v>67</v>
      </c>
      <c r="AA538">
        <v>75</v>
      </c>
      <c r="AB538">
        <v>309</v>
      </c>
      <c r="AC538">
        <v>70</v>
      </c>
      <c r="AD538">
        <v>63</v>
      </c>
      <c r="AE538">
        <v>48</v>
      </c>
      <c r="AF538">
        <v>53</v>
      </c>
      <c r="AG538">
        <v>75</v>
      </c>
      <c r="AH538">
        <v>396</v>
      </c>
      <c r="AI538">
        <v>81</v>
      </c>
      <c r="AJ538">
        <v>92</v>
      </c>
      <c r="AK538">
        <v>77</v>
      </c>
      <c r="AL538">
        <v>78</v>
      </c>
      <c r="AM538">
        <v>68</v>
      </c>
      <c r="AN538">
        <v>395</v>
      </c>
      <c r="AO538">
        <v>78</v>
      </c>
      <c r="AP538">
        <v>82</v>
      </c>
      <c r="AQ538">
        <v>86</v>
      </c>
      <c r="AR538">
        <v>77</v>
      </c>
      <c r="AS538">
        <v>72</v>
      </c>
      <c r="AT538">
        <v>331</v>
      </c>
      <c r="AU538">
        <v>76</v>
      </c>
      <c r="AV538">
        <v>34</v>
      </c>
      <c r="AW538">
        <v>81</v>
      </c>
      <c r="AX538">
        <v>65</v>
      </c>
      <c r="AY538">
        <v>75</v>
      </c>
      <c r="AZ538">
        <v>72</v>
      </c>
      <c r="BA538">
        <v>93</v>
      </c>
      <c r="BB538">
        <v>36</v>
      </c>
      <c r="BC538">
        <v>38</v>
      </c>
      <c r="BD538">
        <v>19</v>
      </c>
      <c r="BE538">
        <v>53</v>
      </c>
      <c r="BF538">
        <v>14</v>
      </c>
      <c r="BG538">
        <v>14</v>
      </c>
      <c r="BH538">
        <v>10</v>
      </c>
      <c r="BI538">
        <v>9</v>
      </c>
      <c r="BJ538">
        <v>6</v>
      </c>
      <c r="BK538">
        <v>1944</v>
      </c>
      <c r="BL538">
        <v>420</v>
      </c>
      <c r="BM538" t="s">
        <v>35425</v>
      </c>
      <c r="BN538" t="s">
        <v>35554</v>
      </c>
      <c r="BO538" t="s">
        <v>35440</v>
      </c>
      <c r="BP538" t="s">
        <v>35440</v>
      </c>
      <c r="BQ538" t="s">
        <v>35740</v>
      </c>
      <c r="BR538">
        <v>87</v>
      </c>
      <c r="BS538">
        <v>79</v>
      </c>
      <c r="BT538">
        <v>63</v>
      </c>
      <c r="BU538">
        <v>73</v>
      </c>
      <c r="BV538">
        <v>39</v>
      </c>
      <c r="BW538">
        <v>79</v>
      </c>
      <c r="BX538">
        <v>654</v>
      </c>
    </row>
    <row r="539" spans="1:76" x14ac:dyDescent="0.3">
      <c r="A539">
        <v>231969</v>
      </c>
      <c r="B539" t="s">
        <v>1140</v>
      </c>
      <c r="C539" t="s">
        <v>1141</v>
      </c>
      <c r="D539" t="s">
        <v>37631</v>
      </c>
      <c r="E539" t="s">
        <v>37632</v>
      </c>
      <c r="F539" t="s">
        <v>37033</v>
      </c>
      <c r="G539">
        <v>27</v>
      </c>
      <c r="H539">
        <v>79</v>
      </c>
      <c r="I539">
        <v>80</v>
      </c>
      <c r="J539" t="s">
        <v>35612</v>
      </c>
      <c r="K539" t="s">
        <v>37633</v>
      </c>
      <c r="L539" t="s">
        <v>50</v>
      </c>
      <c r="M539" t="s">
        <v>214</v>
      </c>
      <c r="N539" t="s">
        <v>34</v>
      </c>
      <c r="O539">
        <v>80</v>
      </c>
      <c r="P539" t="s">
        <v>134</v>
      </c>
      <c r="Q539" t="s">
        <v>37634</v>
      </c>
      <c r="S539" t="s">
        <v>37061</v>
      </c>
      <c r="T539" t="s">
        <v>35804</v>
      </c>
      <c r="U539" t="s">
        <v>37635</v>
      </c>
      <c r="V539">
        <v>379</v>
      </c>
      <c r="W539">
        <v>79</v>
      </c>
      <c r="X539">
        <v>73</v>
      </c>
      <c r="Y539">
        <v>75</v>
      </c>
      <c r="Z539">
        <v>82</v>
      </c>
      <c r="AA539">
        <v>70</v>
      </c>
      <c r="AB539">
        <v>417</v>
      </c>
      <c r="AC539">
        <v>81</v>
      </c>
      <c r="AD539">
        <v>85</v>
      </c>
      <c r="AE539">
        <v>88</v>
      </c>
      <c r="AF539">
        <v>81</v>
      </c>
      <c r="AG539">
        <v>82</v>
      </c>
      <c r="AH539">
        <v>340</v>
      </c>
      <c r="AI539">
        <v>68</v>
      </c>
      <c r="AJ539">
        <v>71</v>
      </c>
      <c r="AK539">
        <v>62</v>
      </c>
      <c r="AL539">
        <v>74</v>
      </c>
      <c r="AM539">
        <v>65</v>
      </c>
      <c r="AN539">
        <v>408</v>
      </c>
      <c r="AO539">
        <v>90</v>
      </c>
      <c r="AP539">
        <v>71</v>
      </c>
      <c r="AQ539">
        <v>81</v>
      </c>
      <c r="AR539">
        <v>79</v>
      </c>
      <c r="AS539">
        <v>87</v>
      </c>
      <c r="AT539">
        <v>376</v>
      </c>
      <c r="AU539">
        <v>78</v>
      </c>
      <c r="AV539">
        <v>66</v>
      </c>
      <c r="AW539">
        <v>70</v>
      </c>
      <c r="AX539">
        <v>79</v>
      </c>
      <c r="AY539">
        <v>83</v>
      </c>
      <c r="AZ539">
        <v>75</v>
      </c>
      <c r="BA539">
        <v>183</v>
      </c>
      <c r="BB539">
        <v>61</v>
      </c>
      <c r="BC539">
        <v>72</v>
      </c>
      <c r="BD539">
        <v>50</v>
      </c>
      <c r="BE539">
        <v>52</v>
      </c>
      <c r="BF539">
        <v>6</v>
      </c>
      <c r="BG539">
        <v>6</v>
      </c>
      <c r="BH539">
        <v>12</v>
      </c>
      <c r="BI539">
        <v>15</v>
      </c>
      <c r="BJ539">
        <v>13</v>
      </c>
      <c r="BK539">
        <v>2155</v>
      </c>
      <c r="BL539">
        <v>453</v>
      </c>
      <c r="BM539" t="s">
        <v>35425</v>
      </c>
      <c r="BN539" t="s">
        <v>35426</v>
      </c>
      <c r="BO539" t="s">
        <v>35440</v>
      </c>
      <c r="BP539" t="s">
        <v>35440</v>
      </c>
      <c r="BQ539" t="s">
        <v>35740</v>
      </c>
      <c r="BR539">
        <v>70</v>
      </c>
      <c r="BS539">
        <v>79</v>
      </c>
      <c r="BT539">
        <v>81</v>
      </c>
      <c r="BU539">
        <v>78</v>
      </c>
      <c r="BV539">
        <v>66</v>
      </c>
      <c r="BW539">
        <v>79</v>
      </c>
      <c r="BX539">
        <v>75</v>
      </c>
    </row>
    <row r="540" spans="1:76" x14ac:dyDescent="0.3">
      <c r="A540">
        <v>230498</v>
      </c>
      <c r="B540" t="s">
        <v>1142</v>
      </c>
      <c r="C540" t="s">
        <v>1143</v>
      </c>
      <c r="D540" t="s">
        <v>37636</v>
      </c>
      <c r="E540" t="s">
        <v>37637</v>
      </c>
      <c r="F540" t="s">
        <v>35462</v>
      </c>
      <c r="G540">
        <v>20</v>
      </c>
      <c r="H540">
        <v>79</v>
      </c>
      <c r="I540">
        <v>79</v>
      </c>
      <c r="J540" t="s">
        <v>35686</v>
      </c>
      <c r="K540" t="s">
        <v>42</v>
      </c>
      <c r="L540" t="s">
        <v>112</v>
      </c>
      <c r="M540" t="s">
        <v>72</v>
      </c>
      <c r="N540" t="s">
        <v>41</v>
      </c>
      <c r="O540">
        <v>80</v>
      </c>
      <c r="P540" t="s">
        <v>98</v>
      </c>
      <c r="Q540" t="s">
        <v>36239</v>
      </c>
      <c r="S540" t="s">
        <v>37061</v>
      </c>
      <c r="T540" t="s">
        <v>36107</v>
      </c>
      <c r="U540" t="s">
        <v>37026</v>
      </c>
      <c r="V540">
        <v>349</v>
      </c>
      <c r="W540">
        <v>42</v>
      </c>
      <c r="X540">
        <v>81</v>
      </c>
      <c r="Y540">
        <v>76</v>
      </c>
      <c r="Z540">
        <v>74</v>
      </c>
      <c r="AA540">
        <v>76</v>
      </c>
      <c r="AB540">
        <v>358</v>
      </c>
      <c r="AC540">
        <v>82</v>
      </c>
      <c r="AD540">
        <v>79</v>
      </c>
      <c r="AE540">
        <v>60</v>
      </c>
      <c r="AF540">
        <v>56</v>
      </c>
      <c r="AG540">
        <v>81</v>
      </c>
      <c r="AH540">
        <v>406</v>
      </c>
      <c r="AI540">
        <v>86</v>
      </c>
      <c r="AJ540">
        <v>80</v>
      </c>
      <c r="AK540">
        <v>82</v>
      </c>
      <c r="AL540">
        <v>85</v>
      </c>
      <c r="AM540">
        <v>73</v>
      </c>
      <c r="AN540">
        <v>386</v>
      </c>
      <c r="AO540">
        <v>75</v>
      </c>
      <c r="AP540">
        <v>87</v>
      </c>
      <c r="AQ540">
        <v>79</v>
      </c>
      <c r="AR540">
        <v>63</v>
      </c>
      <c r="AS540">
        <v>82</v>
      </c>
      <c r="AT540">
        <v>294</v>
      </c>
      <c r="AU540">
        <v>43</v>
      </c>
      <c r="AV540">
        <v>20</v>
      </c>
      <c r="AW540">
        <v>82</v>
      </c>
      <c r="AX540">
        <v>75</v>
      </c>
      <c r="AY540">
        <v>74</v>
      </c>
      <c r="AZ540">
        <v>73</v>
      </c>
      <c r="BA540">
        <v>66</v>
      </c>
      <c r="BB540">
        <v>27</v>
      </c>
      <c r="BC540">
        <v>20</v>
      </c>
      <c r="BD540">
        <v>19</v>
      </c>
      <c r="BE540">
        <v>48</v>
      </c>
      <c r="BF540">
        <v>9</v>
      </c>
      <c r="BG540">
        <v>12</v>
      </c>
      <c r="BH540">
        <v>8</v>
      </c>
      <c r="BI540">
        <v>10</v>
      </c>
      <c r="BJ540">
        <v>9</v>
      </c>
      <c r="BK540">
        <v>1907</v>
      </c>
      <c r="BL540">
        <v>400</v>
      </c>
      <c r="BM540" t="s">
        <v>35425</v>
      </c>
      <c r="BN540" t="s">
        <v>35426</v>
      </c>
      <c r="BO540" t="s">
        <v>35440</v>
      </c>
      <c r="BP540" t="s">
        <v>35427</v>
      </c>
      <c r="BQ540" t="s">
        <v>35740</v>
      </c>
      <c r="BR540">
        <v>83</v>
      </c>
      <c r="BS540">
        <v>79</v>
      </c>
      <c r="BT540">
        <v>65</v>
      </c>
      <c r="BU540">
        <v>81</v>
      </c>
      <c r="BV540">
        <v>28</v>
      </c>
      <c r="BW540">
        <v>64</v>
      </c>
      <c r="BX540">
        <v>42</v>
      </c>
    </row>
    <row r="541" spans="1:76" x14ac:dyDescent="0.3">
      <c r="A541">
        <v>230312</v>
      </c>
      <c r="B541" t="s">
        <v>1144</v>
      </c>
      <c r="C541" t="s">
        <v>1145</v>
      </c>
      <c r="D541" t="s">
        <v>37638</v>
      </c>
      <c r="E541" t="s">
        <v>37639</v>
      </c>
      <c r="F541" t="s">
        <v>35462</v>
      </c>
      <c r="G541">
        <v>28</v>
      </c>
      <c r="H541">
        <v>79</v>
      </c>
      <c r="I541">
        <v>79</v>
      </c>
      <c r="J541" t="s">
        <v>35686</v>
      </c>
      <c r="K541" t="s">
        <v>47</v>
      </c>
      <c r="L541" t="s">
        <v>190</v>
      </c>
      <c r="M541" t="s">
        <v>61</v>
      </c>
      <c r="N541" t="s">
        <v>41</v>
      </c>
      <c r="O541">
        <v>79</v>
      </c>
      <c r="P541" t="s">
        <v>47</v>
      </c>
      <c r="Q541" t="s">
        <v>36239</v>
      </c>
      <c r="S541" t="s">
        <v>36510</v>
      </c>
      <c r="T541" t="s">
        <v>36589</v>
      </c>
      <c r="U541" t="s">
        <v>36739</v>
      </c>
      <c r="V541">
        <v>43</v>
      </c>
      <c r="W541">
        <v>8</v>
      </c>
      <c r="X541">
        <v>9</v>
      </c>
      <c r="Y541">
        <v>7</v>
      </c>
      <c r="Z541">
        <v>11</v>
      </c>
      <c r="AA541">
        <v>8</v>
      </c>
      <c r="AB541">
        <v>75</v>
      </c>
      <c r="AC541">
        <v>18</v>
      </c>
      <c r="AD541">
        <v>12</v>
      </c>
      <c r="AE541">
        <v>13</v>
      </c>
      <c r="AF541">
        <v>12</v>
      </c>
      <c r="AG541">
        <v>20</v>
      </c>
      <c r="AH541">
        <v>305</v>
      </c>
      <c r="AI541">
        <v>58</v>
      </c>
      <c r="AJ541">
        <v>62</v>
      </c>
      <c r="AK541">
        <v>66</v>
      </c>
      <c r="AL541">
        <v>76</v>
      </c>
      <c r="AM541">
        <v>43</v>
      </c>
      <c r="AN541">
        <v>208</v>
      </c>
      <c r="AO541">
        <v>53</v>
      </c>
      <c r="AP541">
        <v>60</v>
      </c>
      <c r="AQ541">
        <v>23</v>
      </c>
      <c r="AR541">
        <v>60</v>
      </c>
      <c r="AS541">
        <v>12</v>
      </c>
      <c r="AT541">
        <v>127</v>
      </c>
      <c r="AU541">
        <v>35</v>
      </c>
      <c r="AV541">
        <v>12</v>
      </c>
      <c r="AW541">
        <v>5</v>
      </c>
      <c r="AX541">
        <v>60</v>
      </c>
      <c r="AY541">
        <v>15</v>
      </c>
      <c r="AZ541">
        <v>64</v>
      </c>
      <c r="BA541">
        <v>47</v>
      </c>
      <c r="BB541">
        <v>22</v>
      </c>
      <c r="BC541">
        <v>9</v>
      </c>
      <c r="BD541">
        <v>16</v>
      </c>
      <c r="BE541">
        <v>386</v>
      </c>
      <c r="BF541">
        <v>81</v>
      </c>
      <c r="BG541">
        <v>75</v>
      </c>
      <c r="BH541">
        <v>71</v>
      </c>
      <c r="BI541">
        <v>77</v>
      </c>
      <c r="BJ541">
        <v>82</v>
      </c>
      <c r="BK541">
        <v>1191</v>
      </c>
      <c r="BL541">
        <v>446</v>
      </c>
      <c r="BM541" t="s">
        <v>35449</v>
      </c>
      <c r="BN541" t="s">
        <v>35450</v>
      </c>
      <c r="BO541" t="s">
        <v>35427</v>
      </c>
      <c r="BP541" t="s">
        <v>35427</v>
      </c>
      <c r="BQ541" t="s">
        <v>35740</v>
      </c>
      <c r="BR541">
        <v>81</v>
      </c>
      <c r="BS541">
        <v>75</v>
      </c>
      <c r="BT541">
        <v>71</v>
      </c>
      <c r="BU541">
        <v>82</v>
      </c>
      <c r="BV541">
        <v>60</v>
      </c>
      <c r="BW541">
        <v>77</v>
      </c>
      <c r="BX541">
        <v>3</v>
      </c>
    </row>
    <row r="542" spans="1:76" x14ac:dyDescent="0.3">
      <c r="A542">
        <v>230251</v>
      </c>
      <c r="B542" t="s">
        <v>1146</v>
      </c>
      <c r="C542" t="s">
        <v>1147</v>
      </c>
      <c r="D542" t="s">
        <v>37640</v>
      </c>
      <c r="E542" t="s">
        <v>37641</v>
      </c>
      <c r="F542" t="s">
        <v>35462</v>
      </c>
      <c r="G542">
        <v>20</v>
      </c>
      <c r="H542">
        <v>79</v>
      </c>
      <c r="I542">
        <v>79</v>
      </c>
      <c r="J542" t="s">
        <v>35686</v>
      </c>
      <c r="K542" t="s">
        <v>88</v>
      </c>
      <c r="L542" t="s">
        <v>45</v>
      </c>
      <c r="M542" t="s">
        <v>323</v>
      </c>
      <c r="N542" t="s">
        <v>41</v>
      </c>
      <c r="O542">
        <v>80</v>
      </c>
      <c r="P542" t="s">
        <v>80</v>
      </c>
      <c r="Q542" t="s">
        <v>36239</v>
      </c>
      <c r="S542" t="s">
        <v>35535</v>
      </c>
      <c r="T542" t="s">
        <v>36928</v>
      </c>
      <c r="U542" t="s">
        <v>37360</v>
      </c>
      <c r="V542">
        <v>348</v>
      </c>
      <c r="W542">
        <v>52</v>
      </c>
      <c r="X542">
        <v>68</v>
      </c>
      <c r="Y542">
        <v>83</v>
      </c>
      <c r="Z542">
        <v>78</v>
      </c>
      <c r="AA542">
        <v>67</v>
      </c>
      <c r="AB542">
        <v>350</v>
      </c>
      <c r="AC542">
        <v>72</v>
      </c>
      <c r="AD542">
        <v>64</v>
      </c>
      <c r="AE542">
        <v>68</v>
      </c>
      <c r="AF542">
        <v>72</v>
      </c>
      <c r="AG542">
        <v>74</v>
      </c>
      <c r="AH542">
        <v>351</v>
      </c>
      <c r="AI542">
        <v>62</v>
      </c>
      <c r="AJ542">
        <v>78</v>
      </c>
      <c r="AK542">
        <v>67</v>
      </c>
      <c r="AL542">
        <v>75</v>
      </c>
      <c r="AM542">
        <v>69</v>
      </c>
      <c r="AN542">
        <v>385</v>
      </c>
      <c r="AO542">
        <v>75</v>
      </c>
      <c r="AP542">
        <v>71</v>
      </c>
      <c r="AQ542">
        <v>87</v>
      </c>
      <c r="AR542">
        <v>82</v>
      </c>
      <c r="AS542">
        <v>70</v>
      </c>
      <c r="AT542">
        <v>367</v>
      </c>
      <c r="AU542">
        <v>84</v>
      </c>
      <c r="AV542">
        <v>72</v>
      </c>
      <c r="AW542">
        <v>67</v>
      </c>
      <c r="AX542">
        <v>72</v>
      </c>
      <c r="AY542">
        <v>72</v>
      </c>
      <c r="AZ542">
        <v>76</v>
      </c>
      <c r="BA542">
        <v>243</v>
      </c>
      <c r="BB542">
        <v>82</v>
      </c>
      <c r="BC542">
        <v>84</v>
      </c>
      <c r="BD542">
        <v>77</v>
      </c>
      <c r="BE542">
        <v>55</v>
      </c>
      <c r="BF542">
        <v>15</v>
      </c>
      <c r="BG542">
        <v>7</v>
      </c>
      <c r="BH542">
        <v>16</v>
      </c>
      <c r="BI542">
        <v>9</v>
      </c>
      <c r="BJ542">
        <v>8</v>
      </c>
      <c r="BK542">
        <v>2099</v>
      </c>
      <c r="BL542">
        <v>446</v>
      </c>
      <c r="BM542" t="s">
        <v>35449</v>
      </c>
      <c r="BN542" t="s">
        <v>35513</v>
      </c>
      <c r="BO542" t="s">
        <v>35427</v>
      </c>
      <c r="BP542" t="s">
        <v>35427</v>
      </c>
      <c r="BQ542" t="s">
        <v>35740</v>
      </c>
      <c r="BR542">
        <v>71</v>
      </c>
      <c r="BS542">
        <v>70</v>
      </c>
      <c r="BT542">
        <v>70</v>
      </c>
      <c r="BU542">
        <v>72</v>
      </c>
      <c r="BV542">
        <v>80</v>
      </c>
      <c r="BW542">
        <v>83</v>
      </c>
      <c r="BX542">
        <v>20</v>
      </c>
    </row>
    <row r="543" spans="1:76" x14ac:dyDescent="0.3">
      <c r="A543">
        <v>230234</v>
      </c>
      <c r="B543" t="s">
        <v>1148</v>
      </c>
      <c r="C543" t="s">
        <v>1149</v>
      </c>
      <c r="D543" t="s">
        <v>37642</v>
      </c>
      <c r="E543" t="s">
        <v>37643</v>
      </c>
      <c r="F543" t="s">
        <v>35462</v>
      </c>
      <c r="G543">
        <v>24</v>
      </c>
      <c r="H543">
        <v>79</v>
      </c>
      <c r="I543">
        <v>79</v>
      </c>
      <c r="J543" t="s">
        <v>35686</v>
      </c>
      <c r="K543" t="s">
        <v>35569</v>
      </c>
      <c r="L543" t="s">
        <v>115</v>
      </c>
      <c r="M543" t="s">
        <v>116</v>
      </c>
      <c r="N543" t="s">
        <v>41</v>
      </c>
      <c r="O543">
        <v>79</v>
      </c>
      <c r="P543" t="s">
        <v>88</v>
      </c>
      <c r="Q543" t="s">
        <v>36239</v>
      </c>
      <c r="S543" t="s">
        <v>36385</v>
      </c>
      <c r="T543" t="s">
        <v>36306</v>
      </c>
      <c r="U543" t="s">
        <v>37360</v>
      </c>
      <c r="V543">
        <v>328</v>
      </c>
      <c r="W543">
        <v>75</v>
      </c>
      <c r="X543">
        <v>58</v>
      </c>
      <c r="Y543">
        <v>59</v>
      </c>
      <c r="Z543">
        <v>78</v>
      </c>
      <c r="AA543">
        <v>58</v>
      </c>
      <c r="AB543">
        <v>348</v>
      </c>
      <c r="AC543">
        <v>75</v>
      </c>
      <c r="AD543">
        <v>48</v>
      </c>
      <c r="AE543">
        <v>73</v>
      </c>
      <c r="AF543">
        <v>75</v>
      </c>
      <c r="AG543">
        <v>77</v>
      </c>
      <c r="AH543">
        <v>359</v>
      </c>
      <c r="AI543">
        <v>68</v>
      </c>
      <c r="AJ543">
        <v>66</v>
      </c>
      <c r="AK543">
        <v>76</v>
      </c>
      <c r="AL543">
        <v>78</v>
      </c>
      <c r="AM543">
        <v>71</v>
      </c>
      <c r="AN543">
        <v>364</v>
      </c>
      <c r="AO543">
        <v>72</v>
      </c>
      <c r="AP543">
        <v>71</v>
      </c>
      <c r="AQ543">
        <v>89</v>
      </c>
      <c r="AR543">
        <v>68</v>
      </c>
      <c r="AS543">
        <v>64</v>
      </c>
      <c r="AT543">
        <v>348</v>
      </c>
      <c r="AU543">
        <v>81</v>
      </c>
      <c r="AV543">
        <v>79</v>
      </c>
      <c r="AW543">
        <v>54</v>
      </c>
      <c r="AX543">
        <v>73</v>
      </c>
      <c r="AY543">
        <v>61</v>
      </c>
      <c r="AZ543">
        <v>68</v>
      </c>
      <c r="BA543">
        <v>238</v>
      </c>
      <c r="BB543">
        <v>80</v>
      </c>
      <c r="BC543">
        <v>81</v>
      </c>
      <c r="BD543">
        <v>77</v>
      </c>
      <c r="BE543">
        <v>55</v>
      </c>
      <c r="BF543">
        <v>9</v>
      </c>
      <c r="BG543">
        <v>9</v>
      </c>
      <c r="BH543">
        <v>14</v>
      </c>
      <c r="BI543">
        <v>15</v>
      </c>
      <c r="BJ543">
        <v>8</v>
      </c>
      <c r="BK543">
        <v>2040</v>
      </c>
      <c r="BL543">
        <v>433</v>
      </c>
      <c r="BM543" t="s">
        <v>35425</v>
      </c>
      <c r="BN543" t="s">
        <v>35513</v>
      </c>
      <c r="BO543" t="s">
        <v>35440</v>
      </c>
      <c r="BP543" t="s">
        <v>35440</v>
      </c>
      <c r="BQ543" t="s">
        <v>35740</v>
      </c>
      <c r="BR543">
        <v>67</v>
      </c>
      <c r="BS543">
        <v>62</v>
      </c>
      <c r="BT543">
        <v>74</v>
      </c>
      <c r="BU543">
        <v>76</v>
      </c>
      <c r="BV543">
        <v>78</v>
      </c>
      <c r="BW543">
        <v>76</v>
      </c>
      <c r="BX543">
        <v>7</v>
      </c>
    </row>
    <row r="544" spans="1:76" x14ac:dyDescent="0.3">
      <c r="A544">
        <v>230216</v>
      </c>
      <c r="B544" t="s">
        <v>1150</v>
      </c>
      <c r="C544" t="s">
        <v>1151</v>
      </c>
      <c r="D544" t="s">
        <v>37644</v>
      </c>
      <c r="E544" t="s">
        <v>37645</v>
      </c>
      <c r="F544" t="s">
        <v>35462</v>
      </c>
      <c r="G544">
        <v>28</v>
      </c>
      <c r="H544">
        <v>79</v>
      </c>
      <c r="I544">
        <v>79</v>
      </c>
      <c r="J544" t="s">
        <v>35686</v>
      </c>
      <c r="K544" t="s">
        <v>142</v>
      </c>
      <c r="L544" t="s">
        <v>55</v>
      </c>
      <c r="M544" t="s">
        <v>51</v>
      </c>
      <c r="N544" t="s">
        <v>41</v>
      </c>
      <c r="O544">
        <v>79</v>
      </c>
      <c r="P544" t="s">
        <v>142</v>
      </c>
      <c r="Q544" t="s">
        <v>36239</v>
      </c>
      <c r="S544" t="s">
        <v>36635</v>
      </c>
      <c r="T544" t="s">
        <v>37042</v>
      </c>
      <c r="U544" t="s">
        <v>37646</v>
      </c>
      <c r="V544">
        <v>320</v>
      </c>
      <c r="W544">
        <v>78</v>
      </c>
      <c r="X544">
        <v>47</v>
      </c>
      <c r="Y544">
        <v>71</v>
      </c>
      <c r="Z544">
        <v>75</v>
      </c>
      <c r="AA544">
        <v>49</v>
      </c>
      <c r="AB544">
        <v>319</v>
      </c>
      <c r="AC544">
        <v>68</v>
      </c>
      <c r="AD544">
        <v>56</v>
      </c>
      <c r="AE544">
        <v>58</v>
      </c>
      <c r="AF544">
        <v>63</v>
      </c>
      <c r="AG544">
        <v>74</v>
      </c>
      <c r="AH544">
        <v>382</v>
      </c>
      <c r="AI544">
        <v>85</v>
      </c>
      <c r="AJ544">
        <v>82</v>
      </c>
      <c r="AK544">
        <v>73</v>
      </c>
      <c r="AL544">
        <v>76</v>
      </c>
      <c r="AM544">
        <v>66</v>
      </c>
      <c r="AN544">
        <v>320</v>
      </c>
      <c r="AO544">
        <v>57</v>
      </c>
      <c r="AP544">
        <v>57</v>
      </c>
      <c r="AQ544">
        <v>81</v>
      </c>
      <c r="AR544">
        <v>71</v>
      </c>
      <c r="AS544">
        <v>54</v>
      </c>
      <c r="AT544">
        <v>323</v>
      </c>
      <c r="AU544">
        <v>62</v>
      </c>
      <c r="AV544">
        <v>74</v>
      </c>
      <c r="AW544">
        <v>66</v>
      </c>
      <c r="AX544">
        <v>66</v>
      </c>
      <c r="AY544">
        <v>55</v>
      </c>
      <c r="AZ544">
        <v>67</v>
      </c>
      <c r="BA544">
        <v>228</v>
      </c>
      <c r="BB544">
        <v>75</v>
      </c>
      <c r="BC544">
        <v>79</v>
      </c>
      <c r="BD544">
        <v>74</v>
      </c>
      <c r="BE544">
        <v>38</v>
      </c>
      <c r="BF544">
        <v>9</v>
      </c>
      <c r="BG544">
        <v>10</v>
      </c>
      <c r="BH544">
        <v>6</v>
      </c>
      <c r="BI544">
        <v>6</v>
      </c>
      <c r="BJ544">
        <v>7</v>
      </c>
      <c r="BK544">
        <v>1930</v>
      </c>
      <c r="BL544">
        <v>423</v>
      </c>
      <c r="BM544" t="s">
        <v>35449</v>
      </c>
      <c r="BN544" t="s">
        <v>35513</v>
      </c>
      <c r="BO544" t="s">
        <v>35427</v>
      </c>
      <c r="BP544" t="s">
        <v>35427</v>
      </c>
      <c r="BQ544" t="s">
        <v>35740</v>
      </c>
      <c r="BR544">
        <v>83</v>
      </c>
      <c r="BS544">
        <v>52</v>
      </c>
      <c r="BT544">
        <v>70</v>
      </c>
      <c r="BU544">
        <v>71</v>
      </c>
      <c r="BV544">
        <v>76</v>
      </c>
      <c r="BW544">
        <v>71</v>
      </c>
      <c r="BX544">
        <v>9</v>
      </c>
    </row>
    <row r="545" spans="1:76" x14ac:dyDescent="0.3">
      <c r="A545">
        <v>230184</v>
      </c>
      <c r="B545" t="s">
        <v>1152</v>
      </c>
      <c r="C545" t="s">
        <v>1153</v>
      </c>
      <c r="D545" t="s">
        <v>37647</v>
      </c>
      <c r="E545" t="s">
        <v>37648</v>
      </c>
      <c r="F545" t="s">
        <v>35462</v>
      </c>
      <c r="G545">
        <v>20</v>
      </c>
      <c r="H545">
        <v>79</v>
      </c>
      <c r="I545">
        <v>79</v>
      </c>
      <c r="J545" t="s">
        <v>35686</v>
      </c>
      <c r="K545" t="s">
        <v>35952</v>
      </c>
      <c r="L545" t="s">
        <v>109</v>
      </c>
      <c r="M545" t="s">
        <v>249</v>
      </c>
      <c r="N545" t="s">
        <v>34</v>
      </c>
      <c r="O545">
        <v>79</v>
      </c>
      <c r="P545" t="s">
        <v>148</v>
      </c>
      <c r="Q545" t="s">
        <v>36239</v>
      </c>
      <c r="S545" t="s">
        <v>36385</v>
      </c>
      <c r="T545" t="s">
        <v>36107</v>
      </c>
      <c r="U545" t="s">
        <v>37649</v>
      </c>
      <c r="V545">
        <v>314</v>
      </c>
      <c r="W545">
        <v>78</v>
      </c>
      <c r="X545">
        <v>45</v>
      </c>
      <c r="Y545">
        <v>60</v>
      </c>
      <c r="Z545">
        <v>76</v>
      </c>
      <c r="AA545">
        <v>55</v>
      </c>
      <c r="AB545">
        <v>312</v>
      </c>
      <c r="AC545">
        <v>76</v>
      </c>
      <c r="AD545">
        <v>54</v>
      </c>
      <c r="AE545">
        <v>49</v>
      </c>
      <c r="AF545">
        <v>59</v>
      </c>
      <c r="AG545">
        <v>74</v>
      </c>
      <c r="AH545">
        <v>436</v>
      </c>
      <c r="AI545">
        <v>90</v>
      </c>
      <c r="AJ545">
        <v>89</v>
      </c>
      <c r="AK545">
        <v>87</v>
      </c>
      <c r="AL545">
        <v>80</v>
      </c>
      <c r="AM545">
        <v>90</v>
      </c>
      <c r="AN545">
        <v>333</v>
      </c>
      <c r="AO545">
        <v>78</v>
      </c>
      <c r="AP545">
        <v>67</v>
      </c>
      <c r="AQ545">
        <v>76</v>
      </c>
      <c r="AR545">
        <v>44</v>
      </c>
      <c r="AS545">
        <v>68</v>
      </c>
      <c r="AT545">
        <v>334</v>
      </c>
      <c r="AU545">
        <v>73</v>
      </c>
      <c r="AV545">
        <v>75</v>
      </c>
      <c r="AW545">
        <v>69</v>
      </c>
      <c r="AX545">
        <v>68</v>
      </c>
      <c r="AY545">
        <v>49</v>
      </c>
      <c r="AZ545">
        <v>76</v>
      </c>
      <c r="BA545">
        <v>228</v>
      </c>
      <c r="BB545">
        <v>75</v>
      </c>
      <c r="BC545">
        <v>77</v>
      </c>
      <c r="BD545">
        <v>76</v>
      </c>
      <c r="BE545">
        <v>59</v>
      </c>
      <c r="BF545">
        <v>13</v>
      </c>
      <c r="BG545">
        <v>13</v>
      </c>
      <c r="BH545">
        <v>16</v>
      </c>
      <c r="BI545">
        <v>8</v>
      </c>
      <c r="BJ545">
        <v>9</v>
      </c>
      <c r="BK545">
        <v>2016</v>
      </c>
      <c r="BL545">
        <v>427</v>
      </c>
      <c r="BM545" t="s">
        <v>35449</v>
      </c>
      <c r="BN545" t="s">
        <v>35426</v>
      </c>
      <c r="BO545" t="s">
        <v>35440</v>
      </c>
      <c r="BP545" t="s">
        <v>35427</v>
      </c>
      <c r="BQ545" t="s">
        <v>35740</v>
      </c>
      <c r="BR545">
        <v>89</v>
      </c>
      <c r="BS545">
        <v>58</v>
      </c>
      <c r="BT545">
        <v>70</v>
      </c>
      <c r="BU545">
        <v>77</v>
      </c>
      <c r="BV545">
        <v>74</v>
      </c>
      <c r="BW545">
        <v>59</v>
      </c>
      <c r="BX545">
        <v>32</v>
      </c>
    </row>
    <row r="546" spans="1:76" x14ac:dyDescent="0.3">
      <c r="A546">
        <v>229558</v>
      </c>
      <c r="B546" t="s">
        <v>1154</v>
      </c>
      <c r="C546" t="s">
        <v>1155</v>
      </c>
      <c r="D546" t="s">
        <v>37650</v>
      </c>
      <c r="E546" t="s">
        <v>37651</v>
      </c>
      <c r="F546" t="s">
        <v>35492</v>
      </c>
      <c r="G546">
        <v>21</v>
      </c>
      <c r="H546">
        <v>79</v>
      </c>
      <c r="I546">
        <v>90</v>
      </c>
      <c r="J546" t="s">
        <v>35478</v>
      </c>
      <c r="K546" t="s">
        <v>80</v>
      </c>
      <c r="L546" t="s">
        <v>190</v>
      </c>
      <c r="M546" t="s">
        <v>174</v>
      </c>
      <c r="N546" t="s">
        <v>41</v>
      </c>
      <c r="O546">
        <v>81</v>
      </c>
      <c r="P546" t="s">
        <v>80</v>
      </c>
      <c r="Q546" t="s">
        <v>37652</v>
      </c>
      <c r="S546" t="s">
        <v>35928</v>
      </c>
      <c r="T546" t="s">
        <v>36621</v>
      </c>
      <c r="U546" t="s">
        <v>36339</v>
      </c>
      <c r="V546">
        <v>264</v>
      </c>
      <c r="W546">
        <v>48</v>
      </c>
      <c r="X546">
        <v>39</v>
      </c>
      <c r="Y546">
        <v>81</v>
      </c>
      <c r="Z546">
        <v>75</v>
      </c>
      <c r="AA546">
        <v>21</v>
      </c>
      <c r="AB546">
        <v>266</v>
      </c>
      <c r="AC546">
        <v>68</v>
      </c>
      <c r="AD546">
        <v>32</v>
      </c>
      <c r="AE546">
        <v>28</v>
      </c>
      <c r="AF546">
        <v>73</v>
      </c>
      <c r="AG546">
        <v>65</v>
      </c>
      <c r="AH546">
        <v>350</v>
      </c>
      <c r="AI546">
        <v>69</v>
      </c>
      <c r="AJ546">
        <v>84</v>
      </c>
      <c r="AK546">
        <v>62</v>
      </c>
      <c r="AL546">
        <v>70</v>
      </c>
      <c r="AM546">
        <v>65</v>
      </c>
      <c r="AN546">
        <v>327</v>
      </c>
      <c r="AO546">
        <v>54</v>
      </c>
      <c r="AP546">
        <v>88</v>
      </c>
      <c r="AQ546">
        <v>61</v>
      </c>
      <c r="AR546">
        <v>90</v>
      </c>
      <c r="AS546">
        <v>34</v>
      </c>
      <c r="AT546">
        <v>300</v>
      </c>
      <c r="AU546">
        <v>81</v>
      </c>
      <c r="AV546">
        <v>77</v>
      </c>
      <c r="AW546">
        <v>45</v>
      </c>
      <c r="AX546">
        <v>58</v>
      </c>
      <c r="AY546">
        <v>39</v>
      </c>
      <c r="AZ546">
        <v>69</v>
      </c>
      <c r="BA546">
        <v>236</v>
      </c>
      <c r="BB546">
        <v>75</v>
      </c>
      <c r="BC546">
        <v>84</v>
      </c>
      <c r="BD546">
        <v>77</v>
      </c>
      <c r="BE546">
        <v>45</v>
      </c>
      <c r="BF546">
        <v>6</v>
      </c>
      <c r="BG546">
        <v>7</v>
      </c>
      <c r="BH546">
        <v>8</v>
      </c>
      <c r="BI546">
        <v>15</v>
      </c>
      <c r="BJ546">
        <v>9</v>
      </c>
      <c r="BK546">
        <v>1788</v>
      </c>
      <c r="BL546">
        <v>404</v>
      </c>
      <c r="BM546" t="s">
        <v>35449</v>
      </c>
      <c r="BN546" t="s">
        <v>35513</v>
      </c>
      <c r="BO546" t="s">
        <v>35427</v>
      </c>
      <c r="BP546" t="s">
        <v>35427</v>
      </c>
      <c r="BQ546" t="s">
        <v>35740</v>
      </c>
      <c r="BR546">
        <v>77</v>
      </c>
      <c r="BS546">
        <v>40</v>
      </c>
      <c r="BT546">
        <v>61</v>
      </c>
      <c r="BU546">
        <v>66</v>
      </c>
      <c r="BV546">
        <v>79</v>
      </c>
      <c r="BW546">
        <v>81</v>
      </c>
      <c r="BX546" t="s">
        <v>35635</v>
      </c>
    </row>
    <row r="547" spans="1:76" x14ac:dyDescent="0.3">
      <c r="A547">
        <v>229167</v>
      </c>
      <c r="B547" t="s">
        <v>1156</v>
      </c>
      <c r="C547" t="s">
        <v>1157</v>
      </c>
      <c r="D547" t="s">
        <v>37653</v>
      </c>
      <c r="E547" t="s">
        <v>37654</v>
      </c>
      <c r="F547" t="s">
        <v>37655</v>
      </c>
      <c r="G547">
        <v>24</v>
      </c>
      <c r="H547">
        <v>79</v>
      </c>
      <c r="I547">
        <v>85</v>
      </c>
      <c r="J547" t="s">
        <v>35433</v>
      </c>
      <c r="K547" t="s">
        <v>37656</v>
      </c>
      <c r="L547" t="s">
        <v>115</v>
      </c>
      <c r="M547" t="s">
        <v>72</v>
      </c>
      <c r="N547" t="s">
        <v>41</v>
      </c>
      <c r="O547">
        <v>81</v>
      </c>
      <c r="P547" t="s">
        <v>52</v>
      </c>
      <c r="Q547" t="s">
        <v>35706</v>
      </c>
      <c r="S547" t="s">
        <v>36398</v>
      </c>
      <c r="T547" t="s">
        <v>36544</v>
      </c>
      <c r="U547" t="s">
        <v>36344</v>
      </c>
      <c r="V547">
        <v>358</v>
      </c>
      <c r="W547">
        <v>76</v>
      </c>
      <c r="X547">
        <v>76</v>
      </c>
      <c r="Y547">
        <v>53</v>
      </c>
      <c r="Z547">
        <v>76</v>
      </c>
      <c r="AA547">
        <v>77</v>
      </c>
      <c r="AB547">
        <v>382</v>
      </c>
      <c r="AC547">
        <v>85</v>
      </c>
      <c r="AD547">
        <v>78</v>
      </c>
      <c r="AE547">
        <v>69</v>
      </c>
      <c r="AF547">
        <v>69</v>
      </c>
      <c r="AG547">
        <v>81</v>
      </c>
      <c r="AH547">
        <v>427</v>
      </c>
      <c r="AI547">
        <v>93</v>
      </c>
      <c r="AJ547">
        <v>84</v>
      </c>
      <c r="AK547">
        <v>90</v>
      </c>
      <c r="AL547">
        <v>78</v>
      </c>
      <c r="AM547">
        <v>82</v>
      </c>
      <c r="AN547">
        <v>351</v>
      </c>
      <c r="AO547">
        <v>86</v>
      </c>
      <c r="AP547">
        <v>47</v>
      </c>
      <c r="AQ547">
        <v>76</v>
      </c>
      <c r="AR547">
        <v>61</v>
      </c>
      <c r="AS547">
        <v>81</v>
      </c>
      <c r="AT547">
        <v>336</v>
      </c>
      <c r="AU547">
        <v>67</v>
      </c>
      <c r="AV547">
        <v>47</v>
      </c>
      <c r="AW547">
        <v>75</v>
      </c>
      <c r="AX547">
        <v>74</v>
      </c>
      <c r="AY547">
        <v>73</v>
      </c>
      <c r="AZ547">
        <v>78</v>
      </c>
      <c r="BA547">
        <v>128</v>
      </c>
      <c r="BB547">
        <v>55</v>
      </c>
      <c r="BC547">
        <v>37</v>
      </c>
      <c r="BD547">
        <v>36</v>
      </c>
      <c r="BE547">
        <v>48</v>
      </c>
      <c r="BF547">
        <v>7</v>
      </c>
      <c r="BG547">
        <v>14</v>
      </c>
      <c r="BH547">
        <v>7</v>
      </c>
      <c r="BI547">
        <v>14</v>
      </c>
      <c r="BJ547">
        <v>6</v>
      </c>
      <c r="BK547">
        <v>2030</v>
      </c>
      <c r="BL547">
        <v>436</v>
      </c>
      <c r="BM547" t="s">
        <v>35425</v>
      </c>
      <c r="BN547" t="s">
        <v>35426</v>
      </c>
      <c r="BO547" t="s">
        <v>35440</v>
      </c>
      <c r="BP547" t="s">
        <v>35427</v>
      </c>
      <c r="BQ547" t="s">
        <v>35740</v>
      </c>
      <c r="BR547">
        <v>88</v>
      </c>
      <c r="BS547">
        <v>79</v>
      </c>
      <c r="BT547">
        <v>74</v>
      </c>
      <c r="BU547">
        <v>84</v>
      </c>
      <c r="BV547">
        <v>46</v>
      </c>
      <c r="BW547">
        <v>65</v>
      </c>
      <c r="BX547">
        <v>282</v>
      </c>
    </row>
    <row r="548" spans="1:76" x14ac:dyDescent="0.3">
      <c r="A548">
        <v>228941</v>
      </c>
      <c r="B548" t="s">
        <v>1158</v>
      </c>
      <c r="C548" t="s">
        <v>1159</v>
      </c>
      <c r="D548" t="s">
        <v>37657</v>
      </c>
      <c r="E548" t="s">
        <v>37658</v>
      </c>
      <c r="F548" t="s">
        <v>35432</v>
      </c>
      <c r="G548">
        <v>24</v>
      </c>
      <c r="H548">
        <v>79</v>
      </c>
      <c r="I548">
        <v>84</v>
      </c>
      <c r="J548" t="s">
        <v>35994</v>
      </c>
      <c r="K548" t="s">
        <v>42</v>
      </c>
      <c r="L548" t="s">
        <v>60</v>
      </c>
      <c r="M548" t="s">
        <v>157</v>
      </c>
      <c r="N548" t="s">
        <v>41</v>
      </c>
      <c r="O548">
        <v>81</v>
      </c>
      <c r="P548" t="s">
        <v>42</v>
      </c>
      <c r="Q548" t="s">
        <v>37478</v>
      </c>
      <c r="S548" t="s">
        <v>36212</v>
      </c>
      <c r="T548" t="s">
        <v>36544</v>
      </c>
      <c r="U548" t="s">
        <v>37307</v>
      </c>
      <c r="V548">
        <v>367</v>
      </c>
      <c r="W548">
        <v>59</v>
      </c>
      <c r="X548">
        <v>82</v>
      </c>
      <c r="Y548">
        <v>78</v>
      </c>
      <c r="Z548">
        <v>69</v>
      </c>
      <c r="AA548">
        <v>79</v>
      </c>
      <c r="AB548">
        <v>321</v>
      </c>
      <c r="AC548">
        <v>80</v>
      </c>
      <c r="AD548">
        <v>69</v>
      </c>
      <c r="AE548">
        <v>33</v>
      </c>
      <c r="AF548">
        <v>59</v>
      </c>
      <c r="AG548">
        <v>80</v>
      </c>
      <c r="AH548">
        <v>372</v>
      </c>
      <c r="AI548">
        <v>75</v>
      </c>
      <c r="AJ548">
        <v>67</v>
      </c>
      <c r="AK548">
        <v>77</v>
      </c>
      <c r="AL548">
        <v>80</v>
      </c>
      <c r="AM548">
        <v>73</v>
      </c>
      <c r="AN548">
        <v>382</v>
      </c>
      <c r="AO548">
        <v>79</v>
      </c>
      <c r="AP548">
        <v>84</v>
      </c>
      <c r="AQ548">
        <v>76</v>
      </c>
      <c r="AR548">
        <v>73</v>
      </c>
      <c r="AS548">
        <v>70</v>
      </c>
      <c r="AT548">
        <v>370</v>
      </c>
      <c r="AU548">
        <v>75</v>
      </c>
      <c r="AV548">
        <v>55</v>
      </c>
      <c r="AW548">
        <v>84</v>
      </c>
      <c r="AX548">
        <v>71</v>
      </c>
      <c r="AY548">
        <v>85</v>
      </c>
      <c r="AZ548">
        <v>76</v>
      </c>
      <c r="BA548">
        <v>103</v>
      </c>
      <c r="BB548">
        <v>28</v>
      </c>
      <c r="BC548">
        <v>40</v>
      </c>
      <c r="BD548">
        <v>35</v>
      </c>
      <c r="BE548">
        <v>53</v>
      </c>
      <c r="BF548">
        <v>14</v>
      </c>
      <c r="BG548">
        <v>13</v>
      </c>
      <c r="BH548">
        <v>7</v>
      </c>
      <c r="BI548">
        <v>11</v>
      </c>
      <c r="BJ548">
        <v>8</v>
      </c>
      <c r="BK548">
        <v>1968</v>
      </c>
      <c r="BL548">
        <v>411</v>
      </c>
      <c r="BM548" t="s">
        <v>35449</v>
      </c>
      <c r="BN548" t="s">
        <v>35426</v>
      </c>
      <c r="BO548" t="s">
        <v>35427</v>
      </c>
      <c r="BP548" t="s">
        <v>35427</v>
      </c>
      <c r="BQ548" t="s">
        <v>35592</v>
      </c>
      <c r="BR548">
        <v>71</v>
      </c>
      <c r="BS548">
        <v>79</v>
      </c>
      <c r="BT548">
        <v>64</v>
      </c>
      <c r="BU548">
        <v>79</v>
      </c>
      <c r="BV548">
        <v>43</v>
      </c>
      <c r="BW548">
        <v>75</v>
      </c>
      <c r="BX548">
        <v>118</v>
      </c>
    </row>
    <row r="549" spans="1:76" x14ac:dyDescent="0.3">
      <c r="A549">
        <v>228687</v>
      </c>
      <c r="B549" t="s">
        <v>1160</v>
      </c>
      <c r="C549" t="s">
        <v>1161</v>
      </c>
      <c r="D549" t="s">
        <v>37659</v>
      </c>
      <c r="E549" t="s">
        <v>37660</v>
      </c>
      <c r="F549" t="s">
        <v>35967</v>
      </c>
      <c r="G549">
        <v>22</v>
      </c>
      <c r="H549">
        <v>79</v>
      </c>
      <c r="I549">
        <v>83</v>
      </c>
      <c r="J549" t="s">
        <v>35612</v>
      </c>
      <c r="K549" t="s">
        <v>42</v>
      </c>
      <c r="L549" t="s">
        <v>39</v>
      </c>
      <c r="M549" t="s">
        <v>87</v>
      </c>
      <c r="N549" t="s">
        <v>41</v>
      </c>
      <c r="O549">
        <v>81</v>
      </c>
      <c r="P549" t="s">
        <v>42</v>
      </c>
      <c r="Q549" t="s">
        <v>37661</v>
      </c>
      <c r="S549" t="s">
        <v>35688</v>
      </c>
      <c r="T549" t="s">
        <v>36289</v>
      </c>
      <c r="U549" t="s">
        <v>36833</v>
      </c>
      <c r="V549">
        <v>362</v>
      </c>
      <c r="W549">
        <v>50</v>
      </c>
      <c r="X549">
        <v>81</v>
      </c>
      <c r="Y549">
        <v>74</v>
      </c>
      <c r="Z549">
        <v>79</v>
      </c>
      <c r="AA549">
        <v>78</v>
      </c>
      <c r="AB549">
        <v>360</v>
      </c>
      <c r="AC549">
        <v>78</v>
      </c>
      <c r="AD549">
        <v>73</v>
      </c>
      <c r="AE549">
        <v>70</v>
      </c>
      <c r="AF549">
        <v>60</v>
      </c>
      <c r="AG549">
        <v>79</v>
      </c>
      <c r="AH549">
        <v>356</v>
      </c>
      <c r="AI549">
        <v>71</v>
      </c>
      <c r="AJ549">
        <v>75</v>
      </c>
      <c r="AK549">
        <v>72</v>
      </c>
      <c r="AL549">
        <v>74</v>
      </c>
      <c r="AM549">
        <v>64</v>
      </c>
      <c r="AN549">
        <v>387</v>
      </c>
      <c r="AO549">
        <v>86</v>
      </c>
      <c r="AP549">
        <v>71</v>
      </c>
      <c r="AQ549">
        <v>72</v>
      </c>
      <c r="AR549">
        <v>79</v>
      </c>
      <c r="AS549">
        <v>79</v>
      </c>
      <c r="AT549">
        <v>290</v>
      </c>
      <c r="AU549">
        <v>32</v>
      </c>
      <c r="AV549">
        <v>21</v>
      </c>
      <c r="AW549">
        <v>82</v>
      </c>
      <c r="AX549">
        <v>77</v>
      </c>
      <c r="AY549">
        <v>78</v>
      </c>
      <c r="AZ549">
        <v>76</v>
      </c>
      <c r="BA549">
        <v>71</v>
      </c>
      <c r="BB549">
        <v>28</v>
      </c>
      <c r="BC549">
        <v>24</v>
      </c>
      <c r="BD549">
        <v>19</v>
      </c>
      <c r="BE549">
        <v>51</v>
      </c>
      <c r="BF549">
        <v>7</v>
      </c>
      <c r="BG549">
        <v>15</v>
      </c>
      <c r="BH549">
        <v>13</v>
      </c>
      <c r="BI549">
        <v>9</v>
      </c>
      <c r="BJ549">
        <v>7</v>
      </c>
      <c r="BK549">
        <v>1877</v>
      </c>
      <c r="BL549">
        <v>396</v>
      </c>
      <c r="BM549" t="s">
        <v>35425</v>
      </c>
      <c r="BN549" t="s">
        <v>35554</v>
      </c>
      <c r="BO549" t="s">
        <v>35440</v>
      </c>
      <c r="BP549" t="s">
        <v>35427</v>
      </c>
      <c r="BQ549" t="s">
        <v>35592</v>
      </c>
      <c r="BR549">
        <v>73</v>
      </c>
      <c r="BS549">
        <v>81</v>
      </c>
      <c r="BT549">
        <v>69</v>
      </c>
      <c r="BU549">
        <v>77</v>
      </c>
      <c r="BV549">
        <v>29</v>
      </c>
      <c r="BW549">
        <v>67</v>
      </c>
      <c r="BX549">
        <v>184</v>
      </c>
    </row>
    <row r="550" spans="1:76" x14ac:dyDescent="0.3">
      <c r="A550">
        <v>228520</v>
      </c>
      <c r="B550" t="s">
        <v>1162</v>
      </c>
      <c r="C550" t="s">
        <v>1163</v>
      </c>
      <c r="D550" t="s">
        <v>37662</v>
      </c>
      <c r="E550" t="s">
        <v>37663</v>
      </c>
      <c r="F550" t="s">
        <v>35418</v>
      </c>
      <c r="G550">
        <v>26</v>
      </c>
      <c r="H550">
        <v>79</v>
      </c>
      <c r="I550">
        <v>82</v>
      </c>
      <c r="J550" t="s">
        <v>35686</v>
      </c>
      <c r="K550" t="s">
        <v>37664</v>
      </c>
      <c r="L550" t="s">
        <v>179</v>
      </c>
      <c r="M550" t="s">
        <v>97</v>
      </c>
      <c r="N550" t="s">
        <v>34</v>
      </c>
      <c r="O550">
        <v>81</v>
      </c>
      <c r="P550" t="s">
        <v>42</v>
      </c>
      <c r="Q550" t="s">
        <v>35614</v>
      </c>
      <c r="S550" t="s">
        <v>37214</v>
      </c>
      <c r="T550" t="s">
        <v>36596</v>
      </c>
      <c r="U550" t="s">
        <v>37598</v>
      </c>
      <c r="V550">
        <v>365</v>
      </c>
      <c r="W550">
        <v>59</v>
      </c>
      <c r="X550">
        <v>82</v>
      </c>
      <c r="Y550">
        <v>74</v>
      </c>
      <c r="Z550">
        <v>71</v>
      </c>
      <c r="AA550">
        <v>79</v>
      </c>
      <c r="AB550">
        <v>333</v>
      </c>
      <c r="AC550">
        <v>79</v>
      </c>
      <c r="AD550">
        <v>58</v>
      </c>
      <c r="AE550">
        <v>57</v>
      </c>
      <c r="AF550">
        <v>62</v>
      </c>
      <c r="AG550">
        <v>77</v>
      </c>
      <c r="AH550">
        <v>401</v>
      </c>
      <c r="AI550">
        <v>79</v>
      </c>
      <c r="AJ550">
        <v>84</v>
      </c>
      <c r="AK550">
        <v>74</v>
      </c>
      <c r="AL550">
        <v>78</v>
      </c>
      <c r="AM550">
        <v>86</v>
      </c>
      <c r="AN550">
        <v>397</v>
      </c>
      <c r="AO550">
        <v>85</v>
      </c>
      <c r="AP550">
        <v>74</v>
      </c>
      <c r="AQ550">
        <v>78</v>
      </c>
      <c r="AR550">
        <v>84</v>
      </c>
      <c r="AS550">
        <v>76</v>
      </c>
      <c r="AT550">
        <v>342</v>
      </c>
      <c r="AU550">
        <v>87</v>
      </c>
      <c r="AV550">
        <v>38</v>
      </c>
      <c r="AW550">
        <v>77</v>
      </c>
      <c r="AX550">
        <v>68</v>
      </c>
      <c r="AY550">
        <v>72</v>
      </c>
      <c r="AZ550">
        <v>72</v>
      </c>
      <c r="BA550">
        <v>138</v>
      </c>
      <c r="BB550">
        <v>51</v>
      </c>
      <c r="BC550">
        <v>46</v>
      </c>
      <c r="BD550">
        <v>41</v>
      </c>
      <c r="BE550">
        <v>47</v>
      </c>
      <c r="BF550">
        <v>11</v>
      </c>
      <c r="BG550">
        <v>6</v>
      </c>
      <c r="BH550">
        <v>6</v>
      </c>
      <c r="BI550">
        <v>10</v>
      </c>
      <c r="BJ550">
        <v>14</v>
      </c>
      <c r="BK550">
        <v>2023</v>
      </c>
      <c r="BL550">
        <v>437</v>
      </c>
      <c r="BM550" t="s">
        <v>35429</v>
      </c>
      <c r="BN550" t="s">
        <v>35554</v>
      </c>
      <c r="BO550" t="s">
        <v>35440</v>
      </c>
      <c r="BP550" t="s">
        <v>35440</v>
      </c>
      <c r="BQ550" t="s">
        <v>35740</v>
      </c>
      <c r="BR550">
        <v>82</v>
      </c>
      <c r="BS550">
        <v>81</v>
      </c>
      <c r="BT550">
        <v>65</v>
      </c>
      <c r="BU550">
        <v>78</v>
      </c>
      <c r="BV550">
        <v>48</v>
      </c>
      <c r="BW550">
        <v>83</v>
      </c>
      <c r="BX550">
        <v>104</v>
      </c>
    </row>
    <row r="551" spans="1:76" x14ac:dyDescent="0.3">
      <c r="A551">
        <v>228251</v>
      </c>
      <c r="B551" t="s">
        <v>1164</v>
      </c>
      <c r="C551" t="s">
        <v>1165</v>
      </c>
      <c r="D551" t="s">
        <v>37665</v>
      </c>
      <c r="E551" t="s">
        <v>37666</v>
      </c>
      <c r="F551" t="s">
        <v>35692</v>
      </c>
      <c r="G551">
        <v>24</v>
      </c>
      <c r="H551">
        <v>79</v>
      </c>
      <c r="I551">
        <v>84</v>
      </c>
      <c r="J551" t="s">
        <v>35463</v>
      </c>
      <c r="K551" t="s">
        <v>37667</v>
      </c>
      <c r="L551" t="s">
        <v>190</v>
      </c>
      <c r="M551" t="s">
        <v>349</v>
      </c>
      <c r="N551" t="s">
        <v>41</v>
      </c>
      <c r="O551">
        <v>81</v>
      </c>
      <c r="P551" t="s">
        <v>52</v>
      </c>
      <c r="Q551" t="s">
        <v>35479</v>
      </c>
      <c r="S551" t="s">
        <v>36134</v>
      </c>
      <c r="T551" t="s">
        <v>36306</v>
      </c>
      <c r="U551" t="s">
        <v>35928</v>
      </c>
      <c r="V551">
        <v>367</v>
      </c>
      <c r="W551">
        <v>74</v>
      </c>
      <c r="X551">
        <v>67</v>
      </c>
      <c r="Y551">
        <v>71</v>
      </c>
      <c r="Z551">
        <v>86</v>
      </c>
      <c r="AA551">
        <v>69</v>
      </c>
      <c r="AB551">
        <v>378</v>
      </c>
      <c r="AC551">
        <v>77</v>
      </c>
      <c r="AD551">
        <v>70</v>
      </c>
      <c r="AE551">
        <v>69</v>
      </c>
      <c r="AF551">
        <v>81</v>
      </c>
      <c r="AG551">
        <v>81</v>
      </c>
      <c r="AH551">
        <v>365</v>
      </c>
      <c r="AI551">
        <v>75</v>
      </c>
      <c r="AJ551">
        <v>75</v>
      </c>
      <c r="AK551">
        <v>69</v>
      </c>
      <c r="AL551">
        <v>76</v>
      </c>
      <c r="AM551">
        <v>70</v>
      </c>
      <c r="AN551">
        <v>356</v>
      </c>
      <c r="AO551">
        <v>76</v>
      </c>
      <c r="AP551">
        <v>67</v>
      </c>
      <c r="AQ551">
        <v>73</v>
      </c>
      <c r="AR551">
        <v>66</v>
      </c>
      <c r="AS551">
        <v>74</v>
      </c>
      <c r="AT551">
        <v>366</v>
      </c>
      <c r="AU551">
        <v>71</v>
      </c>
      <c r="AV551">
        <v>70</v>
      </c>
      <c r="AW551">
        <v>75</v>
      </c>
      <c r="AX551">
        <v>83</v>
      </c>
      <c r="AY551">
        <v>67</v>
      </c>
      <c r="AZ551">
        <v>80</v>
      </c>
      <c r="BA551">
        <v>216</v>
      </c>
      <c r="BB551">
        <v>70</v>
      </c>
      <c r="BC551">
        <v>74</v>
      </c>
      <c r="BD551">
        <v>72</v>
      </c>
      <c r="BE551">
        <v>53</v>
      </c>
      <c r="BF551">
        <v>12</v>
      </c>
      <c r="BG551">
        <v>7</v>
      </c>
      <c r="BH551">
        <v>10</v>
      </c>
      <c r="BI551">
        <v>13</v>
      </c>
      <c r="BJ551">
        <v>11</v>
      </c>
      <c r="BK551">
        <v>2101</v>
      </c>
      <c r="BL551">
        <v>445</v>
      </c>
      <c r="BM551" t="s">
        <v>35449</v>
      </c>
      <c r="BN551" t="s">
        <v>35554</v>
      </c>
      <c r="BO551" t="s">
        <v>35427</v>
      </c>
      <c r="BP551" t="s">
        <v>35427</v>
      </c>
      <c r="BQ551" t="s">
        <v>35592</v>
      </c>
      <c r="BR551">
        <v>75</v>
      </c>
      <c r="BS551">
        <v>71</v>
      </c>
      <c r="BT551">
        <v>81</v>
      </c>
      <c r="BU551">
        <v>77</v>
      </c>
      <c r="BV551">
        <v>72</v>
      </c>
      <c r="BW551">
        <v>69</v>
      </c>
      <c r="BX551">
        <v>168</v>
      </c>
    </row>
    <row r="552" spans="1:76" x14ac:dyDescent="0.3">
      <c r="A552">
        <v>223578</v>
      </c>
      <c r="B552" t="s">
        <v>1166</v>
      </c>
      <c r="C552" t="s">
        <v>1167</v>
      </c>
      <c r="D552" t="s">
        <v>37668</v>
      </c>
      <c r="E552" t="s">
        <v>37669</v>
      </c>
      <c r="F552" t="s">
        <v>35548</v>
      </c>
      <c r="G552">
        <v>31</v>
      </c>
      <c r="H552">
        <v>79</v>
      </c>
      <c r="I552">
        <v>79</v>
      </c>
      <c r="J552" t="s">
        <v>36337</v>
      </c>
      <c r="K552" t="s">
        <v>42</v>
      </c>
      <c r="L552" t="s">
        <v>86</v>
      </c>
      <c r="M552" t="s">
        <v>214</v>
      </c>
      <c r="N552" t="s">
        <v>41</v>
      </c>
      <c r="O552">
        <v>79</v>
      </c>
      <c r="P552" t="s">
        <v>42</v>
      </c>
      <c r="Q552" t="s">
        <v>36296</v>
      </c>
      <c r="S552" t="s">
        <v>36640</v>
      </c>
      <c r="T552" t="s">
        <v>36621</v>
      </c>
      <c r="U552" t="s">
        <v>36920</v>
      </c>
      <c r="V552">
        <v>360</v>
      </c>
      <c r="W552">
        <v>63</v>
      </c>
      <c r="X552">
        <v>84</v>
      </c>
      <c r="Y552">
        <v>75</v>
      </c>
      <c r="Z552">
        <v>65</v>
      </c>
      <c r="AA552">
        <v>73</v>
      </c>
      <c r="AB552">
        <v>312</v>
      </c>
      <c r="AC552">
        <v>79</v>
      </c>
      <c r="AD552">
        <v>55</v>
      </c>
      <c r="AE552">
        <v>48</v>
      </c>
      <c r="AF552">
        <v>51</v>
      </c>
      <c r="AG552">
        <v>79</v>
      </c>
      <c r="AH552">
        <v>332</v>
      </c>
      <c r="AI552">
        <v>67</v>
      </c>
      <c r="AJ552">
        <v>71</v>
      </c>
      <c r="AK552">
        <v>64</v>
      </c>
      <c r="AL552">
        <v>84</v>
      </c>
      <c r="AM552">
        <v>46</v>
      </c>
      <c r="AN552">
        <v>372</v>
      </c>
      <c r="AO552">
        <v>79</v>
      </c>
      <c r="AP552">
        <v>73</v>
      </c>
      <c r="AQ552">
        <v>71</v>
      </c>
      <c r="AR552">
        <v>78</v>
      </c>
      <c r="AS552">
        <v>71</v>
      </c>
      <c r="AT552">
        <v>326</v>
      </c>
      <c r="AU552">
        <v>80</v>
      </c>
      <c r="AV552">
        <v>19</v>
      </c>
      <c r="AW552">
        <v>85</v>
      </c>
      <c r="AX552">
        <v>66</v>
      </c>
      <c r="AY552">
        <v>76</v>
      </c>
      <c r="AZ552">
        <v>76</v>
      </c>
      <c r="BA552">
        <v>86</v>
      </c>
      <c r="BB552">
        <v>29</v>
      </c>
      <c r="BC552">
        <v>28</v>
      </c>
      <c r="BD552">
        <v>29</v>
      </c>
      <c r="BE552">
        <v>48</v>
      </c>
      <c r="BF552">
        <v>12</v>
      </c>
      <c r="BG552">
        <v>8</v>
      </c>
      <c r="BH552">
        <v>10</v>
      </c>
      <c r="BI552">
        <v>6</v>
      </c>
      <c r="BJ552">
        <v>12</v>
      </c>
      <c r="BK552">
        <v>1836</v>
      </c>
      <c r="BL552">
        <v>393</v>
      </c>
      <c r="BM552" t="s">
        <v>35449</v>
      </c>
      <c r="BN552" t="s">
        <v>35554</v>
      </c>
      <c r="BO552" t="s">
        <v>35440</v>
      </c>
      <c r="BP552" t="s">
        <v>35427</v>
      </c>
      <c r="BQ552" t="s">
        <v>35740</v>
      </c>
      <c r="BR552">
        <v>69</v>
      </c>
      <c r="BS552">
        <v>80</v>
      </c>
      <c r="BT552">
        <v>61</v>
      </c>
      <c r="BU552">
        <v>76</v>
      </c>
      <c r="BV552">
        <v>31</v>
      </c>
      <c r="BW552">
        <v>76</v>
      </c>
      <c r="BX552">
        <v>14</v>
      </c>
    </row>
    <row r="553" spans="1:76" x14ac:dyDescent="0.3">
      <c r="A553">
        <v>227536</v>
      </c>
      <c r="B553" t="s">
        <v>1168</v>
      </c>
      <c r="C553" t="s">
        <v>1169</v>
      </c>
      <c r="D553" t="s">
        <v>37670</v>
      </c>
      <c r="E553" t="s">
        <v>37671</v>
      </c>
      <c r="F553" t="s">
        <v>37672</v>
      </c>
      <c r="G553">
        <v>29</v>
      </c>
      <c r="H553">
        <v>79</v>
      </c>
      <c r="I553">
        <v>79</v>
      </c>
      <c r="J553" t="s">
        <v>35777</v>
      </c>
      <c r="K553" t="s">
        <v>37664</v>
      </c>
      <c r="L553" t="s">
        <v>190</v>
      </c>
      <c r="M553" t="s">
        <v>40</v>
      </c>
      <c r="N553" t="s">
        <v>41</v>
      </c>
      <c r="O553">
        <v>79</v>
      </c>
      <c r="P553" t="s">
        <v>42</v>
      </c>
      <c r="Q553" t="s">
        <v>37673</v>
      </c>
      <c r="S553" t="s">
        <v>35535</v>
      </c>
      <c r="T553" t="s">
        <v>36928</v>
      </c>
      <c r="U553" t="s">
        <v>36410</v>
      </c>
      <c r="V553">
        <v>363</v>
      </c>
      <c r="W553">
        <v>65</v>
      </c>
      <c r="X553">
        <v>80</v>
      </c>
      <c r="Y553">
        <v>78</v>
      </c>
      <c r="Z553">
        <v>65</v>
      </c>
      <c r="AA553">
        <v>75</v>
      </c>
      <c r="AB553">
        <v>277</v>
      </c>
      <c r="AC553">
        <v>64</v>
      </c>
      <c r="AD553">
        <v>58</v>
      </c>
      <c r="AE553">
        <v>37</v>
      </c>
      <c r="AF553">
        <v>52</v>
      </c>
      <c r="AG553">
        <v>66</v>
      </c>
      <c r="AH553">
        <v>371</v>
      </c>
      <c r="AI553">
        <v>87</v>
      </c>
      <c r="AJ553">
        <v>90</v>
      </c>
      <c r="AK553">
        <v>66</v>
      </c>
      <c r="AL553">
        <v>78</v>
      </c>
      <c r="AM553">
        <v>50</v>
      </c>
      <c r="AN553">
        <v>415</v>
      </c>
      <c r="AO553">
        <v>84</v>
      </c>
      <c r="AP553">
        <v>76</v>
      </c>
      <c r="AQ553">
        <v>93</v>
      </c>
      <c r="AR553">
        <v>90</v>
      </c>
      <c r="AS553">
        <v>72</v>
      </c>
      <c r="AT553">
        <v>337</v>
      </c>
      <c r="AU553">
        <v>89</v>
      </c>
      <c r="AV553">
        <v>26</v>
      </c>
      <c r="AW553">
        <v>84</v>
      </c>
      <c r="AX553">
        <v>67</v>
      </c>
      <c r="AY553">
        <v>71</v>
      </c>
      <c r="AZ553">
        <v>74</v>
      </c>
      <c r="BA553">
        <v>113</v>
      </c>
      <c r="BB553">
        <v>51</v>
      </c>
      <c r="BC553">
        <v>34</v>
      </c>
      <c r="BD553">
        <v>28</v>
      </c>
      <c r="BE553">
        <v>56</v>
      </c>
      <c r="BF553">
        <v>14</v>
      </c>
      <c r="BG553">
        <v>7</v>
      </c>
      <c r="BH553">
        <v>13</v>
      </c>
      <c r="BI553">
        <v>11</v>
      </c>
      <c r="BJ553">
        <v>11</v>
      </c>
      <c r="BK553">
        <v>1932</v>
      </c>
      <c r="BL553">
        <v>426</v>
      </c>
      <c r="BM553" t="s">
        <v>35449</v>
      </c>
      <c r="BN553" t="s">
        <v>35554</v>
      </c>
      <c r="BO553" t="s">
        <v>35440</v>
      </c>
      <c r="BP553" t="s">
        <v>35427</v>
      </c>
      <c r="BQ553" t="s">
        <v>35592</v>
      </c>
      <c r="BR553">
        <v>89</v>
      </c>
      <c r="BS553">
        <v>79</v>
      </c>
      <c r="BT553">
        <v>62</v>
      </c>
      <c r="BU553">
        <v>65</v>
      </c>
      <c r="BV553">
        <v>41</v>
      </c>
      <c r="BW553">
        <v>90</v>
      </c>
      <c r="BX553">
        <v>156</v>
      </c>
    </row>
    <row r="554" spans="1:76" x14ac:dyDescent="0.3">
      <c r="A554">
        <v>216643</v>
      </c>
      <c r="B554" t="s">
        <v>1170</v>
      </c>
      <c r="C554" t="s">
        <v>1171</v>
      </c>
      <c r="D554" t="s">
        <v>37674</v>
      </c>
      <c r="E554" t="s">
        <v>37675</v>
      </c>
      <c r="F554" t="s">
        <v>35492</v>
      </c>
      <c r="G554">
        <v>25</v>
      </c>
      <c r="H554">
        <v>79</v>
      </c>
      <c r="I554">
        <v>82</v>
      </c>
      <c r="J554" t="s">
        <v>35485</v>
      </c>
      <c r="K554" t="s">
        <v>142</v>
      </c>
      <c r="L554" t="s">
        <v>71</v>
      </c>
      <c r="M554" t="s">
        <v>72</v>
      </c>
      <c r="N554" t="s">
        <v>41</v>
      </c>
      <c r="O554">
        <v>80</v>
      </c>
      <c r="P554" t="s">
        <v>453</v>
      </c>
      <c r="Q554" t="s">
        <v>35494</v>
      </c>
      <c r="S554" t="s">
        <v>36927</v>
      </c>
      <c r="T554" t="s">
        <v>37289</v>
      </c>
      <c r="U554" t="s">
        <v>37460</v>
      </c>
      <c r="V554">
        <v>346</v>
      </c>
      <c r="W554">
        <v>82</v>
      </c>
      <c r="X554">
        <v>53</v>
      </c>
      <c r="Y554">
        <v>60</v>
      </c>
      <c r="Z554">
        <v>78</v>
      </c>
      <c r="AA554">
        <v>73</v>
      </c>
      <c r="AB554">
        <v>358</v>
      </c>
      <c r="AC554">
        <v>74</v>
      </c>
      <c r="AD554">
        <v>76</v>
      </c>
      <c r="AE554">
        <v>56</v>
      </c>
      <c r="AF554">
        <v>75</v>
      </c>
      <c r="AG554">
        <v>77</v>
      </c>
      <c r="AH554">
        <v>365</v>
      </c>
      <c r="AI554">
        <v>70</v>
      </c>
      <c r="AJ554">
        <v>74</v>
      </c>
      <c r="AK554">
        <v>71</v>
      </c>
      <c r="AL554">
        <v>78</v>
      </c>
      <c r="AM554">
        <v>72</v>
      </c>
      <c r="AN554">
        <v>357</v>
      </c>
      <c r="AO554">
        <v>72</v>
      </c>
      <c r="AP554">
        <v>71</v>
      </c>
      <c r="AQ554">
        <v>79</v>
      </c>
      <c r="AR554">
        <v>71</v>
      </c>
      <c r="AS554">
        <v>64</v>
      </c>
      <c r="AT554">
        <v>330</v>
      </c>
      <c r="AU554">
        <v>70</v>
      </c>
      <c r="AV554">
        <v>78</v>
      </c>
      <c r="AW554">
        <v>70</v>
      </c>
      <c r="AX554">
        <v>66</v>
      </c>
      <c r="AY554">
        <v>46</v>
      </c>
      <c r="AZ554">
        <v>78</v>
      </c>
      <c r="BA554">
        <v>236</v>
      </c>
      <c r="BB554">
        <v>77</v>
      </c>
      <c r="BC554">
        <v>78</v>
      </c>
      <c r="BD554">
        <v>81</v>
      </c>
      <c r="BE554">
        <v>54</v>
      </c>
      <c r="BF554">
        <v>13</v>
      </c>
      <c r="BG554">
        <v>8</v>
      </c>
      <c r="BH554">
        <v>8</v>
      </c>
      <c r="BI554">
        <v>9</v>
      </c>
      <c r="BJ554">
        <v>16</v>
      </c>
      <c r="BK554">
        <v>2046</v>
      </c>
      <c r="BL554">
        <v>432</v>
      </c>
      <c r="BM554" t="s">
        <v>35425</v>
      </c>
      <c r="BN554" t="s">
        <v>35554</v>
      </c>
      <c r="BO554" t="s">
        <v>35427</v>
      </c>
      <c r="BP554" t="s">
        <v>35427</v>
      </c>
      <c r="BQ554" t="s">
        <v>35740</v>
      </c>
      <c r="BR554">
        <v>72</v>
      </c>
      <c r="BS554">
        <v>61</v>
      </c>
      <c r="BT554">
        <v>75</v>
      </c>
      <c r="BU554">
        <v>75</v>
      </c>
      <c r="BV554">
        <v>76</v>
      </c>
      <c r="BW554">
        <v>73</v>
      </c>
      <c r="BX554">
        <v>100</v>
      </c>
    </row>
    <row r="555" spans="1:76" x14ac:dyDescent="0.3">
      <c r="A555">
        <v>226456</v>
      </c>
      <c r="B555" t="s">
        <v>1172</v>
      </c>
      <c r="C555" t="s">
        <v>1173</v>
      </c>
      <c r="D555" t="s">
        <v>37676</v>
      </c>
      <c r="E555" t="s">
        <v>37677</v>
      </c>
      <c r="F555" t="s">
        <v>35548</v>
      </c>
      <c r="G555">
        <v>24</v>
      </c>
      <c r="H555">
        <v>79</v>
      </c>
      <c r="I555">
        <v>83</v>
      </c>
      <c r="J555" t="s">
        <v>35612</v>
      </c>
      <c r="K555" t="s">
        <v>36891</v>
      </c>
      <c r="L555" t="s">
        <v>71</v>
      </c>
      <c r="M555" t="s">
        <v>217</v>
      </c>
      <c r="N555" t="s">
        <v>41</v>
      </c>
      <c r="O555">
        <v>81</v>
      </c>
      <c r="P555" t="s">
        <v>52</v>
      </c>
      <c r="Q555" t="s">
        <v>35614</v>
      </c>
      <c r="S555" t="s">
        <v>36410</v>
      </c>
      <c r="T555" t="s">
        <v>36261</v>
      </c>
      <c r="U555" t="s">
        <v>36833</v>
      </c>
      <c r="V555">
        <v>355</v>
      </c>
      <c r="W555">
        <v>75</v>
      </c>
      <c r="X555">
        <v>77</v>
      </c>
      <c r="Y555">
        <v>50</v>
      </c>
      <c r="Z555">
        <v>81</v>
      </c>
      <c r="AA555">
        <v>72</v>
      </c>
      <c r="AB555">
        <v>380</v>
      </c>
      <c r="AC555">
        <v>79</v>
      </c>
      <c r="AD555">
        <v>70</v>
      </c>
      <c r="AE555">
        <v>70</v>
      </c>
      <c r="AF555">
        <v>78</v>
      </c>
      <c r="AG555">
        <v>83</v>
      </c>
      <c r="AH555">
        <v>362</v>
      </c>
      <c r="AI555">
        <v>70</v>
      </c>
      <c r="AJ555">
        <v>66</v>
      </c>
      <c r="AK555">
        <v>76</v>
      </c>
      <c r="AL555">
        <v>75</v>
      </c>
      <c r="AM555">
        <v>75</v>
      </c>
      <c r="AN555">
        <v>346</v>
      </c>
      <c r="AO555">
        <v>77</v>
      </c>
      <c r="AP555">
        <v>48</v>
      </c>
      <c r="AQ555">
        <v>78</v>
      </c>
      <c r="AR555">
        <v>63</v>
      </c>
      <c r="AS555">
        <v>80</v>
      </c>
      <c r="AT555">
        <v>351</v>
      </c>
      <c r="AU555">
        <v>66</v>
      </c>
      <c r="AV555">
        <v>74</v>
      </c>
      <c r="AW555">
        <v>76</v>
      </c>
      <c r="AX555">
        <v>80</v>
      </c>
      <c r="AY555">
        <v>55</v>
      </c>
      <c r="AZ555">
        <v>75</v>
      </c>
      <c r="BA555">
        <v>215</v>
      </c>
      <c r="BB555">
        <v>72</v>
      </c>
      <c r="BC555">
        <v>72</v>
      </c>
      <c r="BD555">
        <v>71</v>
      </c>
      <c r="BE555">
        <v>54</v>
      </c>
      <c r="BF555">
        <v>9</v>
      </c>
      <c r="BG555">
        <v>11</v>
      </c>
      <c r="BH555">
        <v>12</v>
      </c>
      <c r="BI555">
        <v>7</v>
      </c>
      <c r="BJ555">
        <v>15</v>
      </c>
      <c r="BK555">
        <v>2063</v>
      </c>
      <c r="BL555">
        <v>439</v>
      </c>
      <c r="BM555" t="s">
        <v>35449</v>
      </c>
      <c r="BN555" t="s">
        <v>35426</v>
      </c>
      <c r="BO555" t="s">
        <v>35440</v>
      </c>
      <c r="BP555" t="s">
        <v>35440</v>
      </c>
      <c r="BQ555" t="s">
        <v>35592</v>
      </c>
      <c r="BR555">
        <v>68</v>
      </c>
      <c r="BS555">
        <v>76</v>
      </c>
      <c r="BT555">
        <v>78</v>
      </c>
      <c r="BU555">
        <v>80</v>
      </c>
      <c r="BV555">
        <v>70</v>
      </c>
      <c r="BW555">
        <v>67</v>
      </c>
      <c r="BX555">
        <v>93</v>
      </c>
    </row>
    <row r="556" spans="1:76" x14ac:dyDescent="0.3">
      <c r="A556">
        <v>225663</v>
      </c>
      <c r="B556" t="s">
        <v>1174</v>
      </c>
      <c r="C556" t="s">
        <v>1175</v>
      </c>
      <c r="D556" t="s">
        <v>37678</v>
      </c>
      <c r="E556" t="s">
        <v>37679</v>
      </c>
      <c r="F556" t="s">
        <v>36663</v>
      </c>
      <c r="G556">
        <v>24</v>
      </c>
      <c r="H556">
        <v>79</v>
      </c>
      <c r="I556">
        <v>83</v>
      </c>
      <c r="J556" t="s">
        <v>35485</v>
      </c>
      <c r="K556" t="s">
        <v>36276</v>
      </c>
      <c r="L556" t="s">
        <v>139</v>
      </c>
      <c r="M556" t="s">
        <v>83</v>
      </c>
      <c r="N556" t="s">
        <v>41</v>
      </c>
      <c r="O556">
        <v>82</v>
      </c>
      <c r="P556" t="s">
        <v>239</v>
      </c>
      <c r="Q556" t="s">
        <v>37680</v>
      </c>
      <c r="S556" t="s">
        <v>36410</v>
      </c>
      <c r="T556" t="s">
        <v>36610</v>
      </c>
      <c r="U556" t="s">
        <v>36944</v>
      </c>
      <c r="V556">
        <v>336</v>
      </c>
      <c r="W556">
        <v>80</v>
      </c>
      <c r="X556">
        <v>69</v>
      </c>
      <c r="Y556">
        <v>38</v>
      </c>
      <c r="Z556">
        <v>79</v>
      </c>
      <c r="AA556">
        <v>70</v>
      </c>
      <c r="AB556">
        <v>399</v>
      </c>
      <c r="AC556">
        <v>84</v>
      </c>
      <c r="AD556">
        <v>80</v>
      </c>
      <c r="AE556">
        <v>79</v>
      </c>
      <c r="AF556">
        <v>74</v>
      </c>
      <c r="AG556">
        <v>82</v>
      </c>
      <c r="AH556">
        <v>408</v>
      </c>
      <c r="AI556">
        <v>77</v>
      </c>
      <c r="AJ556">
        <v>83</v>
      </c>
      <c r="AK556">
        <v>87</v>
      </c>
      <c r="AL556">
        <v>82</v>
      </c>
      <c r="AM556">
        <v>79</v>
      </c>
      <c r="AN556">
        <v>362</v>
      </c>
      <c r="AO556">
        <v>78</v>
      </c>
      <c r="AP556">
        <v>65</v>
      </c>
      <c r="AQ556">
        <v>88</v>
      </c>
      <c r="AR556">
        <v>56</v>
      </c>
      <c r="AS556">
        <v>75</v>
      </c>
      <c r="AT556">
        <v>356</v>
      </c>
      <c r="AU556">
        <v>76</v>
      </c>
      <c r="AV556">
        <v>73</v>
      </c>
      <c r="AW556">
        <v>75</v>
      </c>
      <c r="AX556">
        <v>80</v>
      </c>
      <c r="AY556">
        <v>52</v>
      </c>
      <c r="AZ556">
        <v>80</v>
      </c>
      <c r="BA556">
        <v>205</v>
      </c>
      <c r="BB556">
        <v>67</v>
      </c>
      <c r="BC556">
        <v>72</v>
      </c>
      <c r="BD556">
        <v>66</v>
      </c>
      <c r="BE556">
        <v>66</v>
      </c>
      <c r="BF556">
        <v>12</v>
      </c>
      <c r="BG556">
        <v>14</v>
      </c>
      <c r="BH556">
        <v>14</v>
      </c>
      <c r="BI556">
        <v>10</v>
      </c>
      <c r="BJ556">
        <v>16</v>
      </c>
      <c r="BK556">
        <v>2132</v>
      </c>
      <c r="BL556">
        <v>449</v>
      </c>
      <c r="BM556" t="s">
        <v>35425</v>
      </c>
      <c r="BN556" t="s">
        <v>35426</v>
      </c>
      <c r="BO556" t="s">
        <v>35440</v>
      </c>
      <c r="BP556" t="s">
        <v>35427</v>
      </c>
      <c r="BQ556" t="s">
        <v>35740</v>
      </c>
      <c r="BR556">
        <v>80</v>
      </c>
      <c r="BS556">
        <v>72</v>
      </c>
      <c r="BT556">
        <v>79</v>
      </c>
      <c r="BU556">
        <v>83</v>
      </c>
      <c r="BV556">
        <v>67</v>
      </c>
      <c r="BW556">
        <v>68</v>
      </c>
      <c r="BX556">
        <v>114</v>
      </c>
    </row>
    <row r="557" spans="1:76" x14ac:dyDescent="0.3">
      <c r="A557">
        <v>219789</v>
      </c>
      <c r="B557" t="s">
        <v>1176</v>
      </c>
      <c r="C557" t="s">
        <v>1177</v>
      </c>
      <c r="D557" t="s">
        <v>37681</v>
      </c>
      <c r="E557" t="s">
        <v>37682</v>
      </c>
      <c r="F557" t="s">
        <v>37672</v>
      </c>
      <c r="G557">
        <v>28</v>
      </c>
      <c r="H557">
        <v>79</v>
      </c>
      <c r="I557">
        <v>79</v>
      </c>
      <c r="J557" t="s">
        <v>35478</v>
      </c>
      <c r="K557" t="s">
        <v>36244</v>
      </c>
      <c r="L557" t="s">
        <v>55</v>
      </c>
      <c r="M557" t="s">
        <v>64</v>
      </c>
      <c r="N557" t="s">
        <v>41</v>
      </c>
      <c r="O557">
        <v>79</v>
      </c>
      <c r="P557" t="s">
        <v>142</v>
      </c>
      <c r="Q557" t="s">
        <v>35479</v>
      </c>
      <c r="S557" t="s">
        <v>36635</v>
      </c>
      <c r="T557" t="s">
        <v>36240</v>
      </c>
      <c r="U557" t="s">
        <v>37062</v>
      </c>
      <c r="V557">
        <v>306</v>
      </c>
      <c r="W557">
        <v>79</v>
      </c>
      <c r="X557">
        <v>48</v>
      </c>
      <c r="Y557">
        <v>71</v>
      </c>
      <c r="Z557">
        <v>76</v>
      </c>
      <c r="AA557">
        <v>32</v>
      </c>
      <c r="AB557">
        <v>334</v>
      </c>
      <c r="AC557">
        <v>76</v>
      </c>
      <c r="AD557">
        <v>71</v>
      </c>
      <c r="AE557">
        <v>38</v>
      </c>
      <c r="AF557">
        <v>73</v>
      </c>
      <c r="AG557">
        <v>76</v>
      </c>
      <c r="AH557">
        <v>392</v>
      </c>
      <c r="AI557">
        <v>82</v>
      </c>
      <c r="AJ557">
        <v>82</v>
      </c>
      <c r="AK557">
        <v>74</v>
      </c>
      <c r="AL557">
        <v>74</v>
      </c>
      <c r="AM557">
        <v>80</v>
      </c>
      <c r="AN557">
        <v>375</v>
      </c>
      <c r="AO557">
        <v>68</v>
      </c>
      <c r="AP557">
        <v>91</v>
      </c>
      <c r="AQ557">
        <v>89</v>
      </c>
      <c r="AR557">
        <v>69</v>
      </c>
      <c r="AS557">
        <v>58</v>
      </c>
      <c r="AT557">
        <v>331</v>
      </c>
      <c r="AU557">
        <v>75</v>
      </c>
      <c r="AV557">
        <v>72</v>
      </c>
      <c r="AW557">
        <v>71</v>
      </c>
      <c r="AX557">
        <v>66</v>
      </c>
      <c r="AY557">
        <v>47</v>
      </c>
      <c r="AZ557">
        <v>71</v>
      </c>
      <c r="BA557">
        <v>223</v>
      </c>
      <c r="BB557">
        <v>71</v>
      </c>
      <c r="BC557">
        <v>77</v>
      </c>
      <c r="BD557">
        <v>75</v>
      </c>
      <c r="BE557">
        <v>56</v>
      </c>
      <c r="BF557">
        <v>10</v>
      </c>
      <c r="BG557">
        <v>14</v>
      </c>
      <c r="BH557">
        <v>9</v>
      </c>
      <c r="BI557">
        <v>7</v>
      </c>
      <c r="BJ557">
        <v>16</v>
      </c>
      <c r="BK557">
        <v>2017</v>
      </c>
      <c r="BL557">
        <v>433</v>
      </c>
      <c r="BM557" t="s">
        <v>35449</v>
      </c>
      <c r="BN557" t="s">
        <v>35554</v>
      </c>
      <c r="BO557" t="s">
        <v>35440</v>
      </c>
      <c r="BP557" t="s">
        <v>35427</v>
      </c>
      <c r="BQ557" t="s">
        <v>35740</v>
      </c>
      <c r="BR557">
        <v>82</v>
      </c>
      <c r="BS557">
        <v>54</v>
      </c>
      <c r="BT557">
        <v>72</v>
      </c>
      <c r="BU557">
        <v>76</v>
      </c>
      <c r="BV557">
        <v>73</v>
      </c>
      <c r="BW557">
        <v>76</v>
      </c>
      <c r="BX557">
        <v>81</v>
      </c>
    </row>
    <row r="558" spans="1:76" x14ac:dyDescent="0.3">
      <c r="A558">
        <v>225508</v>
      </c>
      <c r="B558" t="s">
        <v>1178</v>
      </c>
      <c r="C558" t="s">
        <v>1179</v>
      </c>
      <c r="D558" t="s">
        <v>37683</v>
      </c>
      <c r="E558" t="s">
        <v>37684</v>
      </c>
      <c r="F558" t="s">
        <v>36417</v>
      </c>
      <c r="G558">
        <v>26</v>
      </c>
      <c r="H558">
        <v>79</v>
      </c>
      <c r="I558">
        <v>82</v>
      </c>
      <c r="J558" t="s">
        <v>36114</v>
      </c>
      <c r="K558" t="s">
        <v>80</v>
      </c>
      <c r="L558" t="s">
        <v>190</v>
      </c>
      <c r="M558" t="s">
        <v>349</v>
      </c>
      <c r="N558" t="s">
        <v>41</v>
      </c>
      <c r="O558">
        <v>81</v>
      </c>
      <c r="P558" t="s">
        <v>80</v>
      </c>
      <c r="Q558" t="s">
        <v>35518</v>
      </c>
      <c r="S558" t="s">
        <v>36670</v>
      </c>
      <c r="T558" t="s">
        <v>35603</v>
      </c>
      <c r="U558" t="s">
        <v>37460</v>
      </c>
      <c r="V558">
        <v>272</v>
      </c>
      <c r="W558">
        <v>51</v>
      </c>
      <c r="X558">
        <v>33</v>
      </c>
      <c r="Y558">
        <v>79</v>
      </c>
      <c r="Z558">
        <v>67</v>
      </c>
      <c r="AA558">
        <v>42</v>
      </c>
      <c r="AB558">
        <v>268</v>
      </c>
      <c r="AC558">
        <v>60</v>
      </c>
      <c r="AD558">
        <v>46</v>
      </c>
      <c r="AE558">
        <v>43</v>
      </c>
      <c r="AF558">
        <v>57</v>
      </c>
      <c r="AG558">
        <v>62</v>
      </c>
      <c r="AH558">
        <v>352</v>
      </c>
      <c r="AI558">
        <v>71</v>
      </c>
      <c r="AJ558">
        <v>77</v>
      </c>
      <c r="AK558">
        <v>69</v>
      </c>
      <c r="AL558">
        <v>74</v>
      </c>
      <c r="AM558">
        <v>61</v>
      </c>
      <c r="AN558">
        <v>331</v>
      </c>
      <c r="AO558">
        <v>55</v>
      </c>
      <c r="AP558">
        <v>82</v>
      </c>
      <c r="AQ558">
        <v>61</v>
      </c>
      <c r="AR558">
        <v>85</v>
      </c>
      <c r="AS558">
        <v>48</v>
      </c>
      <c r="AT558">
        <v>313</v>
      </c>
      <c r="AU558">
        <v>85</v>
      </c>
      <c r="AV558">
        <v>80</v>
      </c>
      <c r="AW558">
        <v>47</v>
      </c>
      <c r="AX558">
        <v>55</v>
      </c>
      <c r="AY558">
        <v>46</v>
      </c>
      <c r="AZ558">
        <v>76</v>
      </c>
      <c r="BA558">
        <v>237</v>
      </c>
      <c r="BB558">
        <v>76</v>
      </c>
      <c r="BC558">
        <v>80</v>
      </c>
      <c r="BD558">
        <v>81</v>
      </c>
      <c r="BE558">
        <v>55</v>
      </c>
      <c r="BF558">
        <v>14</v>
      </c>
      <c r="BG558">
        <v>14</v>
      </c>
      <c r="BH558">
        <v>10</v>
      </c>
      <c r="BI558">
        <v>9</v>
      </c>
      <c r="BJ558">
        <v>8</v>
      </c>
      <c r="BK558">
        <v>1828</v>
      </c>
      <c r="BL558">
        <v>394</v>
      </c>
      <c r="BM558" t="s">
        <v>35449</v>
      </c>
      <c r="BN558" t="s">
        <v>35554</v>
      </c>
      <c r="BO558" t="s">
        <v>35427</v>
      </c>
      <c r="BP558" t="s">
        <v>35440</v>
      </c>
      <c r="BQ558" t="s">
        <v>35592</v>
      </c>
      <c r="BR558">
        <v>74</v>
      </c>
      <c r="BS558">
        <v>42</v>
      </c>
      <c r="BT558">
        <v>58</v>
      </c>
      <c r="BU558">
        <v>62</v>
      </c>
      <c r="BV558">
        <v>79</v>
      </c>
      <c r="BW558">
        <v>79</v>
      </c>
      <c r="BX558">
        <v>186</v>
      </c>
    </row>
    <row r="559" spans="1:76" x14ac:dyDescent="0.3">
      <c r="A559">
        <v>225263</v>
      </c>
      <c r="B559" t="s">
        <v>1180</v>
      </c>
      <c r="C559" t="s">
        <v>1181</v>
      </c>
      <c r="D559" t="s">
        <v>37685</v>
      </c>
      <c r="E559" t="s">
        <v>37686</v>
      </c>
      <c r="F559" t="s">
        <v>35724</v>
      </c>
      <c r="G559">
        <v>23</v>
      </c>
      <c r="H559">
        <v>79</v>
      </c>
      <c r="I559">
        <v>85</v>
      </c>
      <c r="J559" t="s">
        <v>35508</v>
      </c>
      <c r="K559" t="s">
        <v>80</v>
      </c>
      <c r="L559" t="s">
        <v>193</v>
      </c>
      <c r="M559" t="s">
        <v>122</v>
      </c>
      <c r="N559" t="s">
        <v>41</v>
      </c>
      <c r="O559">
        <v>81</v>
      </c>
      <c r="P559" t="s">
        <v>80</v>
      </c>
      <c r="Q559" t="s">
        <v>37687</v>
      </c>
      <c r="S559" t="s">
        <v>36410</v>
      </c>
      <c r="T559" t="s">
        <v>36456</v>
      </c>
      <c r="U559" t="s">
        <v>36833</v>
      </c>
      <c r="V559">
        <v>251</v>
      </c>
      <c r="W559">
        <v>28</v>
      </c>
      <c r="X559">
        <v>32</v>
      </c>
      <c r="Y559">
        <v>81</v>
      </c>
      <c r="Z559">
        <v>78</v>
      </c>
      <c r="AA559">
        <v>32</v>
      </c>
      <c r="AB559">
        <v>268</v>
      </c>
      <c r="AC559">
        <v>59</v>
      </c>
      <c r="AD559">
        <v>28</v>
      </c>
      <c r="AE559">
        <v>31</v>
      </c>
      <c r="AF559">
        <v>81</v>
      </c>
      <c r="AG559">
        <v>69</v>
      </c>
      <c r="AH559">
        <v>307</v>
      </c>
      <c r="AI559">
        <v>60</v>
      </c>
      <c r="AJ559">
        <v>63</v>
      </c>
      <c r="AK559">
        <v>49</v>
      </c>
      <c r="AL559">
        <v>76</v>
      </c>
      <c r="AM559">
        <v>59</v>
      </c>
      <c r="AN559">
        <v>340</v>
      </c>
      <c r="AO559">
        <v>70</v>
      </c>
      <c r="AP559">
        <v>82</v>
      </c>
      <c r="AQ559">
        <v>77</v>
      </c>
      <c r="AR559">
        <v>84</v>
      </c>
      <c r="AS559">
        <v>27</v>
      </c>
      <c r="AT559">
        <v>311</v>
      </c>
      <c r="AU559">
        <v>77</v>
      </c>
      <c r="AV559">
        <v>78</v>
      </c>
      <c r="AW559">
        <v>54</v>
      </c>
      <c r="AX559">
        <v>64</v>
      </c>
      <c r="AY559">
        <v>38</v>
      </c>
      <c r="AZ559">
        <v>80</v>
      </c>
      <c r="BA559">
        <v>236</v>
      </c>
      <c r="BB559">
        <v>80</v>
      </c>
      <c r="BC559">
        <v>80</v>
      </c>
      <c r="BD559">
        <v>76</v>
      </c>
      <c r="BE559">
        <v>44</v>
      </c>
      <c r="BF559">
        <v>8</v>
      </c>
      <c r="BG559">
        <v>9</v>
      </c>
      <c r="BH559">
        <v>9</v>
      </c>
      <c r="BI559">
        <v>10</v>
      </c>
      <c r="BJ559">
        <v>8</v>
      </c>
      <c r="BK559">
        <v>1757</v>
      </c>
      <c r="BL559">
        <v>385</v>
      </c>
      <c r="BM559" t="s">
        <v>35449</v>
      </c>
      <c r="BN559" t="s">
        <v>35513</v>
      </c>
      <c r="BO559" t="s">
        <v>35428</v>
      </c>
      <c r="BP559" t="s">
        <v>35440</v>
      </c>
      <c r="BQ559" t="s">
        <v>35740</v>
      </c>
      <c r="BR559">
        <v>62</v>
      </c>
      <c r="BS559">
        <v>40</v>
      </c>
      <c r="BT559">
        <v>61</v>
      </c>
      <c r="BU559">
        <v>62</v>
      </c>
      <c r="BV559">
        <v>79</v>
      </c>
      <c r="BW559">
        <v>81</v>
      </c>
      <c r="BX559">
        <v>242</v>
      </c>
    </row>
    <row r="560" spans="1:76" x14ac:dyDescent="0.3">
      <c r="A560">
        <v>224309</v>
      </c>
      <c r="B560" t="s">
        <v>1182</v>
      </c>
      <c r="C560" t="s">
        <v>1183</v>
      </c>
      <c r="D560" t="s">
        <v>37688</v>
      </c>
      <c r="E560" t="s">
        <v>37689</v>
      </c>
      <c r="F560" t="s">
        <v>35548</v>
      </c>
      <c r="G560">
        <v>25</v>
      </c>
      <c r="H560">
        <v>79</v>
      </c>
      <c r="I560">
        <v>82</v>
      </c>
      <c r="J560" t="s">
        <v>35686</v>
      </c>
      <c r="K560" t="s">
        <v>35828</v>
      </c>
      <c r="L560" t="s">
        <v>132</v>
      </c>
      <c r="M560" t="s">
        <v>129</v>
      </c>
      <c r="N560" t="s">
        <v>41</v>
      </c>
      <c r="O560">
        <v>81</v>
      </c>
      <c r="P560" t="s">
        <v>134</v>
      </c>
      <c r="Q560" t="s">
        <v>35822</v>
      </c>
      <c r="S560" t="s">
        <v>37214</v>
      </c>
      <c r="T560" t="s">
        <v>36380</v>
      </c>
      <c r="U560" t="s">
        <v>37188</v>
      </c>
      <c r="V560">
        <v>333</v>
      </c>
      <c r="W560">
        <v>70</v>
      </c>
      <c r="X560">
        <v>75</v>
      </c>
      <c r="Y560">
        <v>47</v>
      </c>
      <c r="Z560">
        <v>82</v>
      </c>
      <c r="AA560">
        <v>59</v>
      </c>
      <c r="AB560">
        <v>404</v>
      </c>
      <c r="AC560">
        <v>79</v>
      </c>
      <c r="AD560">
        <v>83</v>
      </c>
      <c r="AE560">
        <v>81</v>
      </c>
      <c r="AF560">
        <v>81</v>
      </c>
      <c r="AG560">
        <v>80</v>
      </c>
      <c r="AH560">
        <v>335</v>
      </c>
      <c r="AI560">
        <v>62</v>
      </c>
      <c r="AJ560">
        <v>68</v>
      </c>
      <c r="AK560">
        <v>67</v>
      </c>
      <c r="AL560">
        <v>77</v>
      </c>
      <c r="AM560">
        <v>61</v>
      </c>
      <c r="AN560">
        <v>366</v>
      </c>
      <c r="AO560">
        <v>80</v>
      </c>
      <c r="AP560">
        <v>56</v>
      </c>
      <c r="AQ560">
        <v>79</v>
      </c>
      <c r="AR560">
        <v>73</v>
      </c>
      <c r="AS560">
        <v>78</v>
      </c>
      <c r="AT560">
        <v>367</v>
      </c>
      <c r="AU560">
        <v>80</v>
      </c>
      <c r="AV560">
        <v>69</v>
      </c>
      <c r="AW560">
        <v>69</v>
      </c>
      <c r="AX560">
        <v>80</v>
      </c>
      <c r="AY560">
        <v>69</v>
      </c>
      <c r="AZ560">
        <v>75</v>
      </c>
      <c r="BA560">
        <v>197</v>
      </c>
      <c r="BB560">
        <v>67</v>
      </c>
      <c r="BC560">
        <v>76</v>
      </c>
      <c r="BD560">
        <v>54</v>
      </c>
      <c r="BE560">
        <v>59</v>
      </c>
      <c r="BF560">
        <v>13</v>
      </c>
      <c r="BG560">
        <v>12</v>
      </c>
      <c r="BH560">
        <v>13</v>
      </c>
      <c r="BI560">
        <v>12</v>
      </c>
      <c r="BJ560">
        <v>9</v>
      </c>
      <c r="BK560">
        <v>2061</v>
      </c>
      <c r="BL560">
        <v>438</v>
      </c>
      <c r="BM560" t="s">
        <v>35425</v>
      </c>
      <c r="BN560" t="s">
        <v>35426</v>
      </c>
      <c r="BO560" t="s">
        <v>35427</v>
      </c>
      <c r="BP560" t="s">
        <v>35427</v>
      </c>
      <c r="BQ560" t="s">
        <v>35740</v>
      </c>
      <c r="BR560">
        <v>65</v>
      </c>
      <c r="BS560">
        <v>75</v>
      </c>
      <c r="BT560">
        <v>79</v>
      </c>
      <c r="BU560">
        <v>77</v>
      </c>
      <c r="BV560">
        <v>67</v>
      </c>
      <c r="BW560">
        <v>75</v>
      </c>
      <c r="BX560">
        <v>101</v>
      </c>
    </row>
    <row r="561" spans="1:76" x14ac:dyDescent="0.3">
      <c r="A561">
        <v>224254</v>
      </c>
      <c r="B561" t="s">
        <v>37690</v>
      </c>
      <c r="C561" t="s">
        <v>37691</v>
      </c>
      <c r="D561" t="s">
        <v>37692</v>
      </c>
      <c r="E561" t="s">
        <v>37693</v>
      </c>
      <c r="F561" t="s">
        <v>35418</v>
      </c>
      <c r="G561">
        <v>24</v>
      </c>
      <c r="H561">
        <v>79</v>
      </c>
      <c r="I561">
        <v>85</v>
      </c>
      <c r="J561" t="s">
        <v>37694</v>
      </c>
      <c r="K561" t="s">
        <v>36827</v>
      </c>
      <c r="L561" t="s">
        <v>285</v>
      </c>
      <c r="M561" t="s">
        <v>157</v>
      </c>
      <c r="N561" t="s">
        <v>41</v>
      </c>
      <c r="O561">
        <v>81</v>
      </c>
      <c r="P561" t="s">
        <v>239</v>
      </c>
      <c r="Q561" t="s">
        <v>37695</v>
      </c>
      <c r="R561" t="s">
        <v>37696</v>
      </c>
      <c r="S561" t="s">
        <v>36618</v>
      </c>
      <c r="T561" t="s">
        <v>36499</v>
      </c>
      <c r="U561" t="s">
        <v>36491</v>
      </c>
      <c r="V561">
        <v>335</v>
      </c>
      <c r="W561">
        <v>76</v>
      </c>
      <c r="X561">
        <v>72</v>
      </c>
      <c r="Y561">
        <v>48</v>
      </c>
      <c r="Z561">
        <v>76</v>
      </c>
      <c r="AA561">
        <v>63</v>
      </c>
      <c r="AB561">
        <v>376</v>
      </c>
      <c r="AC561">
        <v>78</v>
      </c>
      <c r="AD561">
        <v>78</v>
      </c>
      <c r="AE561">
        <v>76</v>
      </c>
      <c r="AF561">
        <v>68</v>
      </c>
      <c r="AG561">
        <v>76</v>
      </c>
      <c r="AH561">
        <v>437</v>
      </c>
      <c r="AI561">
        <v>93</v>
      </c>
      <c r="AJ561">
        <v>90</v>
      </c>
      <c r="AK561">
        <v>92</v>
      </c>
      <c r="AL561">
        <v>77</v>
      </c>
      <c r="AM561">
        <v>85</v>
      </c>
      <c r="AN561">
        <v>395</v>
      </c>
      <c r="AO561">
        <v>83</v>
      </c>
      <c r="AP561">
        <v>65</v>
      </c>
      <c r="AQ561">
        <v>91</v>
      </c>
      <c r="AR561">
        <v>73</v>
      </c>
      <c r="AS561">
        <v>83</v>
      </c>
      <c r="AT561">
        <v>330</v>
      </c>
      <c r="AU561">
        <v>56</v>
      </c>
      <c r="AV561">
        <v>49</v>
      </c>
      <c r="AW561">
        <v>76</v>
      </c>
      <c r="AX561">
        <v>77</v>
      </c>
      <c r="AY561">
        <v>72</v>
      </c>
      <c r="AZ561">
        <v>70</v>
      </c>
      <c r="BA561">
        <v>138</v>
      </c>
      <c r="BB561">
        <v>65</v>
      </c>
      <c r="BC561">
        <v>40</v>
      </c>
      <c r="BD561">
        <v>33</v>
      </c>
      <c r="BE561">
        <v>50</v>
      </c>
      <c r="BF561">
        <v>11</v>
      </c>
      <c r="BG561">
        <v>10</v>
      </c>
      <c r="BH561">
        <v>9</v>
      </c>
      <c r="BI561">
        <v>13</v>
      </c>
      <c r="BJ561">
        <v>7</v>
      </c>
      <c r="BK561">
        <v>2061</v>
      </c>
      <c r="BL561">
        <v>444</v>
      </c>
      <c r="BM561" t="s">
        <v>35449</v>
      </c>
      <c r="BN561" t="s">
        <v>35426</v>
      </c>
      <c r="BO561" t="s">
        <v>35440</v>
      </c>
      <c r="BP561" t="s">
        <v>35427</v>
      </c>
      <c r="BQ561" t="s">
        <v>35740</v>
      </c>
      <c r="BR561">
        <v>91</v>
      </c>
      <c r="BS561">
        <v>76</v>
      </c>
      <c r="BT561">
        <v>75</v>
      </c>
      <c r="BU561">
        <v>79</v>
      </c>
      <c r="BV561">
        <v>49</v>
      </c>
      <c r="BW561">
        <v>74</v>
      </c>
      <c r="BX561">
        <v>150</v>
      </c>
    </row>
    <row r="562" spans="1:76" x14ac:dyDescent="0.3">
      <c r="A562">
        <v>224179</v>
      </c>
      <c r="B562" t="s">
        <v>1184</v>
      </c>
      <c r="C562" t="s">
        <v>1185</v>
      </c>
      <c r="D562" t="s">
        <v>37697</v>
      </c>
      <c r="E562" t="s">
        <v>37698</v>
      </c>
      <c r="F562" t="s">
        <v>35548</v>
      </c>
      <c r="G562">
        <v>27</v>
      </c>
      <c r="H562">
        <v>79</v>
      </c>
      <c r="I562">
        <v>80</v>
      </c>
      <c r="J562" t="s">
        <v>35612</v>
      </c>
      <c r="K562" t="s">
        <v>42</v>
      </c>
      <c r="L562" t="s">
        <v>39</v>
      </c>
      <c r="M562" t="s">
        <v>119</v>
      </c>
      <c r="N562" t="s">
        <v>41</v>
      </c>
      <c r="O562">
        <v>79</v>
      </c>
      <c r="P562" t="s">
        <v>42</v>
      </c>
      <c r="Q562" t="s">
        <v>36100</v>
      </c>
      <c r="S562" t="s">
        <v>36670</v>
      </c>
      <c r="T562" t="s">
        <v>36411</v>
      </c>
      <c r="U562" t="s">
        <v>36457</v>
      </c>
      <c r="V562">
        <v>352</v>
      </c>
      <c r="W562">
        <v>50</v>
      </c>
      <c r="X562">
        <v>79</v>
      </c>
      <c r="Y562">
        <v>80</v>
      </c>
      <c r="Z562">
        <v>72</v>
      </c>
      <c r="AA562">
        <v>71</v>
      </c>
      <c r="AB562">
        <v>302</v>
      </c>
      <c r="AC562">
        <v>73</v>
      </c>
      <c r="AD562">
        <v>51</v>
      </c>
      <c r="AE562">
        <v>36</v>
      </c>
      <c r="AF562">
        <v>65</v>
      </c>
      <c r="AG562">
        <v>77</v>
      </c>
      <c r="AH562">
        <v>343</v>
      </c>
      <c r="AI562">
        <v>63</v>
      </c>
      <c r="AJ562">
        <v>69</v>
      </c>
      <c r="AK562">
        <v>61</v>
      </c>
      <c r="AL562">
        <v>78</v>
      </c>
      <c r="AM562">
        <v>72</v>
      </c>
      <c r="AN562">
        <v>386</v>
      </c>
      <c r="AO562">
        <v>80</v>
      </c>
      <c r="AP562">
        <v>70</v>
      </c>
      <c r="AQ562">
        <v>72</v>
      </c>
      <c r="AR562">
        <v>91</v>
      </c>
      <c r="AS562">
        <v>73</v>
      </c>
      <c r="AT562">
        <v>327</v>
      </c>
      <c r="AU562">
        <v>66</v>
      </c>
      <c r="AV562">
        <v>30</v>
      </c>
      <c r="AW562">
        <v>82</v>
      </c>
      <c r="AX562">
        <v>71</v>
      </c>
      <c r="AY562">
        <v>78</v>
      </c>
      <c r="AZ562">
        <v>80</v>
      </c>
      <c r="BA562">
        <v>81</v>
      </c>
      <c r="BB562">
        <v>32</v>
      </c>
      <c r="BC562">
        <v>31</v>
      </c>
      <c r="BD562">
        <v>18</v>
      </c>
      <c r="BE562">
        <v>71</v>
      </c>
      <c r="BF562">
        <v>14</v>
      </c>
      <c r="BG562">
        <v>12</v>
      </c>
      <c r="BH562">
        <v>16</v>
      </c>
      <c r="BI562">
        <v>13</v>
      </c>
      <c r="BJ562">
        <v>16</v>
      </c>
      <c r="BK562">
        <v>1862</v>
      </c>
      <c r="BL562">
        <v>396</v>
      </c>
      <c r="BM562" t="s">
        <v>35449</v>
      </c>
      <c r="BN562" t="s">
        <v>35554</v>
      </c>
      <c r="BO562" t="s">
        <v>35440</v>
      </c>
      <c r="BP562" t="s">
        <v>35427</v>
      </c>
      <c r="BQ562" t="s">
        <v>35740</v>
      </c>
      <c r="BR562">
        <v>66</v>
      </c>
      <c r="BS562">
        <v>78</v>
      </c>
      <c r="BT562">
        <v>64</v>
      </c>
      <c r="BU562">
        <v>73</v>
      </c>
      <c r="BV562">
        <v>35</v>
      </c>
      <c r="BW562">
        <v>80</v>
      </c>
      <c r="BX562">
        <v>41</v>
      </c>
    </row>
    <row r="563" spans="1:76" x14ac:dyDescent="0.3">
      <c r="A563">
        <v>222709</v>
      </c>
      <c r="B563" t="s">
        <v>1186</v>
      </c>
      <c r="C563" t="s">
        <v>1187</v>
      </c>
      <c r="D563" t="s">
        <v>37699</v>
      </c>
      <c r="E563" t="s">
        <v>37700</v>
      </c>
      <c r="F563" t="s">
        <v>35462</v>
      </c>
      <c r="G563">
        <v>31</v>
      </c>
      <c r="H563">
        <v>79</v>
      </c>
      <c r="I563">
        <v>79</v>
      </c>
      <c r="J563" t="s">
        <v>36284</v>
      </c>
      <c r="K563" t="s">
        <v>35569</v>
      </c>
      <c r="L563" t="s">
        <v>183</v>
      </c>
      <c r="M563" t="s">
        <v>157</v>
      </c>
      <c r="N563" t="s">
        <v>41</v>
      </c>
      <c r="O563">
        <v>79</v>
      </c>
      <c r="P563" t="s">
        <v>88</v>
      </c>
      <c r="Q563" t="s">
        <v>35494</v>
      </c>
      <c r="S563" t="s">
        <v>36510</v>
      </c>
      <c r="T563" t="s">
        <v>37042</v>
      </c>
      <c r="U563" t="s">
        <v>36511</v>
      </c>
      <c r="V563">
        <v>315</v>
      </c>
      <c r="W563">
        <v>61</v>
      </c>
      <c r="X563">
        <v>65</v>
      </c>
      <c r="Y563">
        <v>58</v>
      </c>
      <c r="Z563">
        <v>81</v>
      </c>
      <c r="AA563">
        <v>50</v>
      </c>
      <c r="AB563">
        <v>339</v>
      </c>
      <c r="AC563">
        <v>76</v>
      </c>
      <c r="AD563">
        <v>58</v>
      </c>
      <c r="AE563">
        <v>49</v>
      </c>
      <c r="AF563">
        <v>78</v>
      </c>
      <c r="AG563">
        <v>78</v>
      </c>
      <c r="AH563">
        <v>351</v>
      </c>
      <c r="AI563">
        <v>67</v>
      </c>
      <c r="AJ563">
        <v>68</v>
      </c>
      <c r="AK563">
        <v>70</v>
      </c>
      <c r="AL563">
        <v>76</v>
      </c>
      <c r="AM563">
        <v>70</v>
      </c>
      <c r="AN563">
        <v>367</v>
      </c>
      <c r="AO563">
        <v>80</v>
      </c>
      <c r="AP563">
        <v>62</v>
      </c>
      <c r="AQ563">
        <v>90</v>
      </c>
      <c r="AR563">
        <v>70</v>
      </c>
      <c r="AS563">
        <v>65</v>
      </c>
      <c r="AT563">
        <v>363</v>
      </c>
      <c r="AU563">
        <v>82</v>
      </c>
      <c r="AV563">
        <v>80</v>
      </c>
      <c r="AW563">
        <v>64</v>
      </c>
      <c r="AX563">
        <v>75</v>
      </c>
      <c r="AY563">
        <v>62</v>
      </c>
      <c r="AZ563">
        <v>79</v>
      </c>
      <c r="BA563">
        <v>226</v>
      </c>
      <c r="BB563">
        <v>68</v>
      </c>
      <c r="BC563">
        <v>80</v>
      </c>
      <c r="BD563">
        <v>78</v>
      </c>
      <c r="BE563">
        <v>62</v>
      </c>
      <c r="BF563">
        <v>16</v>
      </c>
      <c r="BG563">
        <v>13</v>
      </c>
      <c r="BH563">
        <v>9</v>
      </c>
      <c r="BI563">
        <v>10</v>
      </c>
      <c r="BJ563">
        <v>14</v>
      </c>
      <c r="BK563">
        <v>2023</v>
      </c>
      <c r="BL563">
        <v>435</v>
      </c>
      <c r="BM563" t="s">
        <v>35449</v>
      </c>
      <c r="BN563" t="s">
        <v>35554</v>
      </c>
      <c r="BO563" t="s">
        <v>35427</v>
      </c>
      <c r="BP563" t="s">
        <v>35427</v>
      </c>
      <c r="BQ563" t="s">
        <v>35740</v>
      </c>
      <c r="BR563">
        <v>68</v>
      </c>
      <c r="BS563">
        <v>67</v>
      </c>
      <c r="BT563">
        <v>73</v>
      </c>
      <c r="BU563">
        <v>76</v>
      </c>
      <c r="BV563">
        <v>74</v>
      </c>
      <c r="BW563">
        <v>77</v>
      </c>
      <c r="BX563">
        <v>8</v>
      </c>
    </row>
    <row r="564" spans="1:76" x14ac:dyDescent="0.3">
      <c r="A564">
        <v>224196</v>
      </c>
      <c r="B564" t="s">
        <v>1188</v>
      </c>
      <c r="C564" t="s">
        <v>1189</v>
      </c>
      <c r="D564" t="s">
        <v>37701</v>
      </c>
      <c r="E564" t="s">
        <v>37702</v>
      </c>
      <c r="F564" t="s">
        <v>35895</v>
      </c>
      <c r="G564">
        <v>25</v>
      </c>
      <c r="H564">
        <v>79</v>
      </c>
      <c r="I564">
        <v>82</v>
      </c>
      <c r="J564" t="s">
        <v>35686</v>
      </c>
      <c r="K564" t="s">
        <v>37703</v>
      </c>
      <c r="L564" t="s">
        <v>190</v>
      </c>
      <c r="M564" t="s">
        <v>101</v>
      </c>
      <c r="N564" t="s">
        <v>34</v>
      </c>
      <c r="O564">
        <v>80</v>
      </c>
      <c r="P564" t="s">
        <v>80</v>
      </c>
      <c r="Q564" t="s">
        <v>36100</v>
      </c>
      <c r="S564" t="s">
        <v>36927</v>
      </c>
      <c r="T564" t="s">
        <v>36700</v>
      </c>
      <c r="U564" t="s">
        <v>37635</v>
      </c>
      <c r="V564">
        <v>339</v>
      </c>
      <c r="W564">
        <v>80</v>
      </c>
      <c r="X564">
        <v>58</v>
      </c>
      <c r="Y564">
        <v>81</v>
      </c>
      <c r="Z564">
        <v>77</v>
      </c>
      <c r="AA564">
        <v>43</v>
      </c>
      <c r="AB564">
        <v>347</v>
      </c>
      <c r="AC564">
        <v>74</v>
      </c>
      <c r="AD564">
        <v>67</v>
      </c>
      <c r="AE564">
        <v>62</v>
      </c>
      <c r="AF564">
        <v>65</v>
      </c>
      <c r="AG564">
        <v>79</v>
      </c>
      <c r="AH564">
        <v>334</v>
      </c>
      <c r="AI564">
        <v>67</v>
      </c>
      <c r="AJ564">
        <v>70</v>
      </c>
      <c r="AK564">
        <v>60</v>
      </c>
      <c r="AL564">
        <v>76</v>
      </c>
      <c r="AM564">
        <v>61</v>
      </c>
      <c r="AN564">
        <v>350</v>
      </c>
      <c r="AO564">
        <v>61</v>
      </c>
      <c r="AP564">
        <v>84</v>
      </c>
      <c r="AQ564">
        <v>78</v>
      </c>
      <c r="AR564">
        <v>79</v>
      </c>
      <c r="AS564">
        <v>48</v>
      </c>
      <c r="AT564">
        <v>355</v>
      </c>
      <c r="AU564">
        <v>83</v>
      </c>
      <c r="AV564">
        <v>79</v>
      </c>
      <c r="AW564">
        <v>65</v>
      </c>
      <c r="AX564">
        <v>58</v>
      </c>
      <c r="AY564">
        <v>70</v>
      </c>
      <c r="AZ564">
        <v>73</v>
      </c>
      <c r="BA564">
        <v>228</v>
      </c>
      <c r="BB564">
        <v>74</v>
      </c>
      <c r="BC564">
        <v>77</v>
      </c>
      <c r="BD564">
        <v>77</v>
      </c>
      <c r="BE564">
        <v>54</v>
      </c>
      <c r="BF564">
        <v>6</v>
      </c>
      <c r="BG564">
        <v>13</v>
      </c>
      <c r="BH564">
        <v>14</v>
      </c>
      <c r="BI564">
        <v>7</v>
      </c>
      <c r="BJ564">
        <v>14</v>
      </c>
      <c r="BK564">
        <v>2007</v>
      </c>
      <c r="BL564">
        <v>428</v>
      </c>
      <c r="BM564" t="s">
        <v>35449</v>
      </c>
      <c r="BN564" t="s">
        <v>35554</v>
      </c>
      <c r="BO564" t="s">
        <v>35427</v>
      </c>
      <c r="BP564" t="s">
        <v>35427</v>
      </c>
      <c r="BQ564" t="s">
        <v>35592</v>
      </c>
      <c r="BR564">
        <v>69</v>
      </c>
      <c r="BS564">
        <v>57</v>
      </c>
      <c r="BT564">
        <v>71</v>
      </c>
      <c r="BU564">
        <v>74</v>
      </c>
      <c r="BV564">
        <v>77</v>
      </c>
      <c r="BW564">
        <v>80</v>
      </c>
      <c r="BX564">
        <v>111</v>
      </c>
    </row>
    <row r="565" spans="1:76" x14ac:dyDescent="0.3">
      <c r="A565">
        <v>219809</v>
      </c>
      <c r="B565" t="s">
        <v>37704</v>
      </c>
      <c r="C565" t="s">
        <v>37705</v>
      </c>
      <c r="D565" t="s">
        <v>37706</v>
      </c>
      <c r="E565" t="s">
        <v>37707</v>
      </c>
      <c r="F565" t="s">
        <v>35492</v>
      </c>
      <c r="G565">
        <v>25</v>
      </c>
      <c r="H565">
        <v>79</v>
      </c>
      <c r="I565">
        <v>81</v>
      </c>
      <c r="J565" t="s">
        <v>36488</v>
      </c>
      <c r="K565" t="s">
        <v>35569</v>
      </c>
      <c r="L565" t="s">
        <v>151</v>
      </c>
      <c r="M565" t="s">
        <v>75</v>
      </c>
      <c r="N565" t="s">
        <v>41</v>
      </c>
      <c r="O565">
        <v>80</v>
      </c>
      <c r="P565" t="s">
        <v>88</v>
      </c>
      <c r="Q565" t="s">
        <v>37708</v>
      </c>
      <c r="R565" t="s">
        <v>36490</v>
      </c>
      <c r="S565" t="s">
        <v>37061</v>
      </c>
      <c r="T565" t="s">
        <v>37370</v>
      </c>
      <c r="U565" t="s">
        <v>36491</v>
      </c>
      <c r="V565">
        <v>277</v>
      </c>
      <c r="W565">
        <v>55</v>
      </c>
      <c r="X565">
        <v>37</v>
      </c>
      <c r="Y565">
        <v>71</v>
      </c>
      <c r="Z565">
        <v>78</v>
      </c>
      <c r="AA565">
        <v>36</v>
      </c>
      <c r="AB565">
        <v>315</v>
      </c>
      <c r="AC565">
        <v>77</v>
      </c>
      <c r="AD565">
        <v>51</v>
      </c>
      <c r="AE565">
        <v>37</v>
      </c>
      <c r="AF565">
        <v>73</v>
      </c>
      <c r="AG565">
        <v>77</v>
      </c>
      <c r="AH565">
        <v>323</v>
      </c>
      <c r="AI565">
        <v>63</v>
      </c>
      <c r="AJ565">
        <v>65</v>
      </c>
      <c r="AK565">
        <v>64</v>
      </c>
      <c r="AL565">
        <v>75</v>
      </c>
      <c r="AM565">
        <v>56</v>
      </c>
      <c r="AN565">
        <v>362</v>
      </c>
      <c r="AO565">
        <v>72</v>
      </c>
      <c r="AP565">
        <v>75</v>
      </c>
      <c r="AQ565">
        <v>78</v>
      </c>
      <c r="AR565">
        <v>87</v>
      </c>
      <c r="AS565">
        <v>50</v>
      </c>
      <c r="AT565">
        <v>338</v>
      </c>
      <c r="AU565">
        <v>85</v>
      </c>
      <c r="AV565">
        <v>79</v>
      </c>
      <c r="AW565">
        <v>59</v>
      </c>
      <c r="AX565">
        <v>70</v>
      </c>
      <c r="AY565">
        <v>45</v>
      </c>
      <c r="AZ565">
        <v>77</v>
      </c>
      <c r="BA565">
        <v>232</v>
      </c>
      <c r="BB565">
        <v>72</v>
      </c>
      <c r="BC565">
        <v>81</v>
      </c>
      <c r="BD565">
        <v>79</v>
      </c>
      <c r="BE565">
        <v>61</v>
      </c>
      <c r="BF565">
        <v>11</v>
      </c>
      <c r="BG565">
        <v>15</v>
      </c>
      <c r="BH565">
        <v>11</v>
      </c>
      <c r="BI565">
        <v>14</v>
      </c>
      <c r="BJ565">
        <v>10</v>
      </c>
      <c r="BK565">
        <v>1908</v>
      </c>
      <c r="BL565">
        <v>416</v>
      </c>
      <c r="BM565" t="s">
        <v>35449</v>
      </c>
      <c r="BN565" t="s">
        <v>35554</v>
      </c>
      <c r="BO565" t="s">
        <v>35427</v>
      </c>
      <c r="BP565" t="s">
        <v>35427</v>
      </c>
      <c r="BQ565" t="s">
        <v>35592</v>
      </c>
      <c r="BR565">
        <v>64</v>
      </c>
      <c r="BS565">
        <v>48</v>
      </c>
      <c r="BT565">
        <v>68</v>
      </c>
      <c r="BU565">
        <v>75</v>
      </c>
      <c r="BV565">
        <v>77</v>
      </c>
      <c r="BW565">
        <v>84</v>
      </c>
      <c r="BX565">
        <v>148</v>
      </c>
    </row>
    <row r="566" spans="1:76" x14ac:dyDescent="0.3">
      <c r="A566">
        <v>221479</v>
      </c>
      <c r="B566" t="s">
        <v>1190</v>
      </c>
      <c r="C566" t="s">
        <v>1191</v>
      </c>
      <c r="D566" t="s">
        <v>37709</v>
      </c>
      <c r="E566" t="s">
        <v>37710</v>
      </c>
      <c r="F566" t="s">
        <v>35562</v>
      </c>
      <c r="G566">
        <v>23</v>
      </c>
      <c r="H566">
        <v>79</v>
      </c>
      <c r="I566">
        <v>85</v>
      </c>
      <c r="J566" t="s">
        <v>35743</v>
      </c>
      <c r="K566" t="s">
        <v>42</v>
      </c>
      <c r="L566" t="s">
        <v>39</v>
      </c>
      <c r="M566" t="s">
        <v>64</v>
      </c>
      <c r="N566" t="s">
        <v>41</v>
      </c>
      <c r="O566">
        <v>81</v>
      </c>
      <c r="P566" t="s">
        <v>42</v>
      </c>
      <c r="Q566" t="s">
        <v>35989</v>
      </c>
      <c r="S566" t="s">
        <v>36398</v>
      </c>
      <c r="T566" t="s">
        <v>37016</v>
      </c>
      <c r="U566" t="s">
        <v>37578</v>
      </c>
      <c r="V566">
        <v>374</v>
      </c>
      <c r="W566">
        <v>65</v>
      </c>
      <c r="X566">
        <v>79</v>
      </c>
      <c r="Y566">
        <v>87</v>
      </c>
      <c r="Z566">
        <v>70</v>
      </c>
      <c r="AA566">
        <v>73</v>
      </c>
      <c r="AB566">
        <v>314</v>
      </c>
      <c r="AC566">
        <v>76</v>
      </c>
      <c r="AD566">
        <v>64</v>
      </c>
      <c r="AE566">
        <v>54</v>
      </c>
      <c r="AF566">
        <v>44</v>
      </c>
      <c r="AG566">
        <v>76</v>
      </c>
      <c r="AH566">
        <v>381</v>
      </c>
      <c r="AI566">
        <v>79</v>
      </c>
      <c r="AJ566">
        <v>87</v>
      </c>
      <c r="AK566">
        <v>72</v>
      </c>
      <c r="AL566">
        <v>79</v>
      </c>
      <c r="AM566">
        <v>64</v>
      </c>
      <c r="AN566">
        <v>396</v>
      </c>
      <c r="AO566">
        <v>79</v>
      </c>
      <c r="AP566">
        <v>92</v>
      </c>
      <c r="AQ566">
        <v>79</v>
      </c>
      <c r="AR566">
        <v>81</v>
      </c>
      <c r="AS566">
        <v>65</v>
      </c>
      <c r="AT566">
        <v>332</v>
      </c>
      <c r="AU566">
        <v>75</v>
      </c>
      <c r="AV566">
        <v>34</v>
      </c>
      <c r="AW566">
        <v>82</v>
      </c>
      <c r="AX566">
        <v>64</v>
      </c>
      <c r="AY566">
        <v>77</v>
      </c>
      <c r="AZ566">
        <v>71</v>
      </c>
      <c r="BA566">
        <v>92</v>
      </c>
      <c r="BB566">
        <v>38</v>
      </c>
      <c r="BC566">
        <v>31</v>
      </c>
      <c r="BD566">
        <v>23</v>
      </c>
      <c r="BE566">
        <v>50</v>
      </c>
      <c r="BF566">
        <v>12</v>
      </c>
      <c r="BG566">
        <v>12</v>
      </c>
      <c r="BH566">
        <v>8</v>
      </c>
      <c r="BI566">
        <v>7</v>
      </c>
      <c r="BJ566">
        <v>11</v>
      </c>
      <c r="BK566">
        <v>1939</v>
      </c>
      <c r="BL566">
        <v>416</v>
      </c>
      <c r="BM566" t="s">
        <v>35449</v>
      </c>
      <c r="BN566" t="s">
        <v>35554</v>
      </c>
      <c r="BO566" t="s">
        <v>35440</v>
      </c>
      <c r="BP566" t="s">
        <v>35427</v>
      </c>
      <c r="BQ566" t="s">
        <v>35740</v>
      </c>
      <c r="BR566">
        <v>83</v>
      </c>
      <c r="BS566">
        <v>76</v>
      </c>
      <c r="BT566">
        <v>63</v>
      </c>
      <c r="BU566">
        <v>75</v>
      </c>
      <c r="BV566">
        <v>39</v>
      </c>
      <c r="BW566">
        <v>80</v>
      </c>
      <c r="BX566">
        <v>446</v>
      </c>
    </row>
    <row r="567" spans="1:76" x14ac:dyDescent="0.3">
      <c r="A567">
        <v>220253</v>
      </c>
      <c r="B567" t="s">
        <v>1192</v>
      </c>
      <c r="C567" t="s">
        <v>1193</v>
      </c>
      <c r="D567" t="s">
        <v>37711</v>
      </c>
      <c r="E567" t="s">
        <v>37712</v>
      </c>
      <c r="F567" t="s">
        <v>35548</v>
      </c>
      <c r="G567">
        <v>24</v>
      </c>
      <c r="H567">
        <v>79</v>
      </c>
      <c r="I567">
        <v>84</v>
      </c>
      <c r="J567" t="s">
        <v>35686</v>
      </c>
      <c r="K567" t="s">
        <v>36983</v>
      </c>
      <c r="L567" t="s">
        <v>55</v>
      </c>
      <c r="M567" t="s">
        <v>83</v>
      </c>
      <c r="N567" t="s">
        <v>34</v>
      </c>
      <c r="O567">
        <v>81</v>
      </c>
      <c r="P567" t="s">
        <v>42</v>
      </c>
      <c r="Q567" t="s">
        <v>37713</v>
      </c>
      <c r="S567" t="s">
        <v>36212</v>
      </c>
      <c r="T567" t="s">
        <v>36380</v>
      </c>
      <c r="U567" t="s">
        <v>35928</v>
      </c>
      <c r="V567">
        <v>389</v>
      </c>
      <c r="W567">
        <v>73</v>
      </c>
      <c r="X567">
        <v>79</v>
      </c>
      <c r="Y567">
        <v>77</v>
      </c>
      <c r="Z567">
        <v>80</v>
      </c>
      <c r="AA567">
        <v>80</v>
      </c>
      <c r="AB567">
        <v>375</v>
      </c>
      <c r="AC567">
        <v>82</v>
      </c>
      <c r="AD567">
        <v>81</v>
      </c>
      <c r="AE567">
        <v>67</v>
      </c>
      <c r="AF567">
        <v>62</v>
      </c>
      <c r="AG567">
        <v>83</v>
      </c>
      <c r="AH567">
        <v>400</v>
      </c>
      <c r="AI567">
        <v>83</v>
      </c>
      <c r="AJ567">
        <v>77</v>
      </c>
      <c r="AK567">
        <v>82</v>
      </c>
      <c r="AL567">
        <v>78</v>
      </c>
      <c r="AM567">
        <v>80</v>
      </c>
      <c r="AN567">
        <v>356</v>
      </c>
      <c r="AO567">
        <v>78</v>
      </c>
      <c r="AP567">
        <v>62</v>
      </c>
      <c r="AQ567">
        <v>73</v>
      </c>
      <c r="AR567">
        <v>66</v>
      </c>
      <c r="AS567">
        <v>77</v>
      </c>
      <c r="AT567">
        <v>303</v>
      </c>
      <c r="AU567">
        <v>58</v>
      </c>
      <c r="AV567">
        <v>25</v>
      </c>
      <c r="AW567">
        <v>78</v>
      </c>
      <c r="AX567">
        <v>76</v>
      </c>
      <c r="AY567">
        <v>66</v>
      </c>
      <c r="AZ567">
        <v>80</v>
      </c>
      <c r="BA567">
        <v>90</v>
      </c>
      <c r="BB567">
        <v>38</v>
      </c>
      <c r="BC567">
        <v>27</v>
      </c>
      <c r="BD567">
        <v>25</v>
      </c>
      <c r="BE567">
        <v>56</v>
      </c>
      <c r="BF567">
        <v>9</v>
      </c>
      <c r="BG567">
        <v>12</v>
      </c>
      <c r="BH567">
        <v>6</v>
      </c>
      <c r="BI567">
        <v>13</v>
      </c>
      <c r="BJ567">
        <v>16</v>
      </c>
      <c r="BK567">
        <v>1969</v>
      </c>
      <c r="BL567">
        <v>416</v>
      </c>
      <c r="BM567" t="s">
        <v>35449</v>
      </c>
      <c r="BN567" t="s">
        <v>35426</v>
      </c>
      <c r="BO567" t="s">
        <v>35440</v>
      </c>
      <c r="BP567" t="s">
        <v>35428</v>
      </c>
      <c r="BQ567" t="s">
        <v>35592</v>
      </c>
      <c r="BR567">
        <v>80</v>
      </c>
      <c r="BS567">
        <v>78</v>
      </c>
      <c r="BT567">
        <v>75</v>
      </c>
      <c r="BU567">
        <v>82</v>
      </c>
      <c r="BV567">
        <v>35</v>
      </c>
      <c r="BW567">
        <v>66</v>
      </c>
      <c r="BX567">
        <v>131</v>
      </c>
    </row>
    <row r="568" spans="1:76" x14ac:dyDescent="0.3">
      <c r="A568">
        <v>220182</v>
      </c>
      <c r="B568" t="s">
        <v>1194</v>
      </c>
      <c r="C568" t="s">
        <v>1195</v>
      </c>
      <c r="D568" t="s">
        <v>37714</v>
      </c>
      <c r="E568" t="s">
        <v>37715</v>
      </c>
      <c r="F568" t="s">
        <v>35453</v>
      </c>
      <c r="G568">
        <v>25</v>
      </c>
      <c r="H568">
        <v>79</v>
      </c>
      <c r="I568">
        <v>83</v>
      </c>
      <c r="J568" t="s">
        <v>35433</v>
      </c>
      <c r="K568" t="s">
        <v>80</v>
      </c>
      <c r="L568" t="s">
        <v>60</v>
      </c>
      <c r="M568" t="s">
        <v>61</v>
      </c>
      <c r="N568" t="s">
        <v>41</v>
      </c>
      <c r="O568">
        <v>81</v>
      </c>
      <c r="P568" t="s">
        <v>80</v>
      </c>
      <c r="Q568" t="s">
        <v>37716</v>
      </c>
      <c r="S568" t="s">
        <v>36709</v>
      </c>
      <c r="T568" t="s">
        <v>37289</v>
      </c>
      <c r="U568" t="s">
        <v>37146</v>
      </c>
      <c r="V568">
        <v>283</v>
      </c>
      <c r="W568">
        <v>58</v>
      </c>
      <c r="X568">
        <v>42</v>
      </c>
      <c r="Y568">
        <v>75</v>
      </c>
      <c r="Z568">
        <v>73</v>
      </c>
      <c r="AA568">
        <v>35</v>
      </c>
      <c r="AB568">
        <v>277</v>
      </c>
      <c r="AC568">
        <v>67</v>
      </c>
      <c r="AD568">
        <v>43</v>
      </c>
      <c r="AE568">
        <v>29</v>
      </c>
      <c r="AF568">
        <v>68</v>
      </c>
      <c r="AG568">
        <v>70</v>
      </c>
      <c r="AH568">
        <v>359</v>
      </c>
      <c r="AI568">
        <v>73</v>
      </c>
      <c r="AJ568">
        <v>77</v>
      </c>
      <c r="AK568">
        <v>69</v>
      </c>
      <c r="AL568">
        <v>79</v>
      </c>
      <c r="AM568">
        <v>61</v>
      </c>
      <c r="AN568">
        <v>327</v>
      </c>
      <c r="AO568">
        <v>51</v>
      </c>
      <c r="AP568">
        <v>80</v>
      </c>
      <c r="AQ568">
        <v>79</v>
      </c>
      <c r="AR568">
        <v>81</v>
      </c>
      <c r="AS568">
        <v>36</v>
      </c>
      <c r="AT568">
        <v>296</v>
      </c>
      <c r="AU568">
        <v>78</v>
      </c>
      <c r="AV568">
        <v>82</v>
      </c>
      <c r="AW568">
        <v>36</v>
      </c>
      <c r="AX568">
        <v>61</v>
      </c>
      <c r="AY568">
        <v>39</v>
      </c>
      <c r="AZ568">
        <v>79</v>
      </c>
      <c r="BA568">
        <v>238</v>
      </c>
      <c r="BB568">
        <v>77</v>
      </c>
      <c r="BC568">
        <v>80</v>
      </c>
      <c r="BD568">
        <v>81</v>
      </c>
      <c r="BE568">
        <v>62</v>
      </c>
      <c r="BF568">
        <v>7</v>
      </c>
      <c r="BG568">
        <v>10</v>
      </c>
      <c r="BH568">
        <v>15</v>
      </c>
      <c r="BI568">
        <v>15</v>
      </c>
      <c r="BJ568">
        <v>15</v>
      </c>
      <c r="BK568">
        <v>1842</v>
      </c>
      <c r="BL568">
        <v>407</v>
      </c>
      <c r="BM568" t="s">
        <v>35449</v>
      </c>
      <c r="BN568" t="s">
        <v>35513</v>
      </c>
      <c r="BO568" t="s">
        <v>35427</v>
      </c>
      <c r="BP568" t="s">
        <v>35440</v>
      </c>
      <c r="BQ568" t="s">
        <v>35740</v>
      </c>
      <c r="BR568">
        <v>75</v>
      </c>
      <c r="BS568">
        <v>42</v>
      </c>
      <c r="BT568">
        <v>63</v>
      </c>
      <c r="BU568">
        <v>68</v>
      </c>
      <c r="BV568">
        <v>79</v>
      </c>
      <c r="BW568">
        <v>80</v>
      </c>
      <c r="BX568">
        <v>124</v>
      </c>
    </row>
    <row r="569" spans="1:76" x14ac:dyDescent="0.3">
      <c r="A569">
        <v>220132</v>
      </c>
      <c r="B569" t="s">
        <v>1196</v>
      </c>
      <c r="C569" t="s">
        <v>1197</v>
      </c>
      <c r="D569" t="s">
        <v>37717</v>
      </c>
      <c r="E569" t="s">
        <v>37718</v>
      </c>
      <c r="F569" t="s">
        <v>35548</v>
      </c>
      <c r="G569">
        <v>28</v>
      </c>
      <c r="H569">
        <v>79</v>
      </c>
      <c r="I569">
        <v>79</v>
      </c>
      <c r="J569" t="s">
        <v>35444</v>
      </c>
      <c r="K569" t="s">
        <v>142</v>
      </c>
      <c r="L569" t="s">
        <v>112</v>
      </c>
      <c r="M569" t="s">
        <v>83</v>
      </c>
      <c r="N569" t="s">
        <v>41</v>
      </c>
      <c r="O569">
        <v>79</v>
      </c>
      <c r="P569" t="s">
        <v>142</v>
      </c>
      <c r="Q569" t="s">
        <v>35472</v>
      </c>
      <c r="S569" t="s">
        <v>36635</v>
      </c>
      <c r="T569" t="s">
        <v>36544</v>
      </c>
      <c r="U569" t="s">
        <v>36221</v>
      </c>
      <c r="V569">
        <v>280</v>
      </c>
      <c r="W569">
        <v>77</v>
      </c>
      <c r="X569">
        <v>25</v>
      </c>
      <c r="Y569">
        <v>77</v>
      </c>
      <c r="Z569">
        <v>78</v>
      </c>
      <c r="AA569">
        <v>23</v>
      </c>
      <c r="AB569">
        <v>294</v>
      </c>
      <c r="AC569">
        <v>60</v>
      </c>
      <c r="AD569">
        <v>62</v>
      </c>
      <c r="AE569">
        <v>41</v>
      </c>
      <c r="AF569">
        <v>58</v>
      </c>
      <c r="AG569">
        <v>73</v>
      </c>
      <c r="AH569">
        <v>350</v>
      </c>
      <c r="AI569">
        <v>69</v>
      </c>
      <c r="AJ569">
        <v>69</v>
      </c>
      <c r="AK569">
        <v>63</v>
      </c>
      <c r="AL569">
        <v>76</v>
      </c>
      <c r="AM569">
        <v>73</v>
      </c>
      <c r="AN569">
        <v>319</v>
      </c>
      <c r="AO569">
        <v>48</v>
      </c>
      <c r="AP569">
        <v>81</v>
      </c>
      <c r="AQ569">
        <v>79</v>
      </c>
      <c r="AR569">
        <v>71</v>
      </c>
      <c r="AS569">
        <v>40</v>
      </c>
      <c r="AT569">
        <v>290</v>
      </c>
      <c r="AU569">
        <v>82</v>
      </c>
      <c r="AV569">
        <v>77</v>
      </c>
      <c r="AW569">
        <v>49</v>
      </c>
      <c r="AX569">
        <v>50</v>
      </c>
      <c r="AY569">
        <v>32</v>
      </c>
      <c r="AZ569">
        <v>67</v>
      </c>
      <c r="BA569">
        <v>237</v>
      </c>
      <c r="BB569">
        <v>78</v>
      </c>
      <c r="BC569">
        <v>80</v>
      </c>
      <c r="BD569">
        <v>79</v>
      </c>
      <c r="BE569">
        <v>58</v>
      </c>
      <c r="BF569">
        <v>7</v>
      </c>
      <c r="BG569">
        <v>15</v>
      </c>
      <c r="BH569">
        <v>14</v>
      </c>
      <c r="BI569">
        <v>11</v>
      </c>
      <c r="BJ569">
        <v>11</v>
      </c>
      <c r="BK569">
        <v>1828</v>
      </c>
      <c r="BL569">
        <v>390</v>
      </c>
      <c r="BM569" t="s">
        <v>35449</v>
      </c>
      <c r="BN569" t="s">
        <v>35513</v>
      </c>
      <c r="BO569" t="s">
        <v>35427</v>
      </c>
      <c r="BP569" t="s">
        <v>35427</v>
      </c>
      <c r="BQ569" t="s">
        <v>35740</v>
      </c>
      <c r="BR569">
        <v>69</v>
      </c>
      <c r="BS569">
        <v>34</v>
      </c>
      <c r="BT569">
        <v>67</v>
      </c>
      <c r="BU569">
        <v>66</v>
      </c>
      <c r="BV569">
        <v>78</v>
      </c>
      <c r="BW569">
        <v>76</v>
      </c>
      <c r="BX569">
        <v>20</v>
      </c>
    </row>
    <row r="570" spans="1:76" x14ac:dyDescent="0.3">
      <c r="A570">
        <v>220018</v>
      </c>
      <c r="B570" t="s">
        <v>1198</v>
      </c>
      <c r="C570" t="s">
        <v>1199</v>
      </c>
      <c r="D570" t="s">
        <v>37719</v>
      </c>
      <c r="E570" t="s">
        <v>37720</v>
      </c>
      <c r="F570" t="s">
        <v>35724</v>
      </c>
      <c r="G570">
        <v>26</v>
      </c>
      <c r="H570">
        <v>79</v>
      </c>
      <c r="I570">
        <v>80</v>
      </c>
      <c r="J570" t="s">
        <v>35662</v>
      </c>
      <c r="K570" t="s">
        <v>36583</v>
      </c>
      <c r="L570" t="s">
        <v>86</v>
      </c>
      <c r="M570" t="s">
        <v>157</v>
      </c>
      <c r="N570" t="s">
        <v>41</v>
      </c>
      <c r="O570">
        <v>80</v>
      </c>
      <c r="P570" t="s">
        <v>42</v>
      </c>
      <c r="Q570" t="s">
        <v>37721</v>
      </c>
      <c r="S570" t="s">
        <v>35694</v>
      </c>
      <c r="T570" t="s">
        <v>36610</v>
      </c>
      <c r="U570" t="s">
        <v>37199</v>
      </c>
      <c r="V570">
        <v>378</v>
      </c>
      <c r="W570">
        <v>74</v>
      </c>
      <c r="X570">
        <v>80</v>
      </c>
      <c r="Y570">
        <v>70</v>
      </c>
      <c r="Z570">
        <v>72</v>
      </c>
      <c r="AA570">
        <v>82</v>
      </c>
      <c r="AB570">
        <v>360</v>
      </c>
      <c r="AC570">
        <v>80</v>
      </c>
      <c r="AD570">
        <v>76</v>
      </c>
      <c r="AE570">
        <v>66</v>
      </c>
      <c r="AF570">
        <v>57</v>
      </c>
      <c r="AG570">
        <v>81</v>
      </c>
      <c r="AH570">
        <v>393</v>
      </c>
      <c r="AI570">
        <v>84</v>
      </c>
      <c r="AJ570">
        <v>91</v>
      </c>
      <c r="AK570">
        <v>74</v>
      </c>
      <c r="AL570">
        <v>76</v>
      </c>
      <c r="AM570">
        <v>68</v>
      </c>
      <c r="AN570">
        <v>388</v>
      </c>
      <c r="AO570">
        <v>85</v>
      </c>
      <c r="AP570">
        <v>65</v>
      </c>
      <c r="AQ570">
        <v>78</v>
      </c>
      <c r="AR570">
        <v>81</v>
      </c>
      <c r="AS570">
        <v>79</v>
      </c>
      <c r="AT570">
        <v>323</v>
      </c>
      <c r="AU570">
        <v>84</v>
      </c>
      <c r="AV570">
        <v>29</v>
      </c>
      <c r="AW570">
        <v>77</v>
      </c>
      <c r="AX570">
        <v>70</v>
      </c>
      <c r="AY570">
        <v>63</v>
      </c>
      <c r="AZ570">
        <v>75</v>
      </c>
      <c r="BA570">
        <v>103</v>
      </c>
      <c r="BB570">
        <v>28</v>
      </c>
      <c r="BC570">
        <v>50</v>
      </c>
      <c r="BD570">
        <v>25</v>
      </c>
      <c r="BE570">
        <v>67</v>
      </c>
      <c r="BF570">
        <v>13</v>
      </c>
      <c r="BG570">
        <v>15</v>
      </c>
      <c r="BH570">
        <v>12</v>
      </c>
      <c r="BI570">
        <v>13</v>
      </c>
      <c r="BJ570">
        <v>14</v>
      </c>
      <c r="BK570">
        <v>2012</v>
      </c>
      <c r="BL570">
        <v>436</v>
      </c>
      <c r="BM570" t="s">
        <v>35425</v>
      </c>
      <c r="BN570" t="s">
        <v>35426</v>
      </c>
      <c r="BO570" t="s">
        <v>35440</v>
      </c>
      <c r="BP570" t="s">
        <v>35427</v>
      </c>
      <c r="BQ570" t="s">
        <v>35740</v>
      </c>
      <c r="BR570">
        <v>88</v>
      </c>
      <c r="BS570">
        <v>80</v>
      </c>
      <c r="BT570">
        <v>70</v>
      </c>
      <c r="BU570">
        <v>79</v>
      </c>
      <c r="BV570">
        <v>39</v>
      </c>
      <c r="BW570">
        <v>80</v>
      </c>
      <c r="BX570">
        <v>237</v>
      </c>
    </row>
    <row r="571" spans="1:76" x14ac:dyDescent="0.3">
      <c r="A571">
        <v>222028</v>
      </c>
      <c r="B571" t="s">
        <v>1200</v>
      </c>
      <c r="C571" t="s">
        <v>1201</v>
      </c>
      <c r="D571" t="s">
        <v>37722</v>
      </c>
      <c r="E571" t="s">
        <v>37723</v>
      </c>
      <c r="F571" t="s">
        <v>35500</v>
      </c>
      <c r="G571">
        <v>24</v>
      </c>
      <c r="H571">
        <v>79</v>
      </c>
      <c r="I571">
        <v>82</v>
      </c>
      <c r="J571" t="s">
        <v>35908</v>
      </c>
      <c r="K571" t="s">
        <v>37625</v>
      </c>
      <c r="L571" t="s">
        <v>190</v>
      </c>
      <c r="M571" t="s">
        <v>33</v>
      </c>
      <c r="N571" t="s">
        <v>41</v>
      </c>
      <c r="O571">
        <v>80</v>
      </c>
      <c r="P571" t="s">
        <v>88</v>
      </c>
      <c r="Q571" t="s">
        <v>36509</v>
      </c>
      <c r="S571" t="s">
        <v>36927</v>
      </c>
      <c r="T571" t="s">
        <v>37086</v>
      </c>
      <c r="U571" t="s">
        <v>37724</v>
      </c>
      <c r="V571">
        <v>308</v>
      </c>
      <c r="W571">
        <v>59</v>
      </c>
      <c r="X571">
        <v>41</v>
      </c>
      <c r="Y571">
        <v>65</v>
      </c>
      <c r="Z571">
        <v>86</v>
      </c>
      <c r="AA571">
        <v>57</v>
      </c>
      <c r="AB571">
        <v>342</v>
      </c>
      <c r="AC571">
        <v>74</v>
      </c>
      <c r="AD571">
        <v>63</v>
      </c>
      <c r="AE571">
        <v>46</v>
      </c>
      <c r="AF571">
        <v>81</v>
      </c>
      <c r="AG571">
        <v>78</v>
      </c>
      <c r="AH571">
        <v>340</v>
      </c>
      <c r="AI571">
        <v>67</v>
      </c>
      <c r="AJ571">
        <v>52</v>
      </c>
      <c r="AK571">
        <v>76</v>
      </c>
      <c r="AL571">
        <v>80</v>
      </c>
      <c r="AM571">
        <v>65</v>
      </c>
      <c r="AN571">
        <v>311</v>
      </c>
      <c r="AO571">
        <v>48</v>
      </c>
      <c r="AP571">
        <v>68</v>
      </c>
      <c r="AQ571">
        <v>77</v>
      </c>
      <c r="AR571">
        <v>62</v>
      </c>
      <c r="AS571">
        <v>56</v>
      </c>
      <c r="AT571">
        <v>330</v>
      </c>
      <c r="AU571">
        <v>64</v>
      </c>
      <c r="AV571">
        <v>80</v>
      </c>
      <c r="AW571">
        <v>57</v>
      </c>
      <c r="AX571">
        <v>77</v>
      </c>
      <c r="AY571">
        <v>52</v>
      </c>
      <c r="AZ571">
        <v>83</v>
      </c>
      <c r="BA571">
        <v>231</v>
      </c>
      <c r="BB571">
        <v>79</v>
      </c>
      <c r="BC571">
        <v>78</v>
      </c>
      <c r="BD571">
        <v>74</v>
      </c>
      <c r="BE571">
        <v>54</v>
      </c>
      <c r="BF571">
        <v>6</v>
      </c>
      <c r="BG571">
        <v>14</v>
      </c>
      <c r="BH571">
        <v>16</v>
      </c>
      <c r="BI571">
        <v>11</v>
      </c>
      <c r="BJ571">
        <v>7</v>
      </c>
      <c r="BK571">
        <v>1916</v>
      </c>
      <c r="BL571">
        <v>400</v>
      </c>
      <c r="BM571" t="s">
        <v>35449</v>
      </c>
      <c r="BN571" t="s">
        <v>35554</v>
      </c>
      <c r="BO571" t="s">
        <v>35427</v>
      </c>
      <c r="BP571" t="s">
        <v>35427</v>
      </c>
      <c r="BQ571" t="s">
        <v>35592</v>
      </c>
      <c r="BR571">
        <v>59</v>
      </c>
      <c r="BS571">
        <v>48</v>
      </c>
      <c r="BT571">
        <v>75</v>
      </c>
      <c r="BU571">
        <v>75</v>
      </c>
      <c r="BV571">
        <v>77</v>
      </c>
      <c r="BW571">
        <v>66</v>
      </c>
      <c r="BX571">
        <v>130</v>
      </c>
    </row>
    <row r="572" spans="1:76" x14ac:dyDescent="0.3">
      <c r="A572">
        <v>219792</v>
      </c>
      <c r="B572" t="s">
        <v>1202</v>
      </c>
      <c r="C572" t="s">
        <v>1203</v>
      </c>
      <c r="D572" t="s">
        <v>37725</v>
      </c>
      <c r="E572" t="s">
        <v>37726</v>
      </c>
      <c r="F572" t="s">
        <v>35492</v>
      </c>
      <c r="G572">
        <v>25</v>
      </c>
      <c r="H572">
        <v>79</v>
      </c>
      <c r="I572">
        <v>82</v>
      </c>
      <c r="J572" t="s">
        <v>35662</v>
      </c>
      <c r="K572" t="s">
        <v>35569</v>
      </c>
      <c r="L572" t="s">
        <v>132</v>
      </c>
      <c r="M572" t="s">
        <v>72</v>
      </c>
      <c r="N572" t="s">
        <v>41</v>
      </c>
      <c r="O572">
        <v>80</v>
      </c>
      <c r="P572" t="s">
        <v>88</v>
      </c>
      <c r="Q572" t="s">
        <v>37727</v>
      </c>
      <c r="S572" t="s">
        <v>35694</v>
      </c>
      <c r="T572" t="s">
        <v>36107</v>
      </c>
      <c r="U572" t="s">
        <v>35604</v>
      </c>
      <c r="V572">
        <v>313</v>
      </c>
      <c r="W572">
        <v>64</v>
      </c>
      <c r="X572">
        <v>64</v>
      </c>
      <c r="Y572">
        <v>62</v>
      </c>
      <c r="Z572">
        <v>81</v>
      </c>
      <c r="AA572">
        <v>42</v>
      </c>
      <c r="AB572">
        <v>343</v>
      </c>
      <c r="AC572">
        <v>76</v>
      </c>
      <c r="AD572">
        <v>48</v>
      </c>
      <c r="AE572">
        <v>59</v>
      </c>
      <c r="AF572">
        <v>79</v>
      </c>
      <c r="AG572">
        <v>81</v>
      </c>
      <c r="AH572">
        <v>331</v>
      </c>
      <c r="AI572">
        <v>60</v>
      </c>
      <c r="AJ572">
        <v>60</v>
      </c>
      <c r="AK572">
        <v>70</v>
      </c>
      <c r="AL572">
        <v>73</v>
      </c>
      <c r="AM572">
        <v>68</v>
      </c>
      <c r="AN572">
        <v>365</v>
      </c>
      <c r="AO572">
        <v>75</v>
      </c>
      <c r="AP572">
        <v>70</v>
      </c>
      <c r="AQ572">
        <v>91</v>
      </c>
      <c r="AR572">
        <v>67</v>
      </c>
      <c r="AS572">
        <v>62</v>
      </c>
      <c r="AT572">
        <v>327</v>
      </c>
      <c r="AU572">
        <v>71</v>
      </c>
      <c r="AV572">
        <v>75</v>
      </c>
      <c r="AW572">
        <v>61</v>
      </c>
      <c r="AX572">
        <v>74</v>
      </c>
      <c r="AY572">
        <v>46</v>
      </c>
      <c r="AZ572">
        <v>67</v>
      </c>
      <c r="BA572">
        <v>232</v>
      </c>
      <c r="BB572">
        <v>77</v>
      </c>
      <c r="BC572">
        <v>78</v>
      </c>
      <c r="BD572">
        <v>77</v>
      </c>
      <c r="BE572">
        <v>42</v>
      </c>
      <c r="BF572">
        <v>7</v>
      </c>
      <c r="BG572">
        <v>7</v>
      </c>
      <c r="BH572">
        <v>13</v>
      </c>
      <c r="BI572">
        <v>7</v>
      </c>
      <c r="BJ572">
        <v>8</v>
      </c>
      <c r="BK572">
        <v>1953</v>
      </c>
      <c r="BL572">
        <v>422</v>
      </c>
      <c r="BM572" t="s">
        <v>35592</v>
      </c>
      <c r="BN572" t="s">
        <v>35554</v>
      </c>
      <c r="BO572" t="s">
        <v>35427</v>
      </c>
      <c r="BP572" t="s">
        <v>35427</v>
      </c>
      <c r="BQ572" t="s">
        <v>35740</v>
      </c>
      <c r="BR572">
        <v>60</v>
      </c>
      <c r="BS572">
        <v>64</v>
      </c>
      <c r="BT572">
        <v>73</v>
      </c>
      <c r="BU572">
        <v>76</v>
      </c>
      <c r="BV572">
        <v>75</v>
      </c>
      <c r="BW572">
        <v>74</v>
      </c>
      <c r="BX572">
        <v>49</v>
      </c>
    </row>
    <row r="573" spans="1:76" x14ac:dyDescent="0.3">
      <c r="A573">
        <v>210736</v>
      </c>
      <c r="B573" t="s">
        <v>1204</v>
      </c>
      <c r="C573" t="s">
        <v>1205</v>
      </c>
      <c r="D573" t="s">
        <v>37728</v>
      </c>
      <c r="E573" t="s">
        <v>37729</v>
      </c>
      <c r="F573" t="s">
        <v>35692</v>
      </c>
      <c r="G573">
        <v>25</v>
      </c>
      <c r="H573">
        <v>79</v>
      </c>
      <c r="I573">
        <v>82</v>
      </c>
      <c r="J573" t="s">
        <v>35433</v>
      </c>
      <c r="K573" t="s">
        <v>148</v>
      </c>
      <c r="L573" t="s">
        <v>112</v>
      </c>
      <c r="M573" t="s">
        <v>214</v>
      </c>
      <c r="N573" t="s">
        <v>34</v>
      </c>
      <c r="O573">
        <v>80</v>
      </c>
      <c r="P573" t="s">
        <v>331</v>
      </c>
      <c r="Q573" t="s">
        <v>35656</v>
      </c>
      <c r="S573" t="s">
        <v>36927</v>
      </c>
      <c r="T573" t="s">
        <v>37370</v>
      </c>
      <c r="U573" t="s">
        <v>37460</v>
      </c>
      <c r="V573">
        <v>317</v>
      </c>
      <c r="W573">
        <v>78</v>
      </c>
      <c r="X573">
        <v>51</v>
      </c>
      <c r="Y573">
        <v>60</v>
      </c>
      <c r="Z573">
        <v>77</v>
      </c>
      <c r="AA573">
        <v>51</v>
      </c>
      <c r="AB573">
        <v>349</v>
      </c>
      <c r="AC573">
        <v>79</v>
      </c>
      <c r="AD573">
        <v>53</v>
      </c>
      <c r="AE573">
        <v>71</v>
      </c>
      <c r="AF573">
        <v>66</v>
      </c>
      <c r="AG573">
        <v>80</v>
      </c>
      <c r="AH573">
        <v>390</v>
      </c>
      <c r="AI573">
        <v>83</v>
      </c>
      <c r="AJ573">
        <v>79</v>
      </c>
      <c r="AK573">
        <v>75</v>
      </c>
      <c r="AL573">
        <v>77</v>
      </c>
      <c r="AM573">
        <v>76</v>
      </c>
      <c r="AN573">
        <v>355</v>
      </c>
      <c r="AO573">
        <v>80</v>
      </c>
      <c r="AP573">
        <v>67</v>
      </c>
      <c r="AQ573">
        <v>74</v>
      </c>
      <c r="AR573">
        <v>57</v>
      </c>
      <c r="AS573">
        <v>77</v>
      </c>
      <c r="AT573">
        <v>331</v>
      </c>
      <c r="AU573">
        <v>69</v>
      </c>
      <c r="AV573">
        <v>78</v>
      </c>
      <c r="AW573">
        <v>72</v>
      </c>
      <c r="AX573">
        <v>57</v>
      </c>
      <c r="AY573">
        <v>55</v>
      </c>
      <c r="AZ573">
        <v>72</v>
      </c>
      <c r="BA573">
        <v>230</v>
      </c>
      <c r="BB573">
        <v>77</v>
      </c>
      <c r="BC573">
        <v>77</v>
      </c>
      <c r="BD573">
        <v>76</v>
      </c>
      <c r="BE573">
        <v>52</v>
      </c>
      <c r="BF573">
        <v>8</v>
      </c>
      <c r="BG573">
        <v>15</v>
      </c>
      <c r="BH573">
        <v>8</v>
      </c>
      <c r="BI573">
        <v>7</v>
      </c>
      <c r="BJ573">
        <v>14</v>
      </c>
      <c r="BK573">
        <v>2024</v>
      </c>
      <c r="BL573">
        <v>432</v>
      </c>
      <c r="BM573" t="s">
        <v>35592</v>
      </c>
      <c r="BN573" t="s">
        <v>35554</v>
      </c>
      <c r="BO573" t="s">
        <v>35440</v>
      </c>
      <c r="BP573" t="s">
        <v>35427</v>
      </c>
      <c r="BQ573" t="s">
        <v>35592</v>
      </c>
      <c r="BR573">
        <v>81</v>
      </c>
      <c r="BS573">
        <v>63</v>
      </c>
      <c r="BT573">
        <v>70</v>
      </c>
      <c r="BU573">
        <v>79</v>
      </c>
      <c r="BV573">
        <v>75</v>
      </c>
      <c r="BW573">
        <v>64</v>
      </c>
      <c r="BX573">
        <v>131</v>
      </c>
    </row>
    <row r="574" spans="1:76" x14ac:dyDescent="0.3">
      <c r="A574">
        <v>222400</v>
      </c>
      <c r="B574" t="s">
        <v>1206</v>
      </c>
      <c r="C574" t="s">
        <v>1207</v>
      </c>
      <c r="D574" t="s">
        <v>37730</v>
      </c>
      <c r="E574" t="s">
        <v>37731</v>
      </c>
      <c r="F574" t="s">
        <v>35562</v>
      </c>
      <c r="G574">
        <v>24</v>
      </c>
      <c r="H574">
        <v>79</v>
      </c>
      <c r="I574">
        <v>84</v>
      </c>
      <c r="J574" t="s">
        <v>36035</v>
      </c>
      <c r="K574" t="s">
        <v>35569</v>
      </c>
      <c r="L574" t="s">
        <v>112</v>
      </c>
      <c r="M574" t="s">
        <v>129</v>
      </c>
      <c r="N574" t="s">
        <v>41</v>
      </c>
      <c r="O574">
        <v>80</v>
      </c>
      <c r="P574" t="s">
        <v>134</v>
      </c>
      <c r="Q574" t="s">
        <v>35472</v>
      </c>
      <c r="S574" t="s">
        <v>36881</v>
      </c>
      <c r="T574" t="s">
        <v>36531</v>
      </c>
      <c r="U574" t="s">
        <v>36888</v>
      </c>
      <c r="V574">
        <v>304</v>
      </c>
      <c r="W574">
        <v>65</v>
      </c>
      <c r="X574">
        <v>55</v>
      </c>
      <c r="Y574">
        <v>50</v>
      </c>
      <c r="Z574">
        <v>84</v>
      </c>
      <c r="AA574">
        <v>50</v>
      </c>
      <c r="AB574">
        <v>384</v>
      </c>
      <c r="AC574">
        <v>81</v>
      </c>
      <c r="AD574">
        <v>73</v>
      </c>
      <c r="AE574">
        <v>68</v>
      </c>
      <c r="AF574">
        <v>80</v>
      </c>
      <c r="AG574">
        <v>82</v>
      </c>
      <c r="AH574">
        <v>380</v>
      </c>
      <c r="AI574">
        <v>73</v>
      </c>
      <c r="AJ574">
        <v>62</v>
      </c>
      <c r="AK574">
        <v>83</v>
      </c>
      <c r="AL574">
        <v>80</v>
      </c>
      <c r="AM574">
        <v>82</v>
      </c>
      <c r="AN574">
        <v>313</v>
      </c>
      <c r="AO574">
        <v>63</v>
      </c>
      <c r="AP574">
        <v>50</v>
      </c>
      <c r="AQ574">
        <v>79</v>
      </c>
      <c r="AR574">
        <v>61</v>
      </c>
      <c r="AS574">
        <v>60</v>
      </c>
      <c r="AT574">
        <v>349</v>
      </c>
      <c r="AU574">
        <v>77</v>
      </c>
      <c r="AV574">
        <v>76</v>
      </c>
      <c r="AW574">
        <v>64</v>
      </c>
      <c r="AX574">
        <v>81</v>
      </c>
      <c r="AY574">
        <v>51</v>
      </c>
      <c r="AZ574">
        <v>83</v>
      </c>
      <c r="BA574">
        <v>216</v>
      </c>
      <c r="BB574">
        <v>73</v>
      </c>
      <c r="BC574">
        <v>76</v>
      </c>
      <c r="BD574">
        <v>67</v>
      </c>
      <c r="BE574">
        <v>56</v>
      </c>
      <c r="BF574">
        <v>8</v>
      </c>
      <c r="BG574">
        <v>11</v>
      </c>
      <c r="BH574">
        <v>14</v>
      </c>
      <c r="BI574">
        <v>13</v>
      </c>
      <c r="BJ574">
        <v>10</v>
      </c>
      <c r="BK574">
        <v>2002</v>
      </c>
      <c r="BL574">
        <v>425</v>
      </c>
      <c r="BM574" t="s">
        <v>35449</v>
      </c>
      <c r="BN574" t="s">
        <v>35554</v>
      </c>
      <c r="BO574" t="s">
        <v>35427</v>
      </c>
      <c r="BP574" t="s">
        <v>35440</v>
      </c>
      <c r="BQ574" t="s">
        <v>35740</v>
      </c>
      <c r="BR574">
        <v>67</v>
      </c>
      <c r="BS574">
        <v>58</v>
      </c>
      <c r="BT574">
        <v>78</v>
      </c>
      <c r="BU574">
        <v>82</v>
      </c>
      <c r="BV574">
        <v>72</v>
      </c>
      <c r="BW574">
        <v>68</v>
      </c>
      <c r="BX574">
        <v>116</v>
      </c>
    </row>
    <row r="575" spans="1:76" x14ac:dyDescent="0.3">
      <c r="A575">
        <v>213956</v>
      </c>
      <c r="B575" t="s">
        <v>1208</v>
      </c>
      <c r="C575" t="s">
        <v>1209</v>
      </c>
      <c r="D575" t="s">
        <v>37732</v>
      </c>
      <c r="E575" t="s">
        <v>37733</v>
      </c>
      <c r="F575" t="s">
        <v>35548</v>
      </c>
      <c r="G575">
        <v>24</v>
      </c>
      <c r="H575">
        <v>79</v>
      </c>
      <c r="I575">
        <v>85</v>
      </c>
      <c r="J575" t="s">
        <v>35508</v>
      </c>
      <c r="K575" t="s">
        <v>37734</v>
      </c>
      <c r="L575" t="s">
        <v>71</v>
      </c>
      <c r="M575" t="s">
        <v>33</v>
      </c>
      <c r="N575" t="s">
        <v>41</v>
      </c>
      <c r="O575">
        <v>80</v>
      </c>
      <c r="P575" t="s">
        <v>239</v>
      </c>
      <c r="Q575" t="s">
        <v>36600</v>
      </c>
      <c r="S575" t="s">
        <v>36618</v>
      </c>
      <c r="T575" t="s">
        <v>37016</v>
      </c>
      <c r="U575" t="s">
        <v>37578</v>
      </c>
      <c r="V575">
        <v>309</v>
      </c>
      <c r="W575">
        <v>79</v>
      </c>
      <c r="X575">
        <v>66</v>
      </c>
      <c r="Y575">
        <v>40</v>
      </c>
      <c r="Z575">
        <v>72</v>
      </c>
      <c r="AA575">
        <v>52</v>
      </c>
      <c r="AB575">
        <v>338</v>
      </c>
      <c r="AC575">
        <v>92</v>
      </c>
      <c r="AD575">
        <v>67</v>
      </c>
      <c r="AE575">
        <v>42</v>
      </c>
      <c r="AF575">
        <v>54</v>
      </c>
      <c r="AG575">
        <v>83</v>
      </c>
      <c r="AH575">
        <v>432</v>
      </c>
      <c r="AI575">
        <v>97</v>
      </c>
      <c r="AJ575">
        <v>96</v>
      </c>
      <c r="AK575">
        <v>85</v>
      </c>
      <c r="AL575">
        <v>66</v>
      </c>
      <c r="AM575">
        <v>88</v>
      </c>
      <c r="AN575">
        <v>386</v>
      </c>
      <c r="AO575">
        <v>78</v>
      </c>
      <c r="AP575">
        <v>79</v>
      </c>
      <c r="AQ575">
        <v>77</v>
      </c>
      <c r="AR575">
        <v>87</v>
      </c>
      <c r="AS575">
        <v>65</v>
      </c>
      <c r="AT575">
        <v>291</v>
      </c>
      <c r="AU575">
        <v>70</v>
      </c>
      <c r="AV575">
        <v>41</v>
      </c>
      <c r="AW575">
        <v>64</v>
      </c>
      <c r="AX575">
        <v>69</v>
      </c>
      <c r="AY575">
        <v>47</v>
      </c>
      <c r="AZ575">
        <v>73</v>
      </c>
      <c r="BA575">
        <v>110</v>
      </c>
      <c r="BB575">
        <v>37</v>
      </c>
      <c r="BC575">
        <v>38</v>
      </c>
      <c r="BD575">
        <v>35</v>
      </c>
      <c r="BE575">
        <v>52</v>
      </c>
      <c r="BF575">
        <v>13</v>
      </c>
      <c r="BG575">
        <v>9</v>
      </c>
      <c r="BH575">
        <v>11</v>
      </c>
      <c r="BI575">
        <v>12</v>
      </c>
      <c r="BJ575">
        <v>7</v>
      </c>
      <c r="BK575">
        <v>1918</v>
      </c>
      <c r="BL575">
        <v>436</v>
      </c>
      <c r="BM575" t="s">
        <v>35592</v>
      </c>
      <c r="BN575" t="s">
        <v>35426</v>
      </c>
      <c r="BO575" t="s">
        <v>35440</v>
      </c>
      <c r="BP575" t="s">
        <v>35428</v>
      </c>
      <c r="BQ575" t="s">
        <v>35740</v>
      </c>
      <c r="BR575">
        <v>96</v>
      </c>
      <c r="BS575">
        <v>66</v>
      </c>
      <c r="BT575">
        <v>68</v>
      </c>
      <c r="BU575">
        <v>87</v>
      </c>
      <c r="BV575">
        <v>38</v>
      </c>
      <c r="BW575">
        <v>81</v>
      </c>
      <c r="BX575">
        <v>756</v>
      </c>
    </row>
    <row r="576" spans="1:76" x14ac:dyDescent="0.3">
      <c r="A576">
        <v>216531</v>
      </c>
      <c r="B576" t="s">
        <v>516</v>
      </c>
      <c r="C576" t="s">
        <v>1210</v>
      </c>
      <c r="D576" t="s">
        <v>37735</v>
      </c>
      <c r="E576" t="s">
        <v>37736</v>
      </c>
      <c r="F576" t="s">
        <v>35432</v>
      </c>
      <c r="G576">
        <v>27</v>
      </c>
      <c r="H576">
        <v>79</v>
      </c>
      <c r="I576">
        <v>80</v>
      </c>
      <c r="J576" t="s">
        <v>35478</v>
      </c>
      <c r="K576" t="s">
        <v>42</v>
      </c>
      <c r="L576" t="s">
        <v>39</v>
      </c>
      <c r="M576" t="s">
        <v>101</v>
      </c>
      <c r="N576" t="s">
        <v>34</v>
      </c>
      <c r="O576">
        <v>80</v>
      </c>
      <c r="P576" t="s">
        <v>42</v>
      </c>
      <c r="Q576" t="s">
        <v>35479</v>
      </c>
      <c r="S576" t="s">
        <v>36670</v>
      </c>
      <c r="T576" t="s">
        <v>36058</v>
      </c>
      <c r="U576" t="s">
        <v>37724</v>
      </c>
      <c r="V576">
        <v>379</v>
      </c>
      <c r="W576">
        <v>66</v>
      </c>
      <c r="X576">
        <v>82</v>
      </c>
      <c r="Y576">
        <v>85</v>
      </c>
      <c r="Z576">
        <v>68</v>
      </c>
      <c r="AA576">
        <v>78</v>
      </c>
      <c r="AB576">
        <v>312</v>
      </c>
      <c r="AC576">
        <v>74</v>
      </c>
      <c r="AD576">
        <v>80</v>
      </c>
      <c r="AE576">
        <v>35</v>
      </c>
      <c r="AF576">
        <v>45</v>
      </c>
      <c r="AG576">
        <v>78</v>
      </c>
      <c r="AH576">
        <v>348</v>
      </c>
      <c r="AI576">
        <v>66</v>
      </c>
      <c r="AJ576">
        <v>67</v>
      </c>
      <c r="AK576">
        <v>64</v>
      </c>
      <c r="AL576">
        <v>80</v>
      </c>
      <c r="AM576">
        <v>71</v>
      </c>
      <c r="AN576">
        <v>394</v>
      </c>
      <c r="AO576">
        <v>80</v>
      </c>
      <c r="AP576">
        <v>82</v>
      </c>
      <c r="AQ576">
        <v>82</v>
      </c>
      <c r="AR576">
        <v>82</v>
      </c>
      <c r="AS576">
        <v>68</v>
      </c>
      <c r="AT576">
        <v>339</v>
      </c>
      <c r="AU576">
        <v>76</v>
      </c>
      <c r="AV576">
        <v>39</v>
      </c>
      <c r="AW576">
        <v>83</v>
      </c>
      <c r="AX576">
        <v>73</v>
      </c>
      <c r="AY576">
        <v>68</v>
      </c>
      <c r="AZ576">
        <v>78</v>
      </c>
      <c r="BA576">
        <v>114</v>
      </c>
      <c r="BB576">
        <v>48</v>
      </c>
      <c r="BC576">
        <v>37</v>
      </c>
      <c r="BD576">
        <v>29</v>
      </c>
      <c r="BE576">
        <v>59</v>
      </c>
      <c r="BF576">
        <v>11</v>
      </c>
      <c r="BG576">
        <v>14</v>
      </c>
      <c r="BH576">
        <v>8</v>
      </c>
      <c r="BI576">
        <v>15</v>
      </c>
      <c r="BJ576">
        <v>11</v>
      </c>
      <c r="BK576">
        <v>1945</v>
      </c>
      <c r="BL576">
        <v>409</v>
      </c>
      <c r="BM576" t="s">
        <v>35425</v>
      </c>
      <c r="BN576" t="s">
        <v>35554</v>
      </c>
      <c r="BO576" t="s">
        <v>35440</v>
      </c>
      <c r="BP576" t="s">
        <v>35427</v>
      </c>
      <c r="BQ576" t="s">
        <v>35740</v>
      </c>
      <c r="BR576">
        <v>67</v>
      </c>
      <c r="BS576">
        <v>78</v>
      </c>
      <c r="BT576">
        <v>64</v>
      </c>
      <c r="BU576">
        <v>74</v>
      </c>
      <c r="BV576">
        <v>45</v>
      </c>
      <c r="BW576">
        <v>81</v>
      </c>
      <c r="BX576">
        <v>22</v>
      </c>
    </row>
    <row r="577" spans="1:76" x14ac:dyDescent="0.3">
      <c r="A577">
        <v>216475</v>
      </c>
      <c r="B577" t="s">
        <v>1211</v>
      </c>
      <c r="C577" t="s">
        <v>1212</v>
      </c>
      <c r="D577" t="s">
        <v>37737</v>
      </c>
      <c r="E577" t="s">
        <v>37738</v>
      </c>
      <c r="F577" t="s">
        <v>35548</v>
      </c>
      <c r="G577">
        <v>32</v>
      </c>
      <c r="H577">
        <v>79</v>
      </c>
      <c r="I577">
        <v>79</v>
      </c>
      <c r="J577" t="s">
        <v>35557</v>
      </c>
      <c r="K577" t="s">
        <v>37739</v>
      </c>
      <c r="L577" t="s">
        <v>139</v>
      </c>
      <c r="M577" t="s">
        <v>51</v>
      </c>
      <c r="N577" t="s">
        <v>41</v>
      </c>
      <c r="O577">
        <v>81</v>
      </c>
      <c r="P577" t="s">
        <v>42</v>
      </c>
      <c r="Q577" t="s">
        <v>36200</v>
      </c>
      <c r="S577" t="s">
        <v>37470</v>
      </c>
      <c r="T577" t="s">
        <v>36544</v>
      </c>
      <c r="U577" t="s">
        <v>35694</v>
      </c>
      <c r="V577">
        <v>375</v>
      </c>
      <c r="W577">
        <v>77</v>
      </c>
      <c r="X577">
        <v>78</v>
      </c>
      <c r="Y577">
        <v>64</v>
      </c>
      <c r="Z577">
        <v>77</v>
      </c>
      <c r="AA577">
        <v>79</v>
      </c>
      <c r="AB577">
        <v>387</v>
      </c>
      <c r="AC577">
        <v>86</v>
      </c>
      <c r="AD577">
        <v>82</v>
      </c>
      <c r="AE577">
        <v>68</v>
      </c>
      <c r="AF577">
        <v>68</v>
      </c>
      <c r="AG577">
        <v>83</v>
      </c>
      <c r="AH577">
        <v>407</v>
      </c>
      <c r="AI577">
        <v>86</v>
      </c>
      <c r="AJ577">
        <v>86</v>
      </c>
      <c r="AK577">
        <v>77</v>
      </c>
      <c r="AL577">
        <v>78</v>
      </c>
      <c r="AM577">
        <v>80</v>
      </c>
      <c r="AN577">
        <v>360</v>
      </c>
      <c r="AO577">
        <v>78</v>
      </c>
      <c r="AP577">
        <v>60</v>
      </c>
      <c r="AQ577">
        <v>78</v>
      </c>
      <c r="AR577">
        <v>67</v>
      </c>
      <c r="AS577">
        <v>77</v>
      </c>
      <c r="AT577">
        <v>351</v>
      </c>
      <c r="AU577">
        <v>58</v>
      </c>
      <c r="AV577">
        <v>58</v>
      </c>
      <c r="AW577">
        <v>84</v>
      </c>
      <c r="AX577">
        <v>75</v>
      </c>
      <c r="AY577">
        <v>76</v>
      </c>
      <c r="AZ577">
        <v>84</v>
      </c>
      <c r="BA577">
        <v>162</v>
      </c>
      <c r="BB577">
        <v>63</v>
      </c>
      <c r="BC577">
        <v>54</v>
      </c>
      <c r="BD577">
        <v>45</v>
      </c>
      <c r="BE577">
        <v>64</v>
      </c>
      <c r="BF577">
        <v>14</v>
      </c>
      <c r="BG577">
        <v>13</v>
      </c>
      <c r="BH577">
        <v>13</v>
      </c>
      <c r="BI577">
        <v>16</v>
      </c>
      <c r="BJ577">
        <v>8</v>
      </c>
      <c r="BK577">
        <v>2106</v>
      </c>
      <c r="BL577">
        <v>449</v>
      </c>
      <c r="BM577" t="s">
        <v>35425</v>
      </c>
      <c r="BN577" t="s">
        <v>35426</v>
      </c>
      <c r="BO577" t="s">
        <v>35440</v>
      </c>
      <c r="BP577" t="s">
        <v>35427</v>
      </c>
      <c r="BQ577" t="s">
        <v>35592</v>
      </c>
      <c r="BR577">
        <v>86</v>
      </c>
      <c r="BS577">
        <v>78</v>
      </c>
      <c r="BT577">
        <v>75</v>
      </c>
      <c r="BU577">
        <v>84</v>
      </c>
      <c r="BV577">
        <v>58</v>
      </c>
      <c r="BW577">
        <v>68</v>
      </c>
      <c r="BX577">
        <v>43</v>
      </c>
    </row>
    <row r="578" spans="1:76" x14ac:dyDescent="0.3">
      <c r="A578">
        <v>216194</v>
      </c>
      <c r="B578" t="s">
        <v>1213</v>
      </c>
      <c r="C578" t="s">
        <v>1214</v>
      </c>
      <c r="D578" t="s">
        <v>37740</v>
      </c>
      <c r="E578" t="s">
        <v>37741</v>
      </c>
      <c r="F578" t="s">
        <v>35548</v>
      </c>
      <c r="G578">
        <v>30</v>
      </c>
      <c r="H578">
        <v>79</v>
      </c>
      <c r="I578">
        <v>79</v>
      </c>
      <c r="J578" t="s">
        <v>35433</v>
      </c>
      <c r="K578" t="s">
        <v>35770</v>
      </c>
      <c r="L578" t="s">
        <v>139</v>
      </c>
      <c r="M578" t="s">
        <v>61</v>
      </c>
      <c r="N578" t="s">
        <v>41</v>
      </c>
      <c r="O578">
        <v>82</v>
      </c>
      <c r="P578" t="s">
        <v>88</v>
      </c>
      <c r="Q578" t="s">
        <v>36296</v>
      </c>
      <c r="S578" t="s">
        <v>37057</v>
      </c>
      <c r="T578" t="s">
        <v>36636</v>
      </c>
      <c r="U578" t="s">
        <v>36920</v>
      </c>
      <c r="V578">
        <v>306</v>
      </c>
      <c r="W578">
        <v>55</v>
      </c>
      <c r="X578">
        <v>69</v>
      </c>
      <c r="Y578">
        <v>46</v>
      </c>
      <c r="Z578">
        <v>84</v>
      </c>
      <c r="AA578">
        <v>52</v>
      </c>
      <c r="AB578">
        <v>350</v>
      </c>
      <c r="AC578">
        <v>72</v>
      </c>
      <c r="AD578">
        <v>61</v>
      </c>
      <c r="AE578">
        <v>57</v>
      </c>
      <c r="AF578">
        <v>80</v>
      </c>
      <c r="AG578">
        <v>80</v>
      </c>
      <c r="AH578">
        <v>320</v>
      </c>
      <c r="AI578">
        <v>51</v>
      </c>
      <c r="AJ578">
        <v>46</v>
      </c>
      <c r="AK578">
        <v>66</v>
      </c>
      <c r="AL578">
        <v>81</v>
      </c>
      <c r="AM578">
        <v>76</v>
      </c>
      <c r="AN578">
        <v>380</v>
      </c>
      <c r="AO578">
        <v>72</v>
      </c>
      <c r="AP578">
        <v>64</v>
      </c>
      <c r="AQ578">
        <v>91</v>
      </c>
      <c r="AR578">
        <v>80</v>
      </c>
      <c r="AS578">
        <v>73</v>
      </c>
      <c r="AT578">
        <v>372</v>
      </c>
      <c r="AU578">
        <v>86</v>
      </c>
      <c r="AV578">
        <v>82</v>
      </c>
      <c r="AW578">
        <v>73</v>
      </c>
      <c r="AX578">
        <v>73</v>
      </c>
      <c r="AY578">
        <v>58</v>
      </c>
      <c r="AZ578">
        <v>77</v>
      </c>
      <c r="BA578">
        <v>247</v>
      </c>
      <c r="BB578">
        <v>82</v>
      </c>
      <c r="BC578">
        <v>85</v>
      </c>
      <c r="BD578">
        <v>80</v>
      </c>
      <c r="BE578">
        <v>51</v>
      </c>
      <c r="BF578">
        <v>6</v>
      </c>
      <c r="BG578">
        <v>14</v>
      </c>
      <c r="BH578">
        <v>14</v>
      </c>
      <c r="BI578">
        <v>6</v>
      </c>
      <c r="BJ578">
        <v>11</v>
      </c>
      <c r="BK578">
        <v>2026</v>
      </c>
      <c r="BL578">
        <v>426</v>
      </c>
      <c r="BM578" t="s">
        <v>35449</v>
      </c>
      <c r="BN578" t="s">
        <v>35554</v>
      </c>
      <c r="BO578" t="s">
        <v>35428</v>
      </c>
      <c r="BP578" t="s">
        <v>35440</v>
      </c>
      <c r="BQ578" t="s">
        <v>35592</v>
      </c>
      <c r="BR578">
        <v>48</v>
      </c>
      <c r="BS578">
        <v>69</v>
      </c>
      <c r="BT578">
        <v>73</v>
      </c>
      <c r="BU578">
        <v>74</v>
      </c>
      <c r="BV578">
        <v>79</v>
      </c>
      <c r="BW578">
        <v>83</v>
      </c>
      <c r="BX578">
        <v>20</v>
      </c>
    </row>
    <row r="579" spans="1:76" x14ac:dyDescent="0.3">
      <c r="A579">
        <v>216145</v>
      </c>
      <c r="B579" t="s">
        <v>1215</v>
      </c>
      <c r="C579" t="s">
        <v>1216</v>
      </c>
      <c r="D579" t="s">
        <v>37742</v>
      </c>
      <c r="E579" t="s">
        <v>37743</v>
      </c>
      <c r="F579" t="s">
        <v>35692</v>
      </c>
      <c r="G579">
        <v>28</v>
      </c>
      <c r="H579">
        <v>79</v>
      </c>
      <c r="I579">
        <v>81</v>
      </c>
      <c r="J579" t="s">
        <v>35485</v>
      </c>
      <c r="K579" t="s">
        <v>80</v>
      </c>
      <c r="L579" t="s">
        <v>132</v>
      </c>
      <c r="M579" t="s">
        <v>157</v>
      </c>
      <c r="N579" t="s">
        <v>41</v>
      </c>
      <c r="O579">
        <v>81</v>
      </c>
      <c r="P579" t="s">
        <v>80</v>
      </c>
      <c r="Q579" t="s">
        <v>36634</v>
      </c>
      <c r="S579" t="s">
        <v>35535</v>
      </c>
      <c r="T579" t="s">
        <v>36036</v>
      </c>
      <c r="U579" t="s">
        <v>37744</v>
      </c>
      <c r="V579">
        <v>231</v>
      </c>
      <c r="W579">
        <v>35</v>
      </c>
      <c r="X579">
        <v>19</v>
      </c>
      <c r="Y579">
        <v>81</v>
      </c>
      <c r="Z579">
        <v>64</v>
      </c>
      <c r="AA579">
        <v>32</v>
      </c>
      <c r="AB579">
        <v>240</v>
      </c>
      <c r="AC579">
        <v>62</v>
      </c>
      <c r="AD579">
        <v>26</v>
      </c>
      <c r="AE579">
        <v>26</v>
      </c>
      <c r="AF579">
        <v>60</v>
      </c>
      <c r="AG579">
        <v>66</v>
      </c>
      <c r="AH579">
        <v>339</v>
      </c>
      <c r="AI579">
        <v>67</v>
      </c>
      <c r="AJ579">
        <v>64</v>
      </c>
      <c r="AK579">
        <v>62</v>
      </c>
      <c r="AL579">
        <v>80</v>
      </c>
      <c r="AM579">
        <v>66</v>
      </c>
      <c r="AN579">
        <v>315</v>
      </c>
      <c r="AO579">
        <v>56</v>
      </c>
      <c r="AP579">
        <v>76</v>
      </c>
      <c r="AQ579">
        <v>63</v>
      </c>
      <c r="AR579">
        <v>76</v>
      </c>
      <c r="AS579">
        <v>44</v>
      </c>
      <c r="AT579">
        <v>248</v>
      </c>
      <c r="AU579">
        <v>81</v>
      </c>
      <c r="AV579">
        <v>81</v>
      </c>
      <c r="AW579">
        <v>16</v>
      </c>
      <c r="AX579">
        <v>33</v>
      </c>
      <c r="AY579">
        <v>37</v>
      </c>
      <c r="AZ579">
        <v>70</v>
      </c>
      <c r="BA579">
        <v>248</v>
      </c>
      <c r="BB579">
        <v>82</v>
      </c>
      <c r="BC579">
        <v>84</v>
      </c>
      <c r="BD579">
        <v>82</v>
      </c>
      <c r="BE579">
        <v>51</v>
      </c>
      <c r="BF579">
        <v>12</v>
      </c>
      <c r="BG579">
        <v>6</v>
      </c>
      <c r="BH579">
        <v>10</v>
      </c>
      <c r="BI579">
        <v>11</v>
      </c>
      <c r="BJ579">
        <v>12</v>
      </c>
      <c r="BK579">
        <v>1672</v>
      </c>
      <c r="BL579">
        <v>366</v>
      </c>
      <c r="BM579" t="s">
        <v>35425</v>
      </c>
      <c r="BN579" t="s">
        <v>35513</v>
      </c>
      <c r="BO579" t="s">
        <v>35427</v>
      </c>
      <c r="BP579" t="s">
        <v>35427</v>
      </c>
      <c r="BQ579" t="s">
        <v>35740</v>
      </c>
      <c r="BR579">
        <v>65</v>
      </c>
      <c r="BS579">
        <v>33</v>
      </c>
      <c r="BT579">
        <v>48</v>
      </c>
      <c r="BU579">
        <v>64</v>
      </c>
      <c r="BV579">
        <v>82</v>
      </c>
      <c r="BW579">
        <v>74</v>
      </c>
      <c r="BX579">
        <v>32</v>
      </c>
    </row>
    <row r="580" spans="1:76" x14ac:dyDescent="0.3">
      <c r="A580">
        <v>215590</v>
      </c>
      <c r="B580" t="s">
        <v>1217</v>
      </c>
      <c r="C580" t="s">
        <v>1218</v>
      </c>
      <c r="D580" t="s">
        <v>37745</v>
      </c>
      <c r="E580" t="s">
        <v>37746</v>
      </c>
      <c r="F580" t="s">
        <v>35548</v>
      </c>
      <c r="G580">
        <v>26</v>
      </c>
      <c r="H580">
        <v>79</v>
      </c>
      <c r="I580">
        <v>79</v>
      </c>
      <c r="J580" t="s">
        <v>35686</v>
      </c>
      <c r="K580" t="s">
        <v>35896</v>
      </c>
      <c r="L580" t="s">
        <v>71</v>
      </c>
      <c r="M580" t="s">
        <v>33</v>
      </c>
      <c r="N580" t="s">
        <v>41</v>
      </c>
      <c r="O580">
        <v>79</v>
      </c>
      <c r="P580" t="s">
        <v>35</v>
      </c>
      <c r="Q580" t="s">
        <v>35822</v>
      </c>
      <c r="S580" t="s">
        <v>36285</v>
      </c>
      <c r="T580" t="s">
        <v>35941</v>
      </c>
      <c r="U580" t="s">
        <v>36641</v>
      </c>
      <c r="V580">
        <v>378</v>
      </c>
      <c r="W580">
        <v>70</v>
      </c>
      <c r="X580">
        <v>79</v>
      </c>
      <c r="Y580">
        <v>75</v>
      </c>
      <c r="Z580">
        <v>77</v>
      </c>
      <c r="AA580">
        <v>77</v>
      </c>
      <c r="AB580">
        <v>352</v>
      </c>
      <c r="AC580">
        <v>83</v>
      </c>
      <c r="AD580">
        <v>78</v>
      </c>
      <c r="AE580">
        <v>60</v>
      </c>
      <c r="AF580">
        <v>51</v>
      </c>
      <c r="AG580">
        <v>80</v>
      </c>
      <c r="AH580">
        <v>401</v>
      </c>
      <c r="AI580">
        <v>79</v>
      </c>
      <c r="AJ580">
        <v>78</v>
      </c>
      <c r="AK580">
        <v>83</v>
      </c>
      <c r="AL580">
        <v>82</v>
      </c>
      <c r="AM580">
        <v>79</v>
      </c>
      <c r="AN580">
        <v>348</v>
      </c>
      <c r="AO580">
        <v>72</v>
      </c>
      <c r="AP580">
        <v>73</v>
      </c>
      <c r="AQ580">
        <v>79</v>
      </c>
      <c r="AR580">
        <v>55</v>
      </c>
      <c r="AS580">
        <v>69</v>
      </c>
      <c r="AT580">
        <v>354</v>
      </c>
      <c r="AU580">
        <v>74</v>
      </c>
      <c r="AV580">
        <v>49</v>
      </c>
      <c r="AW580">
        <v>82</v>
      </c>
      <c r="AX580">
        <v>76</v>
      </c>
      <c r="AY580">
        <v>73</v>
      </c>
      <c r="AZ580">
        <v>77</v>
      </c>
      <c r="BA580">
        <v>162</v>
      </c>
      <c r="BB580">
        <v>59</v>
      </c>
      <c r="BC580">
        <v>61</v>
      </c>
      <c r="BD580">
        <v>42</v>
      </c>
      <c r="BE580">
        <v>57</v>
      </c>
      <c r="BF580">
        <v>12</v>
      </c>
      <c r="BG580">
        <v>12</v>
      </c>
      <c r="BH580">
        <v>11</v>
      </c>
      <c r="BI580">
        <v>14</v>
      </c>
      <c r="BJ580">
        <v>8</v>
      </c>
      <c r="BK580">
        <v>2052</v>
      </c>
      <c r="BL580">
        <v>430</v>
      </c>
      <c r="BM580" t="s">
        <v>35425</v>
      </c>
      <c r="BN580" t="s">
        <v>35426</v>
      </c>
      <c r="BO580" t="s">
        <v>35440</v>
      </c>
      <c r="BP580" t="s">
        <v>35440</v>
      </c>
      <c r="BQ580" t="s">
        <v>35740</v>
      </c>
      <c r="BR580">
        <v>78</v>
      </c>
      <c r="BS580">
        <v>75</v>
      </c>
      <c r="BT580">
        <v>71</v>
      </c>
      <c r="BU580">
        <v>82</v>
      </c>
      <c r="BV580">
        <v>58</v>
      </c>
      <c r="BW580">
        <v>66</v>
      </c>
      <c r="BX580">
        <v>61</v>
      </c>
    </row>
    <row r="581" spans="1:76" x14ac:dyDescent="0.3">
      <c r="A581">
        <v>215071</v>
      </c>
      <c r="B581" t="s">
        <v>1219</v>
      </c>
      <c r="C581" t="s">
        <v>1220</v>
      </c>
      <c r="D581" t="s">
        <v>37747</v>
      </c>
      <c r="E581" t="s">
        <v>37748</v>
      </c>
      <c r="F581" t="s">
        <v>35418</v>
      </c>
      <c r="G581">
        <v>32</v>
      </c>
      <c r="H581">
        <v>79</v>
      </c>
      <c r="I581">
        <v>79</v>
      </c>
      <c r="J581" t="s">
        <v>35583</v>
      </c>
      <c r="K581" t="s">
        <v>37025</v>
      </c>
      <c r="L581" t="s">
        <v>32</v>
      </c>
      <c r="M581" t="s">
        <v>83</v>
      </c>
      <c r="N581" t="s">
        <v>41</v>
      </c>
      <c r="O581">
        <v>80</v>
      </c>
      <c r="P581" t="s">
        <v>239</v>
      </c>
      <c r="Q581" t="s">
        <v>37749</v>
      </c>
      <c r="S581" t="s">
        <v>37750</v>
      </c>
      <c r="T581" t="s">
        <v>36058</v>
      </c>
      <c r="U581" t="s">
        <v>37294</v>
      </c>
      <c r="V581">
        <v>355</v>
      </c>
      <c r="W581">
        <v>79</v>
      </c>
      <c r="X581">
        <v>69</v>
      </c>
      <c r="Y581">
        <v>65</v>
      </c>
      <c r="Z581">
        <v>77</v>
      </c>
      <c r="AA581">
        <v>65</v>
      </c>
      <c r="AB581">
        <v>367</v>
      </c>
      <c r="AC581">
        <v>81</v>
      </c>
      <c r="AD581">
        <v>79</v>
      </c>
      <c r="AE581">
        <v>61</v>
      </c>
      <c r="AF581">
        <v>67</v>
      </c>
      <c r="AG581">
        <v>79</v>
      </c>
      <c r="AH581">
        <v>427</v>
      </c>
      <c r="AI581">
        <v>85</v>
      </c>
      <c r="AJ581">
        <v>91</v>
      </c>
      <c r="AK581">
        <v>89</v>
      </c>
      <c r="AL581">
        <v>77</v>
      </c>
      <c r="AM581">
        <v>85</v>
      </c>
      <c r="AN581">
        <v>401</v>
      </c>
      <c r="AO581">
        <v>83</v>
      </c>
      <c r="AP581">
        <v>79</v>
      </c>
      <c r="AQ581">
        <v>91</v>
      </c>
      <c r="AR581">
        <v>73</v>
      </c>
      <c r="AS581">
        <v>75</v>
      </c>
      <c r="AT581">
        <v>382</v>
      </c>
      <c r="AU581">
        <v>87</v>
      </c>
      <c r="AV581">
        <v>73</v>
      </c>
      <c r="AW581">
        <v>81</v>
      </c>
      <c r="AX581">
        <v>77</v>
      </c>
      <c r="AY581">
        <v>64</v>
      </c>
      <c r="AZ581">
        <v>81</v>
      </c>
      <c r="BA581">
        <v>215</v>
      </c>
      <c r="BB581">
        <v>69</v>
      </c>
      <c r="BC581">
        <v>72</v>
      </c>
      <c r="BD581">
        <v>74</v>
      </c>
      <c r="BE581">
        <v>54</v>
      </c>
      <c r="BF581">
        <v>15</v>
      </c>
      <c r="BG581">
        <v>8</v>
      </c>
      <c r="BH581">
        <v>13</v>
      </c>
      <c r="BI581">
        <v>12</v>
      </c>
      <c r="BJ581">
        <v>6</v>
      </c>
      <c r="BK581">
        <v>2201</v>
      </c>
      <c r="BL581">
        <v>469</v>
      </c>
      <c r="BM581" t="s">
        <v>35429</v>
      </c>
      <c r="BN581" t="s">
        <v>35554</v>
      </c>
      <c r="BO581" t="s">
        <v>35440</v>
      </c>
      <c r="BP581" t="s">
        <v>35427</v>
      </c>
      <c r="BQ581" t="s">
        <v>35740</v>
      </c>
      <c r="BR581">
        <v>88</v>
      </c>
      <c r="BS581">
        <v>73</v>
      </c>
      <c r="BT581">
        <v>75</v>
      </c>
      <c r="BU581">
        <v>81</v>
      </c>
      <c r="BV581">
        <v>71</v>
      </c>
      <c r="BW581">
        <v>81</v>
      </c>
      <c r="BX581">
        <v>42</v>
      </c>
    </row>
    <row r="582" spans="1:76" x14ac:dyDescent="0.3">
      <c r="A582">
        <v>215061</v>
      </c>
      <c r="B582" t="s">
        <v>1221</v>
      </c>
      <c r="C582" t="s">
        <v>1222</v>
      </c>
      <c r="D582" t="s">
        <v>37751</v>
      </c>
      <c r="E582" t="s">
        <v>37752</v>
      </c>
      <c r="F582" t="s">
        <v>35418</v>
      </c>
      <c r="G582">
        <v>30</v>
      </c>
      <c r="H582">
        <v>79</v>
      </c>
      <c r="I582">
        <v>79</v>
      </c>
      <c r="J582" t="s">
        <v>35686</v>
      </c>
      <c r="K582" t="s">
        <v>42</v>
      </c>
      <c r="L582" t="s">
        <v>115</v>
      </c>
      <c r="M582" t="s">
        <v>61</v>
      </c>
      <c r="N582" t="s">
        <v>41</v>
      </c>
      <c r="O582">
        <v>79</v>
      </c>
      <c r="P582" t="s">
        <v>42</v>
      </c>
      <c r="Q582" t="s">
        <v>36644</v>
      </c>
      <c r="S582" t="s">
        <v>37057</v>
      </c>
      <c r="T582" t="s">
        <v>36610</v>
      </c>
      <c r="U582" t="s">
        <v>37649</v>
      </c>
      <c r="V582">
        <v>359</v>
      </c>
      <c r="W582">
        <v>55</v>
      </c>
      <c r="X582">
        <v>81</v>
      </c>
      <c r="Y582">
        <v>78</v>
      </c>
      <c r="Z582">
        <v>72</v>
      </c>
      <c r="AA582">
        <v>73</v>
      </c>
      <c r="AB582">
        <v>351</v>
      </c>
      <c r="AC582">
        <v>75</v>
      </c>
      <c r="AD582">
        <v>69</v>
      </c>
      <c r="AE582">
        <v>60</v>
      </c>
      <c r="AF582">
        <v>69</v>
      </c>
      <c r="AG582">
        <v>78</v>
      </c>
      <c r="AH582">
        <v>372</v>
      </c>
      <c r="AI582">
        <v>75</v>
      </c>
      <c r="AJ582">
        <v>78</v>
      </c>
      <c r="AK582">
        <v>72</v>
      </c>
      <c r="AL582">
        <v>76</v>
      </c>
      <c r="AM582">
        <v>71</v>
      </c>
      <c r="AN582">
        <v>401</v>
      </c>
      <c r="AO582">
        <v>84</v>
      </c>
      <c r="AP582">
        <v>90</v>
      </c>
      <c r="AQ582">
        <v>72</v>
      </c>
      <c r="AR582">
        <v>77</v>
      </c>
      <c r="AS582">
        <v>78</v>
      </c>
      <c r="AT582">
        <v>335</v>
      </c>
      <c r="AU582">
        <v>70</v>
      </c>
      <c r="AV582">
        <v>35</v>
      </c>
      <c r="AW582">
        <v>84</v>
      </c>
      <c r="AX582">
        <v>71</v>
      </c>
      <c r="AY582">
        <v>75</v>
      </c>
      <c r="AZ582">
        <v>81</v>
      </c>
      <c r="BA582">
        <v>95</v>
      </c>
      <c r="BB582">
        <v>45</v>
      </c>
      <c r="BC582">
        <v>25</v>
      </c>
      <c r="BD582">
        <v>25</v>
      </c>
      <c r="BE582">
        <v>55</v>
      </c>
      <c r="BF582">
        <v>10</v>
      </c>
      <c r="BG582">
        <v>14</v>
      </c>
      <c r="BH582">
        <v>12</v>
      </c>
      <c r="BI582">
        <v>8</v>
      </c>
      <c r="BJ582">
        <v>11</v>
      </c>
      <c r="BK582">
        <v>1968</v>
      </c>
      <c r="BL582">
        <v>412</v>
      </c>
      <c r="BM582" t="s">
        <v>35429</v>
      </c>
      <c r="BN582" t="s">
        <v>35554</v>
      </c>
      <c r="BO582" t="s">
        <v>35440</v>
      </c>
      <c r="BP582" t="s">
        <v>35428</v>
      </c>
      <c r="BQ582" t="s">
        <v>35592</v>
      </c>
      <c r="BR582">
        <v>77</v>
      </c>
      <c r="BS582">
        <v>80</v>
      </c>
      <c r="BT582">
        <v>67</v>
      </c>
      <c r="BU582">
        <v>75</v>
      </c>
      <c r="BV582">
        <v>38</v>
      </c>
      <c r="BW582">
        <v>75</v>
      </c>
      <c r="BX582">
        <v>73</v>
      </c>
    </row>
    <row r="583" spans="1:76" x14ac:dyDescent="0.3">
      <c r="A583">
        <v>214394</v>
      </c>
      <c r="B583" t="s">
        <v>1223</v>
      </c>
      <c r="C583" t="s">
        <v>37753</v>
      </c>
      <c r="D583" t="s">
        <v>37754</v>
      </c>
      <c r="E583" t="s">
        <v>37755</v>
      </c>
      <c r="F583" t="s">
        <v>36362</v>
      </c>
      <c r="G583">
        <v>26</v>
      </c>
      <c r="H583">
        <v>79</v>
      </c>
      <c r="I583">
        <v>84</v>
      </c>
      <c r="J583" t="s">
        <v>36810</v>
      </c>
      <c r="K583" t="s">
        <v>35569</v>
      </c>
      <c r="L583" t="s">
        <v>71</v>
      </c>
      <c r="M583" t="s">
        <v>129</v>
      </c>
      <c r="N583" t="s">
        <v>41</v>
      </c>
      <c r="O583">
        <v>80</v>
      </c>
      <c r="P583" t="s">
        <v>88</v>
      </c>
      <c r="Q583" t="s">
        <v>37756</v>
      </c>
      <c r="S583" t="s">
        <v>36491</v>
      </c>
      <c r="T583" t="s">
        <v>36491</v>
      </c>
      <c r="U583" t="s">
        <v>36491</v>
      </c>
      <c r="V583">
        <v>250</v>
      </c>
      <c r="W583">
        <v>59</v>
      </c>
      <c r="X583">
        <v>30</v>
      </c>
      <c r="Y583">
        <v>59</v>
      </c>
      <c r="Z583">
        <v>80</v>
      </c>
      <c r="AA583">
        <v>22</v>
      </c>
      <c r="AB583">
        <v>262</v>
      </c>
      <c r="AC583">
        <v>66</v>
      </c>
      <c r="AD583">
        <v>31</v>
      </c>
      <c r="AE583">
        <v>31</v>
      </c>
      <c r="AF583">
        <v>65</v>
      </c>
      <c r="AG583">
        <v>69</v>
      </c>
      <c r="AH583">
        <v>372</v>
      </c>
      <c r="AI583">
        <v>76</v>
      </c>
      <c r="AJ583">
        <v>71</v>
      </c>
      <c r="AK583">
        <v>75</v>
      </c>
      <c r="AL583">
        <v>77</v>
      </c>
      <c r="AM583">
        <v>73</v>
      </c>
      <c r="AN583">
        <v>343</v>
      </c>
      <c r="AO583">
        <v>53</v>
      </c>
      <c r="AP583">
        <v>78</v>
      </c>
      <c r="AQ583">
        <v>93</v>
      </c>
      <c r="AR583">
        <v>80</v>
      </c>
      <c r="AS583">
        <v>39</v>
      </c>
      <c r="AT583">
        <v>321</v>
      </c>
      <c r="AU583">
        <v>84</v>
      </c>
      <c r="AV583">
        <v>80</v>
      </c>
      <c r="AW583">
        <v>60</v>
      </c>
      <c r="AX583">
        <v>65</v>
      </c>
      <c r="AY583">
        <v>32</v>
      </c>
      <c r="AZ583">
        <v>80</v>
      </c>
      <c r="BA583">
        <v>240</v>
      </c>
      <c r="BB583">
        <v>85</v>
      </c>
      <c r="BC583">
        <v>81</v>
      </c>
      <c r="BD583">
        <v>74</v>
      </c>
      <c r="BE583">
        <v>71</v>
      </c>
      <c r="BF583">
        <v>13</v>
      </c>
      <c r="BG583">
        <v>14</v>
      </c>
      <c r="BH583">
        <v>13</v>
      </c>
      <c r="BI583">
        <v>15</v>
      </c>
      <c r="BJ583">
        <v>16</v>
      </c>
      <c r="BK583">
        <v>1859</v>
      </c>
      <c r="BL583">
        <v>409</v>
      </c>
      <c r="BM583" t="s">
        <v>35449</v>
      </c>
      <c r="BN583" t="s">
        <v>35554</v>
      </c>
      <c r="BO583" t="s">
        <v>35427</v>
      </c>
      <c r="BP583" t="s">
        <v>35440</v>
      </c>
      <c r="BQ583" t="s">
        <v>35740</v>
      </c>
      <c r="BR583">
        <v>73</v>
      </c>
      <c r="BS583">
        <v>38</v>
      </c>
      <c r="BT583">
        <v>66</v>
      </c>
      <c r="BU583">
        <v>69</v>
      </c>
      <c r="BV583">
        <v>79</v>
      </c>
      <c r="BW583">
        <v>84</v>
      </c>
      <c r="BX583">
        <v>189</v>
      </c>
    </row>
    <row r="584" spans="1:76" x14ac:dyDescent="0.3">
      <c r="A584">
        <v>214092</v>
      </c>
      <c r="B584" t="s">
        <v>1224</v>
      </c>
      <c r="C584" t="s">
        <v>1225</v>
      </c>
      <c r="D584" t="s">
        <v>37757</v>
      </c>
      <c r="E584" t="s">
        <v>37758</v>
      </c>
      <c r="F584" t="s">
        <v>36663</v>
      </c>
      <c r="G584">
        <v>24</v>
      </c>
      <c r="H584">
        <v>79</v>
      </c>
      <c r="I584">
        <v>84</v>
      </c>
      <c r="J584" t="s">
        <v>35662</v>
      </c>
      <c r="K584" t="s">
        <v>37040</v>
      </c>
      <c r="L584" t="s">
        <v>183</v>
      </c>
      <c r="M584" t="s">
        <v>129</v>
      </c>
      <c r="N584" t="s">
        <v>34</v>
      </c>
      <c r="O584">
        <v>81</v>
      </c>
      <c r="P584" t="s">
        <v>52</v>
      </c>
      <c r="Q584" t="s">
        <v>35841</v>
      </c>
      <c r="S584" t="s">
        <v>36134</v>
      </c>
      <c r="T584" t="s">
        <v>36356</v>
      </c>
      <c r="U584" t="s">
        <v>37307</v>
      </c>
      <c r="V584">
        <v>348</v>
      </c>
      <c r="W584">
        <v>72</v>
      </c>
      <c r="X584">
        <v>71</v>
      </c>
      <c r="Y584">
        <v>57</v>
      </c>
      <c r="Z584">
        <v>81</v>
      </c>
      <c r="AA584">
        <v>67</v>
      </c>
      <c r="AB584">
        <v>390</v>
      </c>
      <c r="AC584">
        <v>81</v>
      </c>
      <c r="AD584">
        <v>74</v>
      </c>
      <c r="AE584">
        <v>78</v>
      </c>
      <c r="AF584">
        <v>77</v>
      </c>
      <c r="AG584">
        <v>80</v>
      </c>
      <c r="AH584">
        <v>383</v>
      </c>
      <c r="AI584">
        <v>74</v>
      </c>
      <c r="AJ584">
        <v>76</v>
      </c>
      <c r="AK584">
        <v>78</v>
      </c>
      <c r="AL584">
        <v>77</v>
      </c>
      <c r="AM584">
        <v>78</v>
      </c>
      <c r="AN584">
        <v>335</v>
      </c>
      <c r="AO584">
        <v>65</v>
      </c>
      <c r="AP584">
        <v>58</v>
      </c>
      <c r="AQ584">
        <v>75</v>
      </c>
      <c r="AR584">
        <v>64</v>
      </c>
      <c r="AS584">
        <v>73</v>
      </c>
      <c r="AT584">
        <v>306</v>
      </c>
      <c r="AU584">
        <v>43</v>
      </c>
      <c r="AV584">
        <v>36</v>
      </c>
      <c r="AW584">
        <v>78</v>
      </c>
      <c r="AX584">
        <v>82</v>
      </c>
      <c r="AY584">
        <v>67</v>
      </c>
      <c r="AZ584">
        <v>76</v>
      </c>
      <c r="BA584">
        <v>79</v>
      </c>
      <c r="BB584">
        <v>22</v>
      </c>
      <c r="BC584">
        <v>28</v>
      </c>
      <c r="BD584">
        <v>29</v>
      </c>
      <c r="BE584">
        <v>52</v>
      </c>
      <c r="BF584">
        <v>8</v>
      </c>
      <c r="BG584">
        <v>8</v>
      </c>
      <c r="BH584">
        <v>9</v>
      </c>
      <c r="BI584">
        <v>12</v>
      </c>
      <c r="BJ584">
        <v>15</v>
      </c>
      <c r="BK584">
        <v>1893</v>
      </c>
      <c r="BL584">
        <v>396</v>
      </c>
      <c r="BM584" t="s">
        <v>35592</v>
      </c>
      <c r="BN584" t="s">
        <v>35554</v>
      </c>
      <c r="BO584" t="s">
        <v>35440</v>
      </c>
      <c r="BP584" t="s">
        <v>35427</v>
      </c>
      <c r="BQ584" t="s">
        <v>35740</v>
      </c>
      <c r="BR584">
        <v>75</v>
      </c>
      <c r="BS584">
        <v>70</v>
      </c>
      <c r="BT584">
        <v>78</v>
      </c>
      <c r="BU584">
        <v>80</v>
      </c>
      <c r="BV584">
        <v>31</v>
      </c>
      <c r="BW584">
        <v>62</v>
      </c>
      <c r="BX584">
        <v>122</v>
      </c>
    </row>
    <row r="585" spans="1:76" x14ac:dyDescent="0.3">
      <c r="A585">
        <v>214040</v>
      </c>
      <c r="B585" t="s">
        <v>1226</v>
      </c>
      <c r="C585" t="s">
        <v>1227</v>
      </c>
      <c r="D585" t="s">
        <v>37759</v>
      </c>
      <c r="E585" t="s">
        <v>37760</v>
      </c>
      <c r="F585" t="s">
        <v>36362</v>
      </c>
      <c r="G585">
        <v>29</v>
      </c>
      <c r="H585">
        <v>79</v>
      </c>
      <c r="I585">
        <v>79</v>
      </c>
      <c r="J585" t="s">
        <v>35517</v>
      </c>
      <c r="K585" t="s">
        <v>148</v>
      </c>
      <c r="L585" t="s">
        <v>285</v>
      </c>
      <c r="M585" t="s">
        <v>119</v>
      </c>
      <c r="N585" t="s">
        <v>34</v>
      </c>
      <c r="O585">
        <v>79</v>
      </c>
      <c r="P585" t="s">
        <v>148</v>
      </c>
      <c r="Q585" t="s">
        <v>37761</v>
      </c>
      <c r="S585" t="s">
        <v>36219</v>
      </c>
      <c r="T585" t="s">
        <v>36499</v>
      </c>
      <c r="U585" t="s">
        <v>37762</v>
      </c>
      <c r="V585">
        <v>316</v>
      </c>
      <c r="W585">
        <v>79</v>
      </c>
      <c r="X585">
        <v>62</v>
      </c>
      <c r="Y585">
        <v>67</v>
      </c>
      <c r="Z585">
        <v>75</v>
      </c>
      <c r="AA585">
        <v>33</v>
      </c>
      <c r="AB585">
        <v>324</v>
      </c>
      <c r="AC585">
        <v>80</v>
      </c>
      <c r="AD585">
        <v>68</v>
      </c>
      <c r="AE585">
        <v>34</v>
      </c>
      <c r="AF585">
        <v>66</v>
      </c>
      <c r="AG585">
        <v>76</v>
      </c>
      <c r="AH585">
        <v>398</v>
      </c>
      <c r="AI585">
        <v>84</v>
      </c>
      <c r="AJ585">
        <v>90</v>
      </c>
      <c r="AK585">
        <v>85</v>
      </c>
      <c r="AL585">
        <v>72</v>
      </c>
      <c r="AM585">
        <v>67</v>
      </c>
      <c r="AN585">
        <v>375</v>
      </c>
      <c r="AO585">
        <v>68</v>
      </c>
      <c r="AP585">
        <v>86</v>
      </c>
      <c r="AQ585">
        <v>90</v>
      </c>
      <c r="AR585">
        <v>74</v>
      </c>
      <c r="AS585">
        <v>57</v>
      </c>
      <c r="AT585">
        <v>348</v>
      </c>
      <c r="AU585">
        <v>74</v>
      </c>
      <c r="AV585">
        <v>72</v>
      </c>
      <c r="AW585">
        <v>75</v>
      </c>
      <c r="AX585">
        <v>69</v>
      </c>
      <c r="AY585">
        <v>58</v>
      </c>
      <c r="AZ585">
        <v>80</v>
      </c>
      <c r="BA585">
        <v>219</v>
      </c>
      <c r="BB585">
        <v>68</v>
      </c>
      <c r="BC585">
        <v>75</v>
      </c>
      <c r="BD585">
        <v>76</v>
      </c>
      <c r="BE585">
        <v>51</v>
      </c>
      <c r="BF585">
        <v>7</v>
      </c>
      <c r="BG585">
        <v>15</v>
      </c>
      <c r="BH585">
        <v>13</v>
      </c>
      <c r="BI585">
        <v>9</v>
      </c>
      <c r="BJ585">
        <v>7</v>
      </c>
      <c r="BK585">
        <v>2031</v>
      </c>
      <c r="BL585">
        <v>448</v>
      </c>
      <c r="BM585" t="s">
        <v>35449</v>
      </c>
      <c r="BN585" t="s">
        <v>35554</v>
      </c>
      <c r="BO585" t="s">
        <v>35440</v>
      </c>
      <c r="BP585" t="s">
        <v>35427</v>
      </c>
      <c r="BQ585" t="s">
        <v>35740</v>
      </c>
      <c r="BR585">
        <v>87</v>
      </c>
      <c r="BS585">
        <v>61</v>
      </c>
      <c r="BT585">
        <v>71</v>
      </c>
      <c r="BU585">
        <v>78</v>
      </c>
      <c r="BV585">
        <v>72</v>
      </c>
      <c r="BW585">
        <v>79</v>
      </c>
      <c r="BX585">
        <v>50</v>
      </c>
    </row>
    <row r="586" spans="1:76" x14ac:dyDescent="0.3">
      <c r="A586">
        <v>213761</v>
      </c>
      <c r="B586" t="s">
        <v>1228</v>
      </c>
      <c r="C586" t="s">
        <v>1229</v>
      </c>
      <c r="D586" t="s">
        <v>37763</v>
      </c>
      <c r="E586" t="s">
        <v>37764</v>
      </c>
      <c r="F586" t="s">
        <v>35878</v>
      </c>
      <c r="G586">
        <v>29</v>
      </c>
      <c r="H586">
        <v>79</v>
      </c>
      <c r="I586">
        <v>79</v>
      </c>
      <c r="J586" t="s">
        <v>35433</v>
      </c>
      <c r="K586" t="s">
        <v>42</v>
      </c>
      <c r="L586" t="s">
        <v>154</v>
      </c>
      <c r="M586" t="s">
        <v>97</v>
      </c>
      <c r="N586" t="s">
        <v>41</v>
      </c>
      <c r="O586">
        <v>79</v>
      </c>
      <c r="P586" t="s">
        <v>42</v>
      </c>
      <c r="Q586" t="s">
        <v>37494</v>
      </c>
      <c r="S586" t="s">
        <v>35535</v>
      </c>
      <c r="T586" t="s">
        <v>36774</v>
      </c>
      <c r="U586" t="s">
        <v>37367</v>
      </c>
      <c r="V586">
        <v>377</v>
      </c>
      <c r="W586">
        <v>66</v>
      </c>
      <c r="X586">
        <v>84</v>
      </c>
      <c r="Y586">
        <v>78</v>
      </c>
      <c r="Z586">
        <v>72</v>
      </c>
      <c r="AA586">
        <v>77</v>
      </c>
      <c r="AB586">
        <v>357</v>
      </c>
      <c r="AC586">
        <v>74</v>
      </c>
      <c r="AD586">
        <v>75</v>
      </c>
      <c r="AE586">
        <v>72</v>
      </c>
      <c r="AF586">
        <v>60</v>
      </c>
      <c r="AG586">
        <v>76</v>
      </c>
      <c r="AH586">
        <v>379</v>
      </c>
      <c r="AI586">
        <v>77</v>
      </c>
      <c r="AJ586">
        <v>76</v>
      </c>
      <c r="AK586">
        <v>78</v>
      </c>
      <c r="AL586">
        <v>78</v>
      </c>
      <c r="AM586">
        <v>70</v>
      </c>
      <c r="AN586">
        <v>395</v>
      </c>
      <c r="AO586">
        <v>79</v>
      </c>
      <c r="AP586">
        <v>81</v>
      </c>
      <c r="AQ586">
        <v>87</v>
      </c>
      <c r="AR586">
        <v>77</v>
      </c>
      <c r="AS586">
        <v>71</v>
      </c>
      <c r="AT586">
        <v>310</v>
      </c>
      <c r="AU586">
        <v>55</v>
      </c>
      <c r="AV586">
        <v>20</v>
      </c>
      <c r="AW586">
        <v>84</v>
      </c>
      <c r="AX586">
        <v>71</v>
      </c>
      <c r="AY586">
        <v>80</v>
      </c>
      <c r="AZ586">
        <v>78</v>
      </c>
      <c r="BA586">
        <v>75</v>
      </c>
      <c r="BB586">
        <v>30</v>
      </c>
      <c r="BC586">
        <v>25</v>
      </c>
      <c r="BD586">
        <v>20</v>
      </c>
      <c r="BE586">
        <v>54</v>
      </c>
      <c r="BF586">
        <v>9</v>
      </c>
      <c r="BG586">
        <v>11</v>
      </c>
      <c r="BH586">
        <v>9</v>
      </c>
      <c r="BI586">
        <v>15</v>
      </c>
      <c r="BJ586">
        <v>10</v>
      </c>
      <c r="BK586">
        <v>1947</v>
      </c>
      <c r="BL586">
        <v>405</v>
      </c>
      <c r="BM586" t="s">
        <v>35449</v>
      </c>
      <c r="BN586" t="s">
        <v>35554</v>
      </c>
      <c r="BO586" t="s">
        <v>35427</v>
      </c>
      <c r="BP586" t="s">
        <v>35428</v>
      </c>
      <c r="BQ586" t="s">
        <v>35740</v>
      </c>
      <c r="BR586">
        <v>76</v>
      </c>
      <c r="BS586">
        <v>80</v>
      </c>
      <c r="BT586">
        <v>69</v>
      </c>
      <c r="BU586">
        <v>75</v>
      </c>
      <c r="BV586">
        <v>30</v>
      </c>
      <c r="BW586">
        <v>75</v>
      </c>
      <c r="BX586">
        <v>20</v>
      </c>
    </row>
    <row r="587" spans="1:76" x14ac:dyDescent="0.3">
      <c r="A587">
        <v>213661</v>
      </c>
      <c r="B587" t="s">
        <v>1230</v>
      </c>
      <c r="C587" t="s">
        <v>1231</v>
      </c>
      <c r="D587" t="s">
        <v>37765</v>
      </c>
      <c r="E587" t="s">
        <v>37766</v>
      </c>
      <c r="F587" t="s">
        <v>35967</v>
      </c>
      <c r="G587">
        <v>24</v>
      </c>
      <c r="H587">
        <v>79</v>
      </c>
      <c r="I587">
        <v>84</v>
      </c>
      <c r="J587" t="s">
        <v>35759</v>
      </c>
      <c r="K587" t="s">
        <v>80</v>
      </c>
      <c r="L587" t="s">
        <v>39</v>
      </c>
      <c r="M587" t="s">
        <v>101</v>
      </c>
      <c r="N587" t="s">
        <v>41</v>
      </c>
      <c r="O587">
        <v>81</v>
      </c>
      <c r="P587" t="s">
        <v>80</v>
      </c>
      <c r="Q587" t="s">
        <v>37767</v>
      </c>
      <c r="S587" t="s">
        <v>36374</v>
      </c>
      <c r="T587" t="s">
        <v>36531</v>
      </c>
      <c r="U587" t="s">
        <v>36666</v>
      </c>
      <c r="V587">
        <v>268</v>
      </c>
      <c r="W587">
        <v>49</v>
      </c>
      <c r="X587">
        <v>36</v>
      </c>
      <c r="Y587">
        <v>79</v>
      </c>
      <c r="Z587">
        <v>79</v>
      </c>
      <c r="AA587">
        <v>25</v>
      </c>
      <c r="AB587">
        <v>264</v>
      </c>
      <c r="AC587">
        <v>66</v>
      </c>
      <c r="AD587">
        <v>32</v>
      </c>
      <c r="AE587">
        <v>22</v>
      </c>
      <c r="AF587">
        <v>71</v>
      </c>
      <c r="AG587">
        <v>73</v>
      </c>
      <c r="AH587">
        <v>332</v>
      </c>
      <c r="AI587">
        <v>63</v>
      </c>
      <c r="AJ587">
        <v>69</v>
      </c>
      <c r="AK587">
        <v>61</v>
      </c>
      <c r="AL587">
        <v>78</v>
      </c>
      <c r="AM587">
        <v>61</v>
      </c>
      <c r="AN587">
        <v>265</v>
      </c>
      <c r="AO587">
        <v>31</v>
      </c>
      <c r="AP587">
        <v>73</v>
      </c>
      <c r="AQ587">
        <v>68</v>
      </c>
      <c r="AR587">
        <v>73</v>
      </c>
      <c r="AS587">
        <v>20</v>
      </c>
      <c r="AT587">
        <v>285</v>
      </c>
      <c r="AU587">
        <v>73</v>
      </c>
      <c r="AV587">
        <v>82</v>
      </c>
      <c r="AW587">
        <v>32</v>
      </c>
      <c r="AX587">
        <v>62</v>
      </c>
      <c r="AY587">
        <v>36</v>
      </c>
      <c r="AZ587">
        <v>76</v>
      </c>
      <c r="BA587">
        <v>246</v>
      </c>
      <c r="BB587">
        <v>80</v>
      </c>
      <c r="BC587">
        <v>84</v>
      </c>
      <c r="BD587">
        <v>82</v>
      </c>
      <c r="BE587">
        <v>44</v>
      </c>
      <c r="BF587">
        <v>10</v>
      </c>
      <c r="BG587">
        <v>12</v>
      </c>
      <c r="BH587">
        <v>8</v>
      </c>
      <c r="BI587">
        <v>6</v>
      </c>
      <c r="BJ587">
        <v>8</v>
      </c>
      <c r="BK587">
        <v>1704</v>
      </c>
      <c r="BL587">
        <v>382</v>
      </c>
      <c r="BM587" t="s">
        <v>35449</v>
      </c>
      <c r="BN587" t="s">
        <v>35513</v>
      </c>
      <c r="BO587" t="s">
        <v>35428</v>
      </c>
      <c r="BP587" t="s">
        <v>35427</v>
      </c>
      <c r="BQ587" t="s">
        <v>35592</v>
      </c>
      <c r="BR587">
        <v>66</v>
      </c>
      <c r="BS587">
        <v>31</v>
      </c>
      <c r="BT587">
        <v>63</v>
      </c>
      <c r="BU587">
        <v>68</v>
      </c>
      <c r="BV587">
        <v>82</v>
      </c>
      <c r="BW587">
        <v>72</v>
      </c>
      <c r="BX587">
        <v>124</v>
      </c>
    </row>
    <row r="588" spans="1:76" x14ac:dyDescent="0.3">
      <c r="A588">
        <v>213516</v>
      </c>
      <c r="B588" t="s">
        <v>1232</v>
      </c>
      <c r="C588" t="s">
        <v>1233</v>
      </c>
      <c r="D588" t="s">
        <v>37768</v>
      </c>
      <c r="E588" t="s">
        <v>37769</v>
      </c>
      <c r="F588" t="s">
        <v>35432</v>
      </c>
      <c r="G588">
        <v>25</v>
      </c>
      <c r="H588">
        <v>79</v>
      </c>
      <c r="I588">
        <v>80</v>
      </c>
      <c r="J588" t="s">
        <v>35589</v>
      </c>
      <c r="K588" t="s">
        <v>35563</v>
      </c>
      <c r="L588" t="s">
        <v>104</v>
      </c>
      <c r="M588" t="s">
        <v>460</v>
      </c>
      <c r="N588" t="s">
        <v>41</v>
      </c>
      <c r="O588">
        <v>80</v>
      </c>
      <c r="P588" t="s">
        <v>52</v>
      </c>
      <c r="Q588" t="s">
        <v>35712</v>
      </c>
      <c r="S588" t="s">
        <v>35694</v>
      </c>
      <c r="T588" t="s">
        <v>36058</v>
      </c>
      <c r="U588" t="s">
        <v>37176</v>
      </c>
      <c r="V588">
        <v>363</v>
      </c>
      <c r="W588">
        <v>76</v>
      </c>
      <c r="X588">
        <v>77</v>
      </c>
      <c r="Y588">
        <v>51</v>
      </c>
      <c r="Z588">
        <v>77</v>
      </c>
      <c r="AA588">
        <v>82</v>
      </c>
      <c r="AB588">
        <v>380</v>
      </c>
      <c r="AC588">
        <v>82</v>
      </c>
      <c r="AD588">
        <v>78</v>
      </c>
      <c r="AE588">
        <v>70</v>
      </c>
      <c r="AF588">
        <v>69</v>
      </c>
      <c r="AG588">
        <v>81</v>
      </c>
      <c r="AH588">
        <v>408</v>
      </c>
      <c r="AI588">
        <v>82</v>
      </c>
      <c r="AJ588">
        <v>75</v>
      </c>
      <c r="AK588">
        <v>84</v>
      </c>
      <c r="AL588">
        <v>82</v>
      </c>
      <c r="AM588">
        <v>85</v>
      </c>
      <c r="AN588">
        <v>339</v>
      </c>
      <c r="AO588">
        <v>78</v>
      </c>
      <c r="AP588">
        <v>62</v>
      </c>
      <c r="AQ588">
        <v>85</v>
      </c>
      <c r="AR588">
        <v>40</v>
      </c>
      <c r="AS588">
        <v>74</v>
      </c>
      <c r="AT588">
        <v>353</v>
      </c>
      <c r="AU588">
        <v>67</v>
      </c>
      <c r="AV588">
        <v>55</v>
      </c>
      <c r="AW588">
        <v>82</v>
      </c>
      <c r="AX588">
        <v>78</v>
      </c>
      <c r="AY588">
        <v>71</v>
      </c>
      <c r="AZ588">
        <v>69</v>
      </c>
      <c r="BA588">
        <v>111</v>
      </c>
      <c r="BB588">
        <v>32</v>
      </c>
      <c r="BC588">
        <v>44</v>
      </c>
      <c r="BD588">
        <v>35</v>
      </c>
      <c r="BE588">
        <v>47</v>
      </c>
      <c r="BF588">
        <v>7</v>
      </c>
      <c r="BG588">
        <v>9</v>
      </c>
      <c r="BH588">
        <v>10</v>
      </c>
      <c r="BI588">
        <v>8</v>
      </c>
      <c r="BJ588">
        <v>13</v>
      </c>
      <c r="BK588">
        <v>2001</v>
      </c>
      <c r="BL588">
        <v>413</v>
      </c>
      <c r="BM588" t="s">
        <v>35449</v>
      </c>
      <c r="BN588" t="s">
        <v>35554</v>
      </c>
      <c r="BO588" t="s">
        <v>35427</v>
      </c>
      <c r="BP588" t="s">
        <v>35427</v>
      </c>
      <c r="BQ588" t="s">
        <v>35740</v>
      </c>
      <c r="BR588">
        <v>78</v>
      </c>
      <c r="BS588">
        <v>77</v>
      </c>
      <c r="BT588">
        <v>76</v>
      </c>
      <c r="BU588">
        <v>82</v>
      </c>
      <c r="BV588">
        <v>42</v>
      </c>
      <c r="BW588">
        <v>58</v>
      </c>
      <c r="BX588">
        <v>29</v>
      </c>
    </row>
    <row r="589" spans="1:76" x14ac:dyDescent="0.3">
      <c r="A589">
        <v>213331</v>
      </c>
      <c r="B589" t="s">
        <v>1234</v>
      </c>
      <c r="C589" t="s">
        <v>1235</v>
      </c>
      <c r="D589" t="s">
        <v>37770</v>
      </c>
      <c r="E589" t="s">
        <v>37771</v>
      </c>
      <c r="F589" t="s">
        <v>35500</v>
      </c>
      <c r="G589">
        <v>24</v>
      </c>
      <c r="H589">
        <v>79</v>
      </c>
      <c r="I589">
        <v>84</v>
      </c>
      <c r="J589" t="s">
        <v>35454</v>
      </c>
      <c r="K589" t="s">
        <v>80</v>
      </c>
      <c r="L589" t="s">
        <v>173</v>
      </c>
      <c r="M589" t="s">
        <v>336</v>
      </c>
      <c r="N589" t="s">
        <v>41</v>
      </c>
      <c r="O589">
        <v>81</v>
      </c>
      <c r="P589" t="s">
        <v>80</v>
      </c>
      <c r="Q589" t="s">
        <v>37772</v>
      </c>
      <c r="S589" t="s">
        <v>36374</v>
      </c>
      <c r="T589" t="s">
        <v>36356</v>
      </c>
      <c r="U589" t="s">
        <v>37199</v>
      </c>
      <c r="V589">
        <v>231</v>
      </c>
      <c r="W589">
        <v>35</v>
      </c>
      <c r="X589">
        <v>20</v>
      </c>
      <c r="Y589">
        <v>79</v>
      </c>
      <c r="Z589">
        <v>73</v>
      </c>
      <c r="AA589">
        <v>24</v>
      </c>
      <c r="AB589">
        <v>239</v>
      </c>
      <c r="AC589">
        <v>55</v>
      </c>
      <c r="AD589">
        <v>30</v>
      </c>
      <c r="AE589">
        <v>27</v>
      </c>
      <c r="AF589">
        <v>63</v>
      </c>
      <c r="AG589">
        <v>64</v>
      </c>
      <c r="AH589">
        <v>297</v>
      </c>
      <c r="AI589">
        <v>63</v>
      </c>
      <c r="AJ589">
        <v>68</v>
      </c>
      <c r="AK589">
        <v>48</v>
      </c>
      <c r="AL589">
        <v>80</v>
      </c>
      <c r="AM589">
        <v>38</v>
      </c>
      <c r="AN589">
        <v>297</v>
      </c>
      <c r="AO589">
        <v>44</v>
      </c>
      <c r="AP589">
        <v>72</v>
      </c>
      <c r="AQ589">
        <v>64</v>
      </c>
      <c r="AR589">
        <v>92</v>
      </c>
      <c r="AS589">
        <v>25</v>
      </c>
      <c r="AT589">
        <v>278</v>
      </c>
      <c r="AU589">
        <v>76</v>
      </c>
      <c r="AV589">
        <v>77</v>
      </c>
      <c r="AW589">
        <v>27</v>
      </c>
      <c r="AX589">
        <v>60</v>
      </c>
      <c r="AY589">
        <v>38</v>
      </c>
      <c r="AZ589">
        <v>75</v>
      </c>
      <c r="BA589">
        <v>243</v>
      </c>
      <c r="BB589">
        <v>79</v>
      </c>
      <c r="BC589">
        <v>83</v>
      </c>
      <c r="BD589">
        <v>81</v>
      </c>
      <c r="BE589">
        <v>49</v>
      </c>
      <c r="BF589">
        <v>11</v>
      </c>
      <c r="BG589">
        <v>8</v>
      </c>
      <c r="BH589">
        <v>7</v>
      </c>
      <c r="BI589">
        <v>9</v>
      </c>
      <c r="BJ589">
        <v>14</v>
      </c>
      <c r="BK589">
        <v>1634</v>
      </c>
      <c r="BL589">
        <v>368</v>
      </c>
      <c r="BM589" t="s">
        <v>35425</v>
      </c>
      <c r="BN589" t="s">
        <v>35513</v>
      </c>
      <c r="BO589" t="s">
        <v>35427</v>
      </c>
      <c r="BP589" t="s">
        <v>35427</v>
      </c>
      <c r="BQ589" t="s">
        <v>35592</v>
      </c>
      <c r="BR589">
        <v>66</v>
      </c>
      <c r="BS589">
        <v>27</v>
      </c>
      <c r="BT589">
        <v>57</v>
      </c>
      <c r="BU589">
        <v>57</v>
      </c>
      <c r="BV589">
        <v>80</v>
      </c>
      <c r="BW589">
        <v>81</v>
      </c>
      <c r="BX589">
        <v>139</v>
      </c>
    </row>
    <row r="590" spans="1:76" x14ac:dyDescent="0.3">
      <c r="A590">
        <v>212442</v>
      </c>
      <c r="B590" t="s">
        <v>1236</v>
      </c>
      <c r="C590" t="s">
        <v>1237</v>
      </c>
      <c r="D590" t="s">
        <v>37773</v>
      </c>
      <c r="E590" t="s">
        <v>37774</v>
      </c>
      <c r="F590" t="s">
        <v>35432</v>
      </c>
      <c r="G590">
        <v>27</v>
      </c>
      <c r="H590">
        <v>79</v>
      </c>
      <c r="I590">
        <v>81</v>
      </c>
      <c r="J590" t="s">
        <v>35686</v>
      </c>
      <c r="K590" t="s">
        <v>47</v>
      </c>
      <c r="L590" t="s">
        <v>193</v>
      </c>
      <c r="M590" t="s">
        <v>75</v>
      </c>
      <c r="N590" t="s">
        <v>41</v>
      </c>
      <c r="O590">
        <v>79</v>
      </c>
      <c r="P590" t="s">
        <v>47</v>
      </c>
      <c r="Q590" t="s">
        <v>37775</v>
      </c>
      <c r="S590" t="s">
        <v>36635</v>
      </c>
      <c r="T590" t="s">
        <v>37004</v>
      </c>
      <c r="U590" t="s">
        <v>37649</v>
      </c>
      <c r="V590">
        <v>94</v>
      </c>
      <c r="W590">
        <v>18</v>
      </c>
      <c r="X590">
        <v>15</v>
      </c>
      <c r="Y590">
        <v>14</v>
      </c>
      <c r="Z590">
        <v>30</v>
      </c>
      <c r="AA590">
        <v>17</v>
      </c>
      <c r="AB590">
        <v>90</v>
      </c>
      <c r="AC590">
        <v>17</v>
      </c>
      <c r="AD590">
        <v>12</v>
      </c>
      <c r="AE590">
        <v>21</v>
      </c>
      <c r="AF590">
        <v>20</v>
      </c>
      <c r="AG590">
        <v>20</v>
      </c>
      <c r="AH590">
        <v>268</v>
      </c>
      <c r="AI590">
        <v>42</v>
      </c>
      <c r="AJ590">
        <v>48</v>
      </c>
      <c r="AK590">
        <v>62</v>
      </c>
      <c r="AL590">
        <v>76</v>
      </c>
      <c r="AM590">
        <v>40</v>
      </c>
      <c r="AN590">
        <v>242</v>
      </c>
      <c r="AO590">
        <v>48</v>
      </c>
      <c r="AP590">
        <v>70</v>
      </c>
      <c r="AQ590">
        <v>34</v>
      </c>
      <c r="AR590">
        <v>72</v>
      </c>
      <c r="AS590">
        <v>18</v>
      </c>
      <c r="AT590">
        <v>109</v>
      </c>
      <c r="AU590">
        <v>20</v>
      </c>
      <c r="AV590">
        <v>18</v>
      </c>
      <c r="AW590">
        <v>17</v>
      </c>
      <c r="AX590">
        <v>43</v>
      </c>
      <c r="AY590">
        <v>11</v>
      </c>
      <c r="AZ590">
        <v>32</v>
      </c>
      <c r="BA590">
        <v>48</v>
      </c>
      <c r="BB590">
        <v>14</v>
      </c>
      <c r="BC590">
        <v>19</v>
      </c>
      <c r="BD590">
        <v>15</v>
      </c>
      <c r="BE590">
        <v>378</v>
      </c>
      <c r="BF590">
        <v>79</v>
      </c>
      <c r="BG590">
        <v>78</v>
      </c>
      <c r="BH590">
        <v>64</v>
      </c>
      <c r="BI590">
        <v>76</v>
      </c>
      <c r="BJ590">
        <v>81</v>
      </c>
      <c r="BK590">
        <v>1229</v>
      </c>
      <c r="BL590">
        <v>423</v>
      </c>
      <c r="BM590" t="s">
        <v>35592</v>
      </c>
      <c r="BN590" t="s">
        <v>35450</v>
      </c>
      <c r="BO590" t="s">
        <v>35427</v>
      </c>
      <c r="BP590" t="s">
        <v>35427</v>
      </c>
      <c r="BQ590" t="s">
        <v>35740</v>
      </c>
      <c r="BR590">
        <v>79</v>
      </c>
      <c r="BS590">
        <v>78</v>
      </c>
      <c r="BT590">
        <v>64</v>
      </c>
      <c r="BU590">
        <v>81</v>
      </c>
      <c r="BV590">
        <v>45</v>
      </c>
      <c r="BW590">
        <v>76</v>
      </c>
      <c r="BX590">
        <v>25</v>
      </c>
    </row>
    <row r="591" spans="1:76" x14ac:dyDescent="0.3">
      <c r="A591">
        <v>212187</v>
      </c>
      <c r="B591" t="s">
        <v>1238</v>
      </c>
      <c r="C591" t="s">
        <v>1239</v>
      </c>
      <c r="D591" t="s">
        <v>37776</v>
      </c>
      <c r="E591" t="s">
        <v>37777</v>
      </c>
      <c r="F591" t="s">
        <v>35500</v>
      </c>
      <c r="G591">
        <v>26</v>
      </c>
      <c r="H591">
        <v>79</v>
      </c>
      <c r="I591">
        <v>80</v>
      </c>
      <c r="J591" t="s">
        <v>35908</v>
      </c>
      <c r="K591" t="s">
        <v>35952</v>
      </c>
      <c r="L591" t="s">
        <v>115</v>
      </c>
      <c r="M591" t="s">
        <v>349</v>
      </c>
      <c r="N591" t="s">
        <v>34</v>
      </c>
      <c r="O591">
        <v>79</v>
      </c>
      <c r="P591" t="s">
        <v>148</v>
      </c>
      <c r="Q591" t="s">
        <v>36277</v>
      </c>
      <c r="S591" t="s">
        <v>36285</v>
      </c>
      <c r="T591" t="s">
        <v>36058</v>
      </c>
      <c r="U591" t="s">
        <v>37419</v>
      </c>
      <c r="V591">
        <v>336</v>
      </c>
      <c r="W591">
        <v>89</v>
      </c>
      <c r="X591">
        <v>66</v>
      </c>
      <c r="Y591">
        <v>59</v>
      </c>
      <c r="Z591">
        <v>77</v>
      </c>
      <c r="AA591">
        <v>45</v>
      </c>
      <c r="AB591">
        <v>378</v>
      </c>
      <c r="AC591">
        <v>73</v>
      </c>
      <c r="AD591">
        <v>80</v>
      </c>
      <c r="AE591">
        <v>74</v>
      </c>
      <c r="AF591">
        <v>74</v>
      </c>
      <c r="AG591">
        <v>77</v>
      </c>
      <c r="AH591">
        <v>388</v>
      </c>
      <c r="AI591">
        <v>79</v>
      </c>
      <c r="AJ591">
        <v>82</v>
      </c>
      <c r="AK591">
        <v>76</v>
      </c>
      <c r="AL591">
        <v>77</v>
      </c>
      <c r="AM591">
        <v>74</v>
      </c>
      <c r="AN591">
        <v>364</v>
      </c>
      <c r="AO591">
        <v>84</v>
      </c>
      <c r="AP591">
        <v>66</v>
      </c>
      <c r="AQ591">
        <v>85</v>
      </c>
      <c r="AR591">
        <v>66</v>
      </c>
      <c r="AS591">
        <v>63</v>
      </c>
      <c r="AT591">
        <v>323</v>
      </c>
      <c r="AU591">
        <v>72</v>
      </c>
      <c r="AV591">
        <v>72</v>
      </c>
      <c r="AW591">
        <v>68</v>
      </c>
      <c r="AX591">
        <v>70</v>
      </c>
      <c r="AY591">
        <v>41</v>
      </c>
      <c r="AZ591">
        <v>74</v>
      </c>
      <c r="BA591">
        <v>218</v>
      </c>
      <c r="BB591">
        <v>70</v>
      </c>
      <c r="BC591">
        <v>74</v>
      </c>
      <c r="BD591">
        <v>74</v>
      </c>
      <c r="BE591">
        <v>57</v>
      </c>
      <c r="BF591">
        <v>15</v>
      </c>
      <c r="BG591">
        <v>12</v>
      </c>
      <c r="BH591">
        <v>11</v>
      </c>
      <c r="BI591">
        <v>8</v>
      </c>
      <c r="BJ591">
        <v>11</v>
      </c>
      <c r="BK591">
        <v>2064</v>
      </c>
      <c r="BL591">
        <v>444</v>
      </c>
      <c r="BM591" t="s">
        <v>35449</v>
      </c>
      <c r="BN591" t="s">
        <v>35554</v>
      </c>
      <c r="BO591" t="s">
        <v>35440</v>
      </c>
      <c r="BP591" t="s">
        <v>35427</v>
      </c>
      <c r="BQ591" t="s">
        <v>35740</v>
      </c>
      <c r="BR591">
        <v>81</v>
      </c>
      <c r="BS591">
        <v>67</v>
      </c>
      <c r="BT591">
        <v>78</v>
      </c>
      <c r="BU591">
        <v>75</v>
      </c>
      <c r="BV591">
        <v>71</v>
      </c>
      <c r="BW591">
        <v>72</v>
      </c>
      <c r="BX591">
        <v>107</v>
      </c>
    </row>
    <row r="592" spans="1:76" x14ac:dyDescent="0.3">
      <c r="A592">
        <v>211575</v>
      </c>
      <c r="B592" t="s">
        <v>1240</v>
      </c>
      <c r="C592" t="s">
        <v>1241</v>
      </c>
      <c r="D592" t="s">
        <v>37778</v>
      </c>
      <c r="E592" t="s">
        <v>37779</v>
      </c>
      <c r="F592" t="s">
        <v>35432</v>
      </c>
      <c r="G592">
        <v>26</v>
      </c>
      <c r="H592">
        <v>79</v>
      </c>
      <c r="I592">
        <v>80</v>
      </c>
      <c r="J592" t="s">
        <v>35612</v>
      </c>
      <c r="K592" t="s">
        <v>35770</v>
      </c>
      <c r="L592" t="s">
        <v>45</v>
      </c>
      <c r="M592" t="s">
        <v>87</v>
      </c>
      <c r="N592" t="s">
        <v>41</v>
      </c>
      <c r="O592">
        <v>79</v>
      </c>
      <c r="P592" t="s">
        <v>134</v>
      </c>
      <c r="Q592" t="s">
        <v>37780</v>
      </c>
      <c r="S592" t="s">
        <v>36670</v>
      </c>
      <c r="T592" t="s">
        <v>36185</v>
      </c>
      <c r="U592" t="s">
        <v>37146</v>
      </c>
      <c r="V592">
        <v>350</v>
      </c>
      <c r="W592">
        <v>65</v>
      </c>
      <c r="X592">
        <v>64</v>
      </c>
      <c r="Y592">
        <v>69</v>
      </c>
      <c r="Z592">
        <v>83</v>
      </c>
      <c r="AA592">
        <v>69</v>
      </c>
      <c r="AB592">
        <v>390</v>
      </c>
      <c r="AC592">
        <v>78</v>
      </c>
      <c r="AD592">
        <v>81</v>
      </c>
      <c r="AE592">
        <v>67</v>
      </c>
      <c r="AF592">
        <v>82</v>
      </c>
      <c r="AG592">
        <v>82</v>
      </c>
      <c r="AH592">
        <v>314</v>
      </c>
      <c r="AI592">
        <v>55</v>
      </c>
      <c r="AJ592">
        <v>61</v>
      </c>
      <c r="AK592">
        <v>62</v>
      </c>
      <c r="AL592">
        <v>75</v>
      </c>
      <c r="AM592">
        <v>61</v>
      </c>
      <c r="AN592">
        <v>361</v>
      </c>
      <c r="AO592">
        <v>81</v>
      </c>
      <c r="AP592">
        <v>59</v>
      </c>
      <c r="AQ592">
        <v>71</v>
      </c>
      <c r="AR592">
        <v>79</v>
      </c>
      <c r="AS592">
        <v>71</v>
      </c>
      <c r="AT592">
        <v>360</v>
      </c>
      <c r="AU592">
        <v>79</v>
      </c>
      <c r="AV592">
        <v>73</v>
      </c>
      <c r="AW592">
        <v>72</v>
      </c>
      <c r="AX592">
        <v>81</v>
      </c>
      <c r="AY592">
        <v>55</v>
      </c>
      <c r="AZ592">
        <v>84</v>
      </c>
      <c r="BA592">
        <v>206</v>
      </c>
      <c r="BB592">
        <v>71</v>
      </c>
      <c r="BC592">
        <v>70</v>
      </c>
      <c r="BD592">
        <v>65</v>
      </c>
      <c r="BE592">
        <v>49</v>
      </c>
      <c r="BF592">
        <v>12</v>
      </c>
      <c r="BG592">
        <v>9</v>
      </c>
      <c r="BH592">
        <v>6</v>
      </c>
      <c r="BI592">
        <v>14</v>
      </c>
      <c r="BJ592">
        <v>8</v>
      </c>
      <c r="BK592">
        <v>2030</v>
      </c>
      <c r="BL592">
        <v>428</v>
      </c>
      <c r="BM592" t="s">
        <v>35425</v>
      </c>
      <c r="BN592" t="s">
        <v>35426</v>
      </c>
      <c r="BO592" t="s">
        <v>35427</v>
      </c>
      <c r="BP592" t="s">
        <v>35427</v>
      </c>
      <c r="BQ592" t="s">
        <v>35449</v>
      </c>
      <c r="BR592">
        <v>58</v>
      </c>
      <c r="BS592">
        <v>69</v>
      </c>
      <c r="BT592">
        <v>78</v>
      </c>
      <c r="BU592">
        <v>77</v>
      </c>
      <c r="BV592">
        <v>70</v>
      </c>
      <c r="BW592">
        <v>76</v>
      </c>
      <c r="BX592">
        <v>89</v>
      </c>
    </row>
    <row r="593" spans="1:76" x14ac:dyDescent="0.3">
      <c r="A593">
        <v>211515</v>
      </c>
      <c r="B593" t="s">
        <v>1242</v>
      </c>
      <c r="C593" t="s">
        <v>1243</v>
      </c>
      <c r="D593" t="s">
        <v>37781</v>
      </c>
      <c r="E593" t="s">
        <v>37782</v>
      </c>
      <c r="F593" t="s">
        <v>35692</v>
      </c>
      <c r="G593">
        <v>25</v>
      </c>
      <c r="H593">
        <v>79</v>
      </c>
      <c r="I593">
        <v>83</v>
      </c>
      <c r="J593" t="s">
        <v>35508</v>
      </c>
      <c r="K593" t="s">
        <v>47</v>
      </c>
      <c r="L593" t="s">
        <v>208</v>
      </c>
      <c r="M593" t="s">
        <v>211</v>
      </c>
      <c r="N593" t="s">
        <v>41</v>
      </c>
      <c r="O593">
        <v>79</v>
      </c>
      <c r="P593" t="s">
        <v>47</v>
      </c>
      <c r="Q593" t="s">
        <v>36296</v>
      </c>
      <c r="S593" t="s">
        <v>36285</v>
      </c>
      <c r="T593" t="s">
        <v>36596</v>
      </c>
      <c r="U593" t="s">
        <v>37367</v>
      </c>
      <c r="V593">
        <v>101</v>
      </c>
      <c r="W593">
        <v>17</v>
      </c>
      <c r="X593">
        <v>14</v>
      </c>
      <c r="Y593">
        <v>19</v>
      </c>
      <c r="Z593">
        <v>31</v>
      </c>
      <c r="AA593">
        <v>20</v>
      </c>
      <c r="AB593">
        <v>95</v>
      </c>
      <c r="AC593">
        <v>18</v>
      </c>
      <c r="AD593">
        <v>13</v>
      </c>
      <c r="AE593">
        <v>15</v>
      </c>
      <c r="AF593">
        <v>25</v>
      </c>
      <c r="AG593">
        <v>24</v>
      </c>
      <c r="AH593">
        <v>279</v>
      </c>
      <c r="AI593">
        <v>46</v>
      </c>
      <c r="AJ593">
        <v>48</v>
      </c>
      <c r="AK593">
        <v>56</v>
      </c>
      <c r="AL593">
        <v>77</v>
      </c>
      <c r="AM593">
        <v>52</v>
      </c>
      <c r="AN593">
        <v>229</v>
      </c>
      <c r="AO593">
        <v>52</v>
      </c>
      <c r="AP593">
        <v>52</v>
      </c>
      <c r="AQ593">
        <v>40</v>
      </c>
      <c r="AR593">
        <v>68</v>
      </c>
      <c r="AS593">
        <v>17</v>
      </c>
      <c r="AT593">
        <v>100</v>
      </c>
      <c r="AU593">
        <v>19</v>
      </c>
      <c r="AV593">
        <v>18</v>
      </c>
      <c r="AW593">
        <v>12</v>
      </c>
      <c r="AX593">
        <v>30</v>
      </c>
      <c r="AY593">
        <v>21</v>
      </c>
      <c r="AZ593">
        <v>63</v>
      </c>
      <c r="BA593">
        <v>51</v>
      </c>
      <c r="BB593">
        <v>20</v>
      </c>
      <c r="BC593">
        <v>12</v>
      </c>
      <c r="BD593">
        <v>19</v>
      </c>
      <c r="BE593">
        <v>385</v>
      </c>
      <c r="BF593">
        <v>81</v>
      </c>
      <c r="BG593">
        <v>75</v>
      </c>
      <c r="BH593">
        <v>69</v>
      </c>
      <c r="BI593">
        <v>79</v>
      </c>
      <c r="BJ593">
        <v>81</v>
      </c>
      <c r="BK593">
        <v>1240</v>
      </c>
      <c r="BL593">
        <v>432</v>
      </c>
      <c r="BM593" t="s">
        <v>35592</v>
      </c>
      <c r="BN593" t="s">
        <v>35450</v>
      </c>
      <c r="BO593" t="s">
        <v>35427</v>
      </c>
      <c r="BP593" t="s">
        <v>35427</v>
      </c>
      <c r="BQ593" t="s">
        <v>35740</v>
      </c>
      <c r="BR593">
        <v>81</v>
      </c>
      <c r="BS593">
        <v>75</v>
      </c>
      <c r="BT593">
        <v>69</v>
      </c>
      <c r="BU593">
        <v>81</v>
      </c>
      <c r="BV593">
        <v>47</v>
      </c>
      <c r="BW593">
        <v>79</v>
      </c>
      <c r="BX593">
        <v>61</v>
      </c>
    </row>
    <row r="594" spans="1:76" x14ac:dyDescent="0.3">
      <c r="A594">
        <v>211147</v>
      </c>
      <c r="B594" t="s">
        <v>37783</v>
      </c>
      <c r="C594" t="s">
        <v>37784</v>
      </c>
      <c r="D594" t="s">
        <v>37785</v>
      </c>
      <c r="E594" t="s">
        <v>37786</v>
      </c>
      <c r="F594" t="s">
        <v>36149</v>
      </c>
      <c r="G594">
        <v>24</v>
      </c>
      <c r="H594">
        <v>79</v>
      </c>
      <c r="I594">
        <v>83</v>
      </c>
      <c r="J594" t="s">
        <v>36488</v>
      </c>
      <c r="K594" t="s">
        <v>37787</v>
      </c>
      <c r="L594" t="s">
        <v>139</v>
      </c>
      <c r="M594" t="s">
        <v>133</v>
      </c>
      <c r="N594" t="s">
        <v>41</v>
      </c>
      <c r="O594">
        <v>80</v>
      </c>
      <c r="P594" t="s">
        <v>239</v>
      </c>
      <c r="Q594" t="s">
        <v>35614</v>
      </c>
      <c r="R594" t="s">
        <v>36490</v>
      </c>
      <c r="S594" t="s">
        <v>36410</v>
      </c>
      <c r="T594" t="s">
        <v>35848</v>
      </c>
      <c r="U594" t="s">
        <v>36491</v>
      </c>
      <c r="V594">
        <v>347</v>
      </c>
      <c r="W594">
        <v>80</v>
      </c>
      <c r="X594">
        <v>69</v>
      </c>
      <c r="Y594">
        <v>49</v>
      </c>
      <c r="Z594">
        <v>77</v>
      </c>
      <c r="AA594">
        <v>72</v>
      </c>
      <c r="AB594">
        <v>380</v>
      </c>
      <c r="AC594">
        <v>81</v>
      </c>
      <c r="AD594">
        <v>77</v>
      </c>
      <c r="AE594">
        <v>69</v>
      </c>
      <c r="AF594">
        <v>72</v>
      </c>
      <c r="AG594">
        <v>81</v>
      </c>
      <c r="AH594">
        <v>397</v>
      </c>
      <c r="AI594">
        <v>84</v>
      </c>
      <c r="AJ594">
        <v>80</v>
      </c>
      <c r="AK594">
        <v>80</v>
      </c>
      <c r="AL594">
        <v>76</v>
      </c>
      <c r="AM594">
        <v>77</v>
      </c>
      <c r="AN594">
        <v>332</v>
      </c>
      <c r="AO594">
        <v>69</v>
      </c>
      <c r="AP594">
        <v>56</v>
      </c>
      <c r="AQ594">
        <v>71</v>
      </c>
      <c r="AR594">
        <v>66</v>
      </c>
      <c r="AS594">
        <v>70</v>
      </c>
      <c r="AT594">
        <v>354</v>
      </c>
      <c r="AU594">
        <v>65</v>
      </c>
      <c r="AV594">
        <v>71</v>
      </c>
      <c r="AW594">
        <v>76</v>
      </c>
      <c r="AX594">
        <v>75</v>
      </c>
      <c r="AY594">
        <v>67</v>
      </c>
      <c r="AZ594">
        <v>77</v>
      </c>
      <c r="BA594">
        <v>211</v>
      </c>
      <c r="BB594">
        <v>72</v>
      </c>
      <c r="BC594">
        <v>70</v>
      </c>
      <c r="BD594">
        <v>69</v>
      </c>
      <c r="BE594">
        <v>48</v>
      </c>
      <c r="BF594">
        <v>8</v>
      </c>
      <c r="BG594">
        <v>13</v>
      </c>
      <c r="BH594">
        <v>11</v>
      </c>
      <c r="BI594">
        <v>8</v>
      </c>
      <c r="BJ594">
        <v>8</v>
      </c>
      <c r="BK594">
        <v>2069</v>
      </c>
      <c r="BL594">
        <v>444</v>
      </c>
      <c r="BM594" t="s">
        <v>35449</v>
      </c>
      <c r="BN594" t="s">
        <v>35426</v>
      </c>
      <c r="BO594" t="s">
        <v>35440</v>
      </c>
      <c r="BP594" t="s">
        <v>35440</v>
      </c>
      <c r="BQ594" t="s">
        <v>35740</v>
      </c>
      <c r="BR594">
        <v>82</v>
      </c>
      <c r="BS594">
        <v>70</v>
      </c>
      <c r="BT594">
        <v>76</v>
      </c>
      <c r="BU594">
        <v>80</v>
      </c>
      <c r="BV594">
        <v>69</v>
      </c>
      <c r="BW594">
        <v>67</v>
      </c>
      <c r="BX594">
        <v>135</v>
      </c>
    </row>
    <row r="595" spans="1:76" x14ac:dyDescent="0.3">
      <c r="A595">
        <v>227535</v>
      </c>
      <c r="B595" t="s">
        <v>1244</v>
      </c>
      <c r="C595" t="s">
        <v>1245</v>
      </c>
      <c r="D595" t="s">
        <v>37788</v>
      </c>
      <c r="E595" t="s">
        <v>37789</v>
      </c>
      <c r="F595" t="s">
        <v>35729</v>
      </c>
      <c r="G595">
        <v>23</v>
      </c>
      <c r="H595">
        <v>79</v>
      </c>
      <c r="I595">
        <v>85</v>
      </c>
      <c r="J595" t="s">
        <v>35662</v>
      </c>
      <c r="K595" t="s">
        <v>134</v>
      </c>
      <c r="L595" t="s">
        <v>39</v>
      </c>
      <c r="M595" t="s">
        <v>157</v>
      </c>
      <c r="N595" t="s">
        <v>41</v>
      </c>
      <c r="O595">
        <v>81</v>
      </c>
      <c r="P595" t="s">
        <v>134</v>
      </c>
      <c r="Q595" t="s">
        <v>37790</v>
      </c>
      <c r="S595" t="s">
        <v>36618</v>
      </c>
      <c r="T595" t="s">
        <v>37791</v>
      </c>
      <c r="U595" t="s">
        <v>36457</v>
      </c>
      <c r="V595">
        <v>336</v>
      </c>
      <c r="W595">
        <v>77</v>
      </c>
      <c r="X595">
        <v>52</v>
      </c>
      <c r="Y595">
        <v>62</v>
      </c>
      <c r="Z595">
        <v>85</v>
      </c>
      <c r="AA595">
        <v>60</v>
      </c>
      <c r="AB595">
        <v>384</v>
      </c>
      <c r="AC595">
        <v>84</v>
      </c>
      <c r="AD595">
        <v>68</v>
      </c>
      <c r="AE595">
        <v>68</v>
      </c>
      <c r="AF595">
        <v>79</v>
      </c>
      <c r="AG595">
        <v>85</v>
      </c>
      <c r="AH595">
        <v>358</v>
      </c>
      <c r="AI595">
        <v>68</v>
      </c>
      <c r="AJ595">
        <v>76</v>
      </c>
      <c r="AK595">
        <v>68</v>
      </c>
      <c r="AL595">
        <v>78</v>
      </c>
      <c r="AM595">
        <v>68</v>
      </c>
      <c r="AN595">
        <v>351</v>
      </c>
      <c r="AO595">
        <v>65</v>
      </c>
      <c r="AP595">
        <v>73</v>
      </c>
      <c r="AQ595">
        <v>87</v>
      </c>
      <c r="AR595">
        <v>64</v>
      </c>
      <c r="AS595">
        <v>62</v>
      </c>
      <c r="AT595">
        <v>353</v>
      </c>
      <c r="AU595">
        <v>78</v>
      </c>
      <c r="AV595">
        <v>71</v>
      </c>
      <c r="AW595">
        <v>64</v>
      </c>
      <c r="AX595">
        <v>76</v>
      </c>
      <c r="AY595">
        <v>64</v>
      </c>
      <c r="AZ595">
        <v>80</v>
      </c>
      <c r="BA595">
        <v>223</v>
      </c>
      <c r="BB595">
        <v>76</v>
      </c>
      <c r="BC595">
        <v>76</v>
      </c>
      <c r="BD595">
        <v>71</v>
      </c>
      <c r="BE595">
        <v>55</v>
      </c>
      <c r="BF595">
        <v>8</v>
      </c>
      <c r="BG595">
        <v>7</v>
      </c>
      <c r="BH595">
        <v>14</v>
      </c>
      <c r="BI595">
        <v>14</v>
      </c>
      <c r="BJ595">
        <v>12</v>
      </c>
      <c r="BK595">
        <v>2060</v>
      </c>
      <c r="BL595">
        <v>437</v>
      </c>
      <c r="BM595" t="s">
        <v>35425</v>
      </c>
      <c r="BN595" t="s">
        <v>35426</v>
      </c>
      <c r="BO595" t="s">
        <v>35427</v>
      </c>
      <c r="BP595" t="s">
        <v>35427</v>
      </c>
      <c r="BQ595" t="s">
        <v>35740</v>
      </c>
      <c r="BR595">
        <v>72</v>
      </c>
      <c r="BS595">
        <v>58</v>
      </c>
      <c r="BT595">
        <v>79</v>
      </c>
      <c r="BU595">
        <v>82</v>
      </c>
      <c r="BV595">
        <v>73</v>
      </c>
      <c r="BW595">
        <v>73</v>
      </c>
      <c r="BX595">
        <v>187</v>
      </c>
    </row>
    <row r="596" spans="1:76" x14ac:dyDescent="0.3">
      <c r="A596">
        <v>211022</v>
      </c>
      <c r="B596" t="s">
        <v>1246</v>
      </c>
      <c r="C596" t="s">
        <v>1247</v>
      </c>
      <c r="D596" t="s">
        <v>37792</v>
      </c>
      <c r="E596" t="s">
        <v>37793</v>
      </c>
      <c r="F596" t="s">
        <v>35548</v>
      </c>
      <c r="G596">
        <v>26</v>
      </c>
      <c r="H596">
        <v>79</v>
      </c>
      <c r="I596">
        <v>79</v>
      </c>
      <c r="J596" t="s">
        <v>35485</v>
      </c>
      <c r="K596" t="s">
        <v>37794</v>
      </c>
      <c r="L596" t="s">
        <v>330</v>
      </c>
      <c r="M596" t="s">
        <v>64</v>
      </c>
      <c r="N596" t="s">
        <v>34</v>
      </c>
      <c r="O596">
        <v>79</v>
      </c>
      <c r="P596" t="s">
        <v>160</v>
      </c>
      <c r="Q596" t="s">
        <v>37795</v>
      </c>
      <c r="S596" t="s">
        <v>36285</v>
      </c>
      <c r="T596" t="s">
        <v>36700</v>
      </c>
      <c r="U596" t="s">
        <v>36475</v>
      </c>
      <c r="V596">
        <v>351</v>
      </c>
      <c r="W596">
        <v>78</v>
      </c>
      <c r="X596">
        <v>78</v>
      </c>
      <c r="Y596">
        <v>56</v>
      </c>
      <c r="Z596">
        <v>80</v>
      </c>
      <c r="AA596">
        <v>59</v>
      </c>
      <c r="AB596">
        <v>390</v>
      </c>
      <c r="AC596">
        <v>79</v>
      </c>
      <c r="AD596">
        <v>74</v>
      </c>
      <c r="AE596">
        <v>78</v>
      </c>
      <c r="AF596">
        <v>79</v>
      </c>
      <c r="AG596">
        <v>80</v>
      </c>
      <c r="AH596">
        <v>398</v>
      </c>
      <c r="AI596">
        <v>85</v>
      </c>
      <c r="AJ596">
        <v>73</v>
      </c>
      <c r="AK596">
        <v>81</v>
      </c>
      <c r="AL596">
        <v>73</v>
      </c>
      <c r="AM596">
        <v>86</v>
      </c>
      <c r="AN596">
        <v>337</v>
      </c>
      <c r="AO596">
        <v>76</v>
      </c>
      <c r="AP596">
        <v>65</v>
      </c>
      <c r="AQ596">
        <v>69</v>
      </c>
      <c r="AR596">
        <v>49</v>
      </c>
      <c r="AS596">
        <v>78</v>
      </c>
      <c r="AT596">
        <v>312</v>
      </c>
      <c r="AU596">
        <v>58</v>
      </c>
      <c r="AV596">
        <v>33</v>
      </c>
      <c r="AW596">
        <v>74</v>
      </c>
      <c r="AX596">
        <v>78</v>
      </c>
      <c r="AY596">
        <v>69</v>
      </c>
      <c r="AZ596">
        <v>67</v>
      </c>
      <c r="BA596">
        <v>110</v>
      </c>
      <c r="BB596">
        <v>35</v>
      </c>
      <c r="BC596">
        <v>40</v>
      </c>
      <c r="BD596">
        <v>35</v>
      </c>
      <c r="BE596">
        <v>60</v>
      </c>
      <c r="BF596">
        <v>9</v>
      </c>
      <c r="BG596">
        <v>14</v>
      </c>
      <c r="BH596">
        <v>13</v>
      </c>
      <c r="BI596">
        <v>14</v>
      </c>
      <c r="BJ596">
        <v>10</v>
      </c>
      <c r="BK596">
        <v>1958</v>
      </c>
      <c r="BL596">
        <v>408</v>
      </c>
      <c r="BM596" t="s">
        <v>35592</v>
      </c>
      <c r="BN596" t="s">
        <v>35426</v>
      </c>
      <c r="BO596" t="s">
        <v>35440</v>
      </c>
      <c r="BP596" t="s">
        <v>35427</v>
      </c>
      <c r="BQ596" t="s">
        <v>35740</v>
      </c>
      <c r="BR596">
        <v>78</v>
      </c>
      <c r="BS596">
        <v>76</v>
      </c>
      <c r="BT596">
        <v>79</v>
      </c>
      <c r="BU596">
        <v>80</v>
      </c>
      <c r="BV596">
        <v>38</v>
      </c>
      <c r="BW596">
        <v>57</v>
      </c>
      <c r="BX596">
        <v>22</v>
      </c>
    </row>
    <row r="597" spans="1:76" x14ac:dyDescent="0.3">
      <c r="A597">
        <v>234642</v>
      </c>
      <c r="B597" t="s">
        <v>1248</v>
      </c>
      <c r="C597" t="s">
        <v>1249</v>
      </c>
      <c r="D597" t="s">
        <v>37796</v>
      </c>
      <c r="E597" t="s">
        <v>37797</v>
      </c>
      <c r="F597" t="s">
        <v>35516</v>
      </c>
      <c r="G597">
        <v>28</v>
      </c>
      <c r="H597">
        <v>79</v>
      </c>
      <c r="I597">
        <v>81</v>
      </c>
      <c r="J597" t="s">
        <v>35662</v>
      </c>
      <c r="K597" t="s">
        <v>47</v>
      </c>
      <c r="L597" t="s">
        <v>509</v>
      </c>
      <c r="M597" t="s">
        <v>119</v>
      </c>
      <c r="N597" t="s">
        <v>41</v>
      </c>
      <c r="O597">
        <v>79</v>
      </c>
      <c r="P597" t="s">
        <v>47</v>
      </c>
      <c r="Q597" t="s">
        <v>35995</v>
      </c>
      <c r="S597" t="s">
        <v>36640</v>
      </c>
      <c r="T597" t="s">
        <v>36531</v>
      </c>
      <c r="U597" t="s">
        <v>37798</v>
      </c>
      <c r="V597">
        <v>54</v>
      </c>
      <c r="W597">
        <v>10</v>
      </c>
      <c r="X597">
        <v>5</v>
      </c>
      <c r="Y597">
        <v>10</v>
      </c>
      <c r="Z597">
        <v>20</v>
      </c>
      <c r="AA597">
        <v>9</v>
      </c>
      <c r="AB597">
        <v>73</v>
      </c>
      <c r="AC597">
        <v>13</v>
      </c>
      <c r="AD597">
        <v>13</v>
      </c>
      <c r="AE597">
        <v>14</v>
      </c>
      <c r="AF597">
        <v>22</v>
      </c>
      <c r="AG597">
        <v>11</v>
      </c>
      <c r="AH597">
        <v>221</v>
      </c>
      <c r="AI597">
        <v>36</v>
      </c>
      <c r="AJ597">
        <v>33</v>
      </c>
      <c r="AK597">
        <v>48</v>
      </c>
      <c r="AL597">
        <v>77</v>
      </c>
      <c r="AM597">
        <v>27</v>
      </c>
      <c r="AN597">
        <v>211</v>
      </c>
      <c r="AO597">
        <v>56</v>
      </c>
      <c r="AP597">
        <v>39</v>
      </c>
      <c r="AQ597">
        <v>35</v>
      </c>
      <c r="AR597">
        <v>72</v>
      </c>
      <c r="AS597">
        <v>9</v>
      </c>
      <c r="AT597">
        <v>93</v>
      </c>
      <c r="AU597">
        <v>22</v>
      </c>
      <c r="AV597">
        <v>13</v>
      </c>
      <c r="AW597">
        <v>6</v>
      </c>
      <c r="AX597">
        <v>39</v>
      </c>
      <c r="AY597">
        <v>13</v>
      </c>
      <c r="AZ597">
        <v>56</v>
      </c>
      <c r="BA597">
        <v>34</v>
      </c>
      <c r="BB597">
        <v>10</v>
      </c>
      <c r="BC597">
        <v>11</v>
      </c>
      <c r="BD597">
        <v>13</v>
      </c>
      <c r="BE597">
        <v>390</v>
      </c>
      <c r="BF597">
        <v>80</v>
      </c>
      <c r="BG597">
        <v>77</v>
      </c>
      <c r="BH597">
        <v>75</v>
      </c>
      <c r="BI597">
        <v>79</v>
      </c>
      <c r="BJ597">
        <v>79</v>
      </c>
      <c r="BK597">
        <v>1076</v>
      </c>
      <c r="BL597">
        <v>424</v>
      </c>
      <c r="BM597" t="s">
        <v>35592</v>
      </c>
      <c r="BN597" t="s">
        <v>35450</v>
      </c>
      <c r="BO597" t="s">
        <v>35427</v>
      </c>
      <c r="BP597" t="s">
        <v>35427</v>
      </c>
      <c r="BQ597" t="s">
        <v>35740</v>
      </c>
      <c r="BR597">
        <v>80</v>
      </c>
      <c r="BS597">
        <v>77</v>
      </c>
      <c r="BT597">
        <v>75</v>
      </c>
      <c r="BU597">
        <v>79</v>
      </c>
      <c r="BV597">
        <v>34</v>
      </c>
      <c r="BW597">
        <v>79</v>
      </c>
      <c r="BX597">
        <v>500</v>
      </c>
    </row>
    <row r="598" spans="1:76" x14ac:dyDescent="0.3">
      <c r="A598">
        <v>199110</v>
      </c>
      <c r="B598" t="s">
        <v>1250</v>
      </c>
      <c r="C598" t="s">
        <v>1251</v>
      </c>
      <c r="D598" t="s">
        <v>37799</v>
      </c>
      <c r="E598" t="s">
        <v>37800</v>
      </c>
      <c r="F598" t="s">
        <v>36362</v>
      </c>
      <c r="G598">
        <v>29</v>
      </c>
      <c r="H598">
        <v>79</v>
      </c>
      <c r="I598">
        <v>79</v>
      </c>
      <c r="J598" t="s">
        <v>35612</v>
      </c>
      <c r="K598" t="s">
        <v>42</v>
      </c>
      <c r="L598" t="s">
        <v>154</v>
      </c>
      <c r="M598" t="s">
        <v>214</v>
      </c>
      <c r="N598" t="s">
        <v>41</v>
      </c>
      <c r="O598">
        <v>81</v>
      </c>
      <c r="P598" t="s">
        <v>98</v>
      </c>
      <c r="Q598" t="s">
        <v>35614</v>
      </c>
      <c r="S598" t="s">
        <v>35535</v>
      </c>
      <c r="T598" t="s">
        <v>35975</v>
      </c>
      <c r="U598" t="s">
        <v>37367</v>
      </c>
      <c r="V598">
        <v>358</v>
      </c>
      <c r="W598">
        <v>62</v>
      </c>
      <c r="X598">
        <v>81</v>
      </c>
      <c r="Y598">
        <v>65</v>
      </c>
      <c r="Z598">
        <v>75</v>
      </c>
      <c r="AA598">
        <v>75</v>
      </c>
      <c r="AB598">
        <v>360</v>
      </c>
      <c r="AC598">
        <v>85</v>
      </c>
      <c r="AD598">
        <v>77</v>
      </c>
      <c r="AE598">
        <v>60</v>
      </c>
      <c r="AF598">
        <v>55</v>
      </c>
      <c r="AG598">
        <v>83</v>
      </c>
      <c r="AH598">
        <v>421</v>
      </c>
      <c r="AI598">
        <v>86</v>
      </c>
      <c r="AJ598">
        <v>90</v>
      </c>
      <c r="AK598">
        <v>85</v>
      </c>
      <c r="AL598">
        <v>80</v>
      </c>
      <c r="AM598">
        <v>80</v>
      </c>
      <c r="AN598">
        <v>354</v>
      </c>
      <c r="AO598">
        <v>80</v>
      </c>
      <c r="AP598">
        <v>60</v>
      </c>
      <c r="AQ598">
        <v>68</v>
      </c>
      <c r="AR598">
        <v>72</v>
      </c>
      <c r="AS598">
        <v>74</v>
      </c>
      <c r="AT598">
        <v>301</v>
      </c>
      <c r="AU598">
        <v>50</v>
      </c>
      <c r="AV598">
        <v>16</v>
      </c>
      <c r="AW598">
        <v>81</v>
      </c>
      <c r="AX598">
        <v>76</v>
      </c>
      <c r="AY598">
        <v>78</v>
      </c>
      <c r="AZ598">
        <v>75</v>
      </c>
      <c r="BA598">
        <v>72</v>
      </c>
      <c r="BB598">
        <v>26</v>
      </c>
      <c r="BC598">
        <v>24</v>
      </c>
      <c r="BD598">
        <v>22</v>
      </c>
      <c r="BE598">
        <v>48</v>
      </c>
      <c r="BF598">
        <v>8</v>
      </c>
      <c r="BG598">
        <v>10</v>
      </c>
      <c r="BH598">
        <v>10</v>
      </c>
      <c r="BI598">
        <v>14</v>
      </c>
      <c r="BJ598">
        <v>6</v>
      </c>
      <c r="BK598">
        <v>1914</v>
      </c>
      <c r="BL598">
        <v>413</v>
      </c>
      <c r="BM598" t="s">
        <v>35425</v>
      </c>
      <c r="BN598" t="s">
        <v>35426</v>
      </c>
      <c r="BO598" t="s">
        <v>35440</v>
      </c>
      <c r="BP598" t="s">
        <v>35427</v>
      </c>
      <c r="BQ598" t="s">
        <v>35592</v>
      </c>
      <c r="BR598">
        <v>88</v>
      </c>
      <c r="BS598">
        <v>79</v>
      </c>
      <c r="BT598">
        <v>69</v>
      </c>
      <c r="BU598">
        <v>84</v>
      </c>
      <c r="BV598">
        <v>27</v>
      </c>
      <c r="BW598">
        <v>66</v>
      </c>
      <c r="BX598">
        <v>72</v>
      </c>
    </row>
    <row r="599" spans="1:76" x14ac:dyDescent="0.3">
      <c r="A599">
        <v>203895</v>
      </c>
      <c r="B599" t="s">
        <v>1252</v>
      </c>
      <c r="C599" t="s">
        <v>1253</v>
      </c>
      <c r="D599" t="s">
        <v>37801</v>
      </c>
      <c r="E599" t="s">
        <v>37802</v>
      </c>
      <c r="F599" t="s">
        <v>35548</v>
      </c>
      <c r="G599">
        <v>28</v>
      </c>
      <c r="H599">
        <v>79</v>
      </c>
      <c r="I599">
        <v>79</v>
      </c>
      <c r="J599" t="s">
        <v>37803</v>
      </c>
      <c r="K599" t="s">
        <v>37804</v>
      </c>
      <c r="L599" t="s">
        <v>32</v>
      </c>
      <c r="M599" t="s">
        <v>72</v>
      </c>
      <c r="N599" t="s">
        <v>41</v>
      </c>
      <c r="O599">
        <v>79</v>
      </c>
      <c r="P599" t="s">
        <v>52</v>
      </c>
      <c r="Q599" t="s">
        <v>37805</v>
      </c>
      <c r="S599" t="s">
        <v>35535</v>
      </c>
      <c r="T599" t="s">
        <v>37021</v>
      </c>
      <c r="U599" t="s">
        <v>36387</v>
      </c>
      <c r="V599">
        <v>344</v>
      </c>
      <c r="W599">
        <v>73</v>
      </c>
      <c r="X599">
        <v>72</v>
      </c>
      <c r="Y599">
        <v>49</v>
      </c>
      <c r="Z599">
        <v>82</v>
      </c>
      <c r="AA599">
        <v>68</v>
      </c>
      <c r="AB599">
        <v>394</v>
      </c>
      <c r="AC599">
        <v>83</v>
      </c>
      <c r="AD599">
        <v>77</v>
      </c>
      <c r="AE599">
        <v>74</v>
      </c>
      <c r="AF599">
        <v>76</v>
      </c>
      <c r="AG599">
        <v>84</v>
      </c>
      <c r="AH599">
        <v>374</v>
      </c>
      <c r="AI599">
        <v>68</v>
      </c>
      <c r="AJ599">
        <v>63</v>
      </c>
      <c r="AK599">
        <v>77</v>
      </c>
      <c r="AL599">
        <v>82</v>
      </c>
      <c r="AM599">
        <v>84</v>
      </c>
      <c r="AN599">
        <v>350</v>
      </c>
      <c r="AO599">
        <v>74</v>
      </c>
      <c r="AP599">
        <v>60</v>
      </c>
      <c r="AQ599">
        <v>83</v>
      </c>
      <c r="AR599">
        <v>57</v>
      </c>
      <c r="AS599">
        <v>76</v>
      </c>
      <c r="AT599">
        <v>348</v>
      </c>
      <c r="AU599">
        <v>59</v>
      </c>
      <c r="AV599">
        <v>55</v>
      </c>
      <c r="AW599">
        <v>77</v>
      </c>
      <c r="AX599">
        <v>81</v>
      </c>
      <c r="AY599">
        <v>76</v>
      </c>
      <c r="AZ599">
        <v>83</v>
      </c>
      <c r="BA599">
        <v>139</v>
      </c>
      <c r="BB599">
        <v>51</v>
      </c>
      <c r="BC599">
        <v>52</v>
      </c>
      <c r="BD599">
        <v>36</v>
      </c>
      <c r="BE599">
        <v>50</v>
      </c>
      <c r="BF599">
        <v>10</v>
      </c>
      <c r="BG599">
        <v>8</v>
      </c>
      <c r="BH599">
        <v>14</v>
      </c>
      <c r="BI599">
        <v>10</v>
      </c>
      <c r="BJ599">
        <v>8</v>
      </c>
      <c r="BK599">
        <v>1999</v>
      </c>
      <c r="BL599">
        <v>413</v>
      </c>
      <c r="BM599" t="s">
        <v>35429</v>
      </c>
      <c r="BN599" t="s">
        <v>35426</v>
      </c>
      <c r="BO599" t="s">
        <v>35440</v>
      </c>
      <c r="BP599" t="s">
        <v>35427</v>
      </c>
      <c r="BQ599" t="s">
        <v>35740</v>
      </c>
      <c r="BR599">
        <v>65</v>
      </c>
      <c r="BS599">
        <v>73</v>
      </c>
      <c r="BT599">
        <v>78</v>
      </c>
      <c r="BU599">
        <v>83</v>
      </c>
      <c r="BV599">
        <v>50</v>
      </c>
      <c r="BW599">
        <v>64</v>
      </c>
      <c r="BX599">
        <v>67</v>
      </c>
    </row>
    <row r="600" spans="1:76" x14ac:dyDescent="0.3">
      <c r="A600">
        <v>202642</v>
      </c>
      <c r="B600" t="s">
        <v>475</v>
      </c>
      <c r="C600" t="s">
        <v>1254</v>
      </c>
      <c r="D600" t="s">
        <v>37806</v>
      </c>
      <c r="E600" t="s">
        <v>37807</v>
      </c>
      <c r="F600" t="s">
        <v>35462</v>
      </c>
      <c r="G600">
        <v>28</v>
      </c>
      <c r="H600">
        <v>79</v>
      </c>
      <c r="I600">
        <v>80</v>
      </c>
      <c r="J600" t="s">
        <v>35730</v>
      </c>
      <c r="K600" t="s">
        <v>35569</v>
      </c>
      <c r="L600" t="s">
        <v>104</v>
      </c>
      <c r="M600" t="s">
        <v>180</v>
      </c>
      <c r="N600" t="s">
        <v>41</v>
      </c>
      <c r="O600">
        <v>79</v>
      </c>
      <c r="P600" t="s">
        <v>88</v>
      </c>
      <c r="Q600" t="s">
        <v>37808</v>
      </c>
      <c r="S600" t="s">
        <v>37057</v>
      </c>
      <c r="T600" t="s">
        <v>36734</v>
      </c>
      <c r="U600" t="s">
        <v>37062</v>
      </c>
      <c r="V600">
        <v>314</v>
      </c>
      <c r="W600">
        <v>63</v>
      </c>
      <c r="X600">
        <v>63</v>
      </c>
      <c r="Y600">
        <v>62</v>
      </c>
      <c r="Z600">
        <v>81</v>
      </c>
      <c r="AA600">
        <v>45</v>
      </c>
      <c r="AB600">
        <v>394</v>
      </c>
      <c r="AC600">
        <v>70</v>
      </c>
      <c r="AD600">
        <v>82</v>
      </c>
      <c r="AE600">
        <v>84</v>
      </c>
      <c r="AF600">
        <v>82</v>
      </c>
      <c r="AG600">
        <v>76</v>
      </c>
      <c r="AH600">
        <v>377</v>
      </c>
      <c r="AI600">
        <v>73</v>
      </c>
      <c r="AJ600">
        <v>76</v>
      </c>
      <c r="AK600">
        <v>74</v>
      </c>
      <c r="AL600">
        <v>73</v>
      </c>
      <c r="AM600">
        <v>81</v>
      </c>
      <c r="AN600">
        <v>386</v>
      </c>
      <c r="AO600">
        <v>79</v>
      </c>
      <c r="AP600">
        <v>80</v>
      </c>
      <c r="AQ600">
        <v>80</v>
      </c>
      <c r="AR600">
        <v>71</v>
      </c>
      <c r="AS600">
        <v>76</v>
      </c>
      <c r="AT600">
        <v>343</v>
      </c>
      <c r="AU600">
        <v>80</v>
      </c>
      <c r="AV600">
        <v>80</v>
      </c>
      <c r="AW600">
        <v>47</v>
      </c>
      <c r="AX600">
        <v>75</v>
      </c>
      <c r="AY600">
        <v>61</v>
      </c>
      <c r="AZ600">
        <v>70</v>
      </c>
      <c r="BA600">
        <v>226</v>
      </c>
      <c r="BB600">
        <v>71</v>
      </c>
      <c r="BC600">
        <v>78</v>
      </c>
      <c r="BD600">
        <v>77</v>
      </c>
      <c r="BE600">
        <v>52</v>
      </c>
      <c r="BF600">
        <v>16</v>
      </c>
      <c r="BG600">
        <v>9</v>
      </c>
      <c r="BH600">
        <v>13</v>
      </c>
      <c r="BI600">
        <v>8</v>
      </c>
      <c r="BJ600">
        <v>6</v>
      </c>
      <c r="BK600">
        <v>2092</v>
      </c>
      <c r="BL600">
        <v>443</v>
      </c>
      <c r="BM600" t="s">
        <v>35449</v>
      </c>
      <c r="BN600" t="s">
        <v>35426</v>
      </c>
      <c r="BO600" t="s">
        <v>35427</v>
      </c>
      <c r="BP600" t="s">
        <v>35427</v>
      </c>
      <c r="BQ600" t="s">
        <v>35740</v>
      </c>
      <c r="BR600">
        <v>75</v>
      </c>
      <c r="BS600">
        <v>67</v>
      </c>
      <c r="BT600">
        <v>77</v>
      </c>
      <c r="BU600">
        <v>73</v>
      </c>
      <c r="BV600">
        <v>75</v>
      </c>
      <c r="BW600">
        <v>76</v>
      </c>
      <c r="BX600">
        <v>27</v>
      </c>
    </row>
    <row r="601" spans="1:76" x14ac:dyDescent="0.3">
      <c r="A601">
        <v>192366</v>
      </c>
      <c r="B601" t="s">
        <v>1255</v>
      </c>
      <c r="C601" t="s">
        <v>1256</v>
      </c>
      <c r="D601" t="s">
        <v>37809</v>
      </c>
      <c r="E601" t="s">
        <v>37810</v>
      </c>
      <c r="F601" t="s">
        <v>35418</v>
      </c>
      <c r="G601">
        <v>32</v>
      </c>
      <c r="H601">
        <v>79</v>
      </c>
      <c r="I601">
        <v>79</v>
      </c>
      <c r="J601" t="s">
        <v>35994</v>
      </c>
      <c r="K601" t="s">
        <v>80</v>
      </c>
      <c r="L601" t="s">
        <v>132</v>
      </c>
      <c r="M601" t="s">
        <v>97</v>
      </c>
      <c r="N601" t="s">
        <v>41</v>
      </c>
      <c r="O601">
        <v>79</v>
      </c>
      <c r="P601" t="s">
        <v>80</v>
      </c>
      <c r="Q601" t="s">
        <v>37811</v>
      </c>
      <c r="S601" t="s">
        <v>37812</v>
      </c>
      <c r="T601" t="s">
        <v>36676</v>
      </c>
      <c r="U601" t="s">
        <v>36635</v>
      </c>
      <c r="V601">
        <v>315</v>
      </c>
      <c r="W601">
        <v>52</v>
      </c>
      <c r="X601">
        <v>54</v>
      </c>
      <c r="Y601">
        <v>82</v>
      </c>
      <c r="Z601">
        <v>70</v>
      </c>
      <c r="AA601">
        <v>57</v>
      </c>
      <c r="AB601">
        <v>276</v>
      </c>
      <c r="AC601">
        <v>51</v>
      </c>
      <c r="AD601">
        <v>50</v>
      </c>
      <c r="AE601">
        <v>39</v>
      </c>
      <c r="AF601">
        <v>70</v>
      </c>
      <c r="AG601">
        <v>66</v>
      </c>
      <c r="AH601">
        <v>301</v>
      </c>
      <c r="AI601">
        <v>54</v>
      </c>
      <c r="AJ601">
        <v>54</v>
      </c>
      <c r="AK601">
        <v>58</v>
      </c>
      <c r="AL601">
        <v>77</v>
      </c>
      <c r="AM601">
        <v>58</v>
      </c>
      <c r="AN601">
        <v>356</v>
      </c>
      <c r="AO601">
        <v>69</v>
      </c>
      <c r="AP601">
        <v>88</v>
      </c>
      <c r="AQ601">
        <v>65</v>
      </c>
      <c r="AR601">
        <v>78</v>
      </c>
      <c r="AS601">
        <v>56</v>
      </c>
      <c r="AT601">
        <v>316</v>
      </c>
      <c r="AU601">
        <v>90</v>
      </c>
      <c r="AV601">
        <v>80</v>
      </c>
      <c r="AW601">
        <v>48</v>
      </c>
      <c r="AX601">
        <v>53</v>
      </c>
      <c r="AY601">
        <v>45</v>
      </c>
      <c r="AZ601">
        <v>79</v>
      </c>
      <c r="BA601">
        <v>240</v>
      </c>
      <c r="BB601">
        <v>79</v>
      </c>
      <c r="BC601">
        <v>81</v>
      </c>
      <c r="BD601">
        <v>80</v>
      </c>
      <c r="BE601">
        <v>48</v>
      </c>
      <c r="BF601">
        <v>12</v>
      </c>
      <c r="BG601">
        <v>5</v>
      </c>
      <c r="BH601">
        <v>8</v>
      </c>
      <c r="BI601">
        <v>11</v>
      </c>
      <c r="BJ601">
        <v>12</v>
      </c>
      <c r="BK601">
        <v>1852</v>
      </c>
      <c r="BL601">
        <v>387</v>
      </c>
      <c r="BM601" t="s">
        <v>35449</v>
      </c>
      <c r="BN601" t="s">
        <v>35513</v>
      </c>
      <c r="BO601" t="s">
        <v>35427</v>
      </c>
      <c r="BP601" t="s">
        <v>35440</v>
      </c>
      <c r="BQ601" t="s">
        <v>35449</v>
      </c>
      <c r="BR601">
        <v>54</v>
      </c>
      <c r="BS601">
        <v>57</v>
      </c>
      <c r="BT601">
        <v>60</v>
      </c>
      <c r="BU601">
        <v>58</v>
      </c>
      <c r="BV601">
        <v>80</v>
      </c>
      <c r="BW601">
        <v>78</v>
      </c>
      <c r="BX601">
        <v>64</v>
      </c>
    </row>
    <row r="602" spans="1:76" x14ac:dyDescent="0.3">
      <c r="A602">
        <v>210385</v>
      </c>
      <c r="B602" t="s">
        <v>1257</v>
      </c>
      <c r="C602" t="s">
        <v>1258</v>
      </c>
      <c r="D602" t="s">
        <v>37813</v>
      </c>
      <c r="E602" t="s">
        <v>37814</v>
      </c>
      <c r="F602" t="s">
        <v>35432</v>
      </c>
      <c r="G602">
        <v>26</v>
      </c>
      <c r="H602">
        <v>79</v>
      </c>
      <c r="I602">
        <v>83</v>
      </c>
      <c r="J602" t="s">
        <v>35833</v>
      </c>
      <c r="K602" t="s">
        <v>47</v>
      </c>
      <c r="L602" t="s">
        <v>67</v>
      </c>
      <c r="M602" t="s">
        <v>68</v>
      </c>
      <c r="N602" t="s">
        <v>41</v>
      </c>
      <c r="O602">
        <v>79</v>
      </c>
      <c r="P602" t="s">
        <v>47</v>
      </c>
      <c r="Q602" t="s">
        <v>37815</v>
      </c>
      <c r="S602" t="s">
        <v>36285</v>
      </c>
      <c r="T602" t="s">
        <v>36306</v>
      </c>
      <c r="U602" t="s">
        <v>37816</v>
      </c>
      <c r="V602">
        <v>92</v>
      </c>
      <c r="W602">
        <v>13</v>
      </c>
      <c r="X602">
        <v>20</v>
      </c>
      <c r="Y602">
        <v>14</v>
      </c>
      <c r="Z602">
        <v>25</v>
      </c>
      <c r="AA602">
        <v>20</v>
      </c>
      <c r="AB602">
        <v>107</v>
      </c>
      <c r="AC602">
        <v>18</v>
      </c>
      <c r="AD602">
        <v>19</v>
      </c>
      <c r="AE602">
        <v>20</v>
      </c>
      <c r="AF602">
        <v>26</v>
      </c>
      <c r="AG602">
        <v>24</v>
      </c>
      <c r="AH602">
        <v>190</v>
      </c>
      <c r="AI602">
        <v>31</v>
      </c>
      <c r="AJ602">
        <v>30</v>
      </c>
      <c r="AK602">
        <v>34</v>
      </c>
      <c r="AL602">
        <v>71</v>
      </c>
      <c r="AM602">
        <v>24</v>
      </c>
      <c r="AN602">
        <v>225</v>
      </c>
      <c r="AO602">
        <v>56</v>
      </c>
      <c r="AP602">
        <v>62</v>
      </c>
      <c r="AQ602">
        <v>27</v>
      </c>
      <c r="AR602">
        <v>66</v>
      </c>
      <c r="AS602">
        <v>14</v>
      </c>
      <c r="AT602">
        <v>146</v>
      </c>
      <c r="AU602">
        <v>19</v>
      </c>
      <c r="AV602">
        <v>27</v>
      </c>
      <c r="AW602">
        <v>20</v>
      </c>
      <c r="AX602">
        <v>50</v>
      </c>
      <c r="AY602">
        <v>30</v>
      </c>
      <c r="AZ602">
        <v>49</v>
      </c>
      <c r="BA602">
        <v>54</v>
      </c>
      <c r="BB602">
        <v>25</v>
      </c>
      <c r="BC602">
        <v>10</v>
      </c>
      <c r="BD602">
        <v>19</v>
      </c>
      <c r="BE602">
        <v>391</v>
      </c>
      <c r="BF602">
        <v>78</v>
      </c>
      <c r="BG602">
        <v>74</v>
      </c>
      <c r="BH602">
        <v>75</v>
      </c>
      <c r="BI602">
        <v>80</v>
      </c>
      <c r="BJ602">
        <v>84</v>
      </c>
      <c r="BK602">
        <v>1205</v>
      </c>
      <c r="BL602">
        <v>421</v>
      </c>
      <c r="BM602" t="s">
        <v>35449</v>
      </c>
      <c r="BN602" t="s">
        <v>35450</v>
      </c>
      <c r="BO602" t="s">
        <v>35427</v>
      </c>
      <c r="BP602" t="s">
        <v>35427</v>
      </c>
      <c r="BQ602" t="s">
        <v>35740</v>
      </c>
      <c r="BR602">
        <v>78</v>
      </c>
      <c r="BS602">
        <v>74</v>
      </c>
      <c r="BT602">
        <v>75</v>
      </c>
      <c r="BU602">
        <v>84</v>
      </c>
      <c r="BV602">
        <v>30</v>
      </c>
      <c r="BW602">
        <v>80</v>
      </c>
      <c r="BX602">
        <v>56</v>
      </c>
    </row>
    <row r="603" spans="1:76" x14ac:dyDescent="0.3">
      <c r="A603">
        <v>208920</v>
      </c>
      <c r="B603" t="s">
        <v>1259</v>
      </c>
      <c r="C603" t="s">
        <v>1260</v>
      </c>
      <c r="D603" t="s">
        <v>37817</v>
      </c>
      <c r="E603" t="s">
        <v>37818</v>
      </c>
      <c r="F603" t="s">
        <v>35507</v>
      </c>
      <c r="G603">
        <v>25</v>
      </c>
      <c r="H603">
        <v>79</v>
      </c>
      <c r="I603">
        <v>83</v>
      </c>
      <c r="J603" t="s">
        <v>35662</v>
      </c>
      <c r="K603" t="s">
        <v>80</v>
      </c>
      <c r="L603" t="s">
        <v>139</v>
      </c>
      <c r="M603" t="s">
        <v>116</v>
      </c>
      <c r="N603" t="s">
        <v>34</v>
      </c>
      <c r="O603">
        <v>81</v>
      </c>
      <c r="P603" t="s">
        <v>80</v>
      </c>
      <c r="Q603" t="s">
        <v>37819</v>
      </c>
      <c r="S603" t="s">
        <v>36709</v>
      </c>
      <c r="T603" t="s">
        <v>35603</v>
      </c>
      <c r="U603" t="s">
        <v>37820</v>
      </c>
      <c r="V603">
        <v>316</v>
      </c>
      <c r="W603">
        <v>63</v>
      </c>
      <c r="X603">
        <v>48</v>
      </c>
      <c r="Y603">
        <v>76</v>
      </c>
      <c r="Z603">
        <v>77</v>
      </c>
      <c r="AA603">
        <v>52</v>
      </c>
      <c r="AB603">
        <v>337</v>
      </c>
      <c r="AC603">
        <v>69</v>
      </c>
      <c r="AD603">
        <v>62</v>
      </c>
      <c r="AE603">
        <v>59</v>
      </c>
      <c r="AF603">
        <v>73</v>
      </c>
      <c r="AG603">
        <v>74</v>
      </c>
      <c r="AH603">
        <v>371</v>
      </c>
      <c r="AI603">
        <v>75</v>
      </c>
      <c r="AJ603">
        <v>74</v>
      </c>
      <c r="AK603">
        <v>73</v>
      </c>
      <c r="AL603">
        <v>79</v>
      </c>
      <c r="AM603">
        <v>70</v>
      </c>
      <c r="AN603">
        <v>358</v>
      </c>
      <c r="AO603">
        <v>63</v>
      </c>
      <c r="AP603">
        <v>88</v>
      </c>
      <c r="AQ603">
        <v>75</v>
      </c>
      <c r="AR603">
        <v>76</v>
      </c>
      <c r="AS603">
        <v>56</v>
      </c>
      <c r="AT603">
        <v>324</v>
      </c>
      <c r="AU603">
        <v>73</v>
      </c>
      <c r="AV603">
        <v>81</v>
      </c>
      <c r="AW603">
        <v>51</v>
      </c>
      <c r="AX603">
        <v>66</v>
      </c>
      <c r="AY603">
        <v>53</v>
      </c>
      <c r="AZ603">
        <v>76</v>
      </c>
      <c r="BA603">
        <v>245</v>
      </c>
      <c r="BB603">
        <v>82</v>
      </c>
      <c r="BC603">
        <v>82</v>
      </c>
      <c r="BD603">
        <v>81</v>
      </c>
      <c r="BE603">
        <v>50</v>
      </c>
      <c r="BF603">
        <v>10</v>
      </c>
      <c r="BG603">
        <v>7</v>
      </c>
      <c r="BH603">
        <v>7</v>
      </c>
      <c r="BI603">
        <v>16</v>
      </c>
      <c r="BJ603">
        <v>10</v>
      </c>
      <c r="BK603">
        <v>2001</v>
      </c>
      <c r="BL603">
        <v>425</v>
      </c>
      <c r="BM603" t="s">
        <v>35449</v>
      </c>
      <c r="BN603" t="s">
        <v>35513</v>
      </c>
      <c r="BO603" t="s">
        <v>35427</v>
      </c>
      <c r="BP603" t="s">
        <v>35440</v>
      </c>
      <c r="BQ603" t="s">
        <v>35740</v>
      </c>
      <c r="BR603">
        <v>74</v>
      </c>
      <c r="BS603">
        <v>53</v>
      </c>
      <c r="BT603">
        <v>70</v>
      </c>
      <c r="BU603">
        <v>71</v>
      </c>
      <c r="BV603">
        <v>81</v>
      </c>
      <c r="BW603">
        <v>76</v>
      </c>
      <c r="BX603">
        <v>147</v>
      </c>
    </row>
    <row r="604" spans="1:76" x14ac:dyDescent="0.3">
      <c r="A604">
        <v>208620</v>
      </c>
      <c r="B604" t="s">
        <v>1261</v>
      </c>
      <c r="C604" t="s">
        <v>1262</v>
      </c>
      <c r="D604" t="s">
        <v>37821</v>
      </c>
      <c r="E604" t="s">
        <v>37822</v>
      </c>
      <c r="F604" t="s">
        <v>35548</v>
      </c>
      <c r="G604">
        <v>27</v>
      </c>
      <c r="H604">
        <v>79</v>
      </c>
      <c r="I604">
        <v>80</v>
      </c>
      <c r="J604" t="s">
        <v>35433</v>
      </c>
      <c r="K604" t="s">
        <v>35569</v>
      </c>
      <c r="L604" t="s">
        <v>50</v>
      </c>
      <c r="M604" t="s">
        <v>133</v>
      </c>
      <c r="N604" t="s">
        <v>41</v>
      </c>
      <c r="O604">
        <v>79</v>
      </c>
      <c r="P604" t="s">
        <v>88</v>
      </c>
      <c r="Q604" t="s">
        <v>35494</v>
      </c>
      <c r="S604" t="s">
        <v>36385</v>
      </c>
      <c r="T604" t="s">
        <v>36411</v>
      </c>
      <c r="U604" t="s">
        <v>36221</v>
      </c>
      <c r="V604">
        <v>295</v>
      </c>
      <c r="W604">
        <v>50</v>
      </c>
      <c r="X604">
        <v>53</v>
      </c>
      <c r="Y604">
        <v>56</v>
      </c>
      <c r="Z604">
        <v>82</v>
      </c>
      <c r="AA604">
        <v>54</v>
      </c>
      <c r="AB604">
        <v>365</v>
      </c>
      <c r="AC604">
        <v>76</v>
      </c>
      <c r="AD604">
        <v>61</v>
      </c>
      <c r="AE604">
        <v>65</v>
      </c>
      <c r="AF604">
        <v>83</v>
      </c>
      <c r="AG604">
        <v>80</v>
      </c>
      <c r="AH604">
        <v>349</v>
      </c>
      <c r="AI604">
        <v>63</v>
      </c>
      <c r="AJ604">
        <v>63</v>
      </c>
      <c r="AK604">
        <v>74</v>
      </c>
      <c r="AL604">
        <v>77</v>
      </c>
      <c r="AM604">
        <v>72</v>
      </c>
      <c r="AN604">
        <v>363</v>
      </c>
      <c r="AO604">
        <v>72</v>
      </c>
      <c r="AP604">
        <v>74</v>
      </c>
      <c r="AQ604">
        <v>77</v>
      </c>
      <c r="AR604">
        <v>72</v>
      </c>
      <c r="AS604">
        <v>68</v>
      </c>
      <c r="AT604">
        <v>359</v>
      </c>
      <c r="AU604">
        <v>70</v>
      </c>
      <c r="AV604">
        <v>85</v>
      </c>
      <c r="AW604">
        <v>61</v>
      </c>
      <c r="AX604">
        <v>75</v>
      </c>
      <c r="AY604">
        <v>68</v>
      </c>
      <c r="AZ604">
        <v>74</v>
      </c>
      <c r="BA604">
        <v>220</v>
      </c>
      <c r="BB604">
        <v>79</v>
      </c>
      <c r="BC604">
        <v>74</v>
      </c>
      <c r="BD604">
        <v>67</v>
      </c>
      <c r="BE604">
        <v>43</v>
      </c>
      <c r="BF604">
        <v>6</v>
      </c>
      <c r="BG604">
        <v>7</v>
      </c>
      <c r="BH604">
        <v>9</v>
      </c>
      <c r="BI604">
        <v>10</v>
      </c>
      <c r="BJ604">
        <v>11</v>
      </c>
      <c r="BK604">
        <v>1994</v>
      </c>
      <c r="BL604">
        <v>421</v>
      </c>
      <c r="BM604" t="s">
        <v>35429</v>
      </c>
      <c r="BN604" t="s">
        <v>35554</v>
      </c>
      <c r="BO604" t="s">
        <v>35428</v>
      </c>
      <c r="BP604" t="s">
        <v>35427</v>
      </c>
      <c r="BQ604" t="s">
        <v>35740</v>
      </c>
      <c r="BR604">
        <v>63</v>
      </c>
      <c r="BS604">
        <v>61</v>
      </c>
      <c r="BT604">
        <v>72</v>
      </c>
      <c r="BU604">
        <v>77</v>
      </c>
      <c r="BV604">
        <v>75</v>
      </c>
      <c r="BW604">
        <v>73</v>
      </c>
      <c r="BX604">
        <v>52</v>
      </c>
    </row>
    <row r="605" spans="1:76" x14ac:dyDescent="0.3">
      <c r="A605">
        <v>208498</v>
      </c>
      <c r="B605" t="s">
        <v>1263</v>
      </c>
      <c r="C605" t="s">
        <v>1264</v>
      </c>
      <c r="D605" t="s">
        <v>37823</v>
      </c>
      <c r="E605" t="s">
        <v>37824</v>
      </c>
      <c r="F605" t="s">
        <v>36951</v>
      </c>
      <c r="G605">
        <v>28</v>
      </c>
      <c r="H605">
        <v>79</v>
      </c>
      <c r="I605">
        <v>79</v>
      </c>
      <c r="J605" t="s">
        <v>35908</v>
      </c>
      <c r="K605" t="s">
        <v>42</v>
      </c>
      <c r="L605" t="s">
        <v>183</v>
      </c>
      <c r="M605" t="s">
        <v>133</v>
      </c>
      <c r="N605" t="s">
        <v>41</v>
      </c>
      <c r="O605">
        <v>79</v>
      </c>
      <c r="P605" t="s">
        <v>42</v>
      </c>
      <c r="Q605" t="s">
        <v>37825</v>
      </c>
      <c r="S605" t="s">
        <v>36385</v>
      </c>
      <c r="T605" t="s">
        <v>36167</v>
      </c>
      <c r="U605" t="s">
        <v>37012</v>
      </c>
      <c r="V605">
        <v>360</v>
      </c>
      <c r="W605">
        <v>50</v>
      </c>
      <c r="X605">
        <v>83</v>
      </c>
      <c r="Y605">
        <v>80</v>
      </c>
      <c r="Z605">
        <v>73</v>
      </c>
      <c r="AA605">
        <v>74</v>
      </c>
      <c r="AB605">
        <v>362</v>
      </c>
      <c r="AC605">
        <v>78</v>
      </c>
      <c r="AD605">
        <v>74</v>
      </c>
      <c r="AE605">
        <v>66</v>
      </c>
      <c r="AF605">
        <v>63</v>
      </c>
      <c r="AG605">
        <v>81</v>
      </c>
      <c r="AH605">
        <v>370</v>
      </c>
      <c r="AI605">
        <v>74</v>
      </c>
      <c r="AJ605">
        <v>66</v>
      </c>
      <c r="AK605">
        <v>77</v>
      </c>
      <c r="AL605">
        <v>80</v>
      </c>
      <c r="AM605">
        <v>73</v>
      </c>
      <c r="AN605">
        <v>385</v>
      </c>
      <c r="AO605">
        <v>76</v>
      </c>
      <c r="AP605">
        <v>90</v>
      </c>
      <c r="AQ605">
        <v>75</v>
      </c>
      <c r="AR605">
        <v>75</v>
      </c>
      <c r="AS605">
        <v>69</v>
      </c>
      <c r="AT605">
        <v>286</v>
      </c>
      <c r="AU605">
        <v>39</v>
      </c>
      <c r="AV605">
        <v>19</v>
      </c>
      <c r="AW605">
        <v>85</v>
      </c>
      <c r="AX605">
        <v>69</v>
      </c>
      <c r="AY605">
        <v>74</v>
      </c>
      <c r="AZ605">
        <v>78</v>
      </c>
      <c r="BA605">
        <v>86</v>
      </c>
      <c r="BB605">
        <v>22</v>
      </c>
      <c r="BC605">
        <v>37</v>
      </c>
      <c r="BD605">
        <v>27</v>
      </c>
      <c r="BE605">
        <v>61</v>
      </c>
      <c r="BF605">
        <v>13</v>
      </c>
      <c r="BG605">
        <v>12</v>
      </c>
      <c r="BH605">
        <v>10</v>
      </c>
      <c r="BI605">
        <v>15</v>
      </c>
      <c r="BJ605">
        <v>11</v>
      </c>
      <c r="BK605">
        <v>1910</v>
      </c>
      <c r="BL605">
        <v>394</v>
      </c>
      <c r="BM605" t="s">
        <v>35425</v>
      </c>
      <c r="BN605" t="s">
        <v>35426</v>
      </c>
      <c r="BO605" t="s">
        <v>35427</v>
      </c>
      <c r="BP605" t="s">
        <v>35427</v>
      </c>
      <c r="BQ605" t="s">
        <v>35592</v>
      </c>
      <c r="BR605">
        <v>70</v>
      </c>
      <c r="BS605">
        <v>78</v>
      </c>
      <c r="BT605">
        <v>66</v>
      </c>
      <c r="BU605">
        <v>79</v>
      </c>
      <c r="BV605">
        <v>32</v>
      </c>
      <c r="BW605">
        <v>69</v>
      </c>
      <c r="BX605">
        <v>33</v>
      </c>
    </row>
    <row r="606" spans="1:76" x14ac:dyDescent="0.3">
      <c r="A606">
        <v>208448</v>
      </c>
      <c r="B606" t="s">
        <v>1265</v>
      </c>
      <c r="C606" t="s">
        <v>1266</v>
      </c>
      <c r="D606" t="s">
        <v>37826</v>
      </c>
      <c r="E606" t="s">
        <v>37827</v>
      </c>
      <c r="F606" t="s">
        <v>36508</v>
      </c>
      <c r="G606">
        <v>28</v>
      </c>
      <c r="H606">
        <v>79</v>
      </c>
      <c r="I606">
        <v>79</v>
      </c>
      <c r="J606" t="s">
        <v>35583</v>
      </c>
      <c r="K606" t="s">
        <v>35455</v>
      </c>
      <c r="L606" t="s">
        <v>115</v>
      </c>
      <c r="M606" t="s">
        <v>133</v>
      </c>
      <c r="N606" t="s">
        <v>41</v>
      </c>
      <c r="O606">
        <v>79</v>
      </c>
      <c r="P606" t="s">
        <v>52</v>
      </c>
      <c r="Q606" t="s">
        <v>37828</v>
      </c>
      <c r="S606" t="s">
        <v>35535</v>
      </c>
      <c r="T606" t="s">
        <v>37289</v>
      </c>
      <c r="U606" t="s">
        <v>37367</v>
      </c>
      <c r="V606">
        <v>346</v>
      </c>
      <c r="W606">
        <v>82</v>
      </c>
      <c r="X606">
        <v>71</v>
      </c>
      <c r="Y606">
        <v>44</v>
      </c>
      <c r="Z606">
        <v>84</v>
      </c>
      <c r="AA606">
        <v>65</v>
      </c>
      <c r="AB606">
        <v>391</v>
      </c>
      <c r="AC606">
        <v>80</v>
      </c>
      <c r="AD606">
        <v>79</v>
      </c>
      <c r="AE606">
        <v>75</v>
      </c>
      <c r="AF606">
        <v>74</v>
      </c>
      <c r="AG606">
        <v>83</v>
      </c>
      <c r="AH606">
        <v>380</v>
      </c>
      <c r="AI606">
        <v>70</v>
      </c>
      <c r="AJ606">
        <v>70</v>
      </c>
      <c r="AK606">
        <v>78</v>
      </c>
      <c r="AL606">
        <v>80</v>
      </c>
      <c r="AM606">
        <v>82</v>
      </c>
      <c r="AN606">
        <v>323</v>
      </c>
      <c r="AO606">
        <v>71</v>
      </c>
      <c r="AP606">
        <v>53</v>
      </c>
      <c r="AQ606">
        <v>68</v>
      </c>
      <c r="AR606">
        <v>59</v>
      </c>
      <c r="AS606">
        <v>72</v>
      </c>
      <c r="AT606">
        <v>328</v>
      </c>
      <c r="AU606">
        <v>61</v>
      </c>
      <c r="AV606">
        <v>42</v>
      </c>
      <c r="AW606">
        <v>74</v>
      </c>
      <c r="AX606">
        <v>80</v>
      </c>
      <c r="AY606">
        <v>71</v>
      </c>
      <c r="AZ606">
        <v>76</v>
      </c>
      <c r="BA606">
        <v>75</v>
      </c>
      <c r="BB606">
        <v>34</v>
      </c>
      <c r="BC606">
        <v>25</v>
      </c>
      <c r="BD606">
        <v>16</v>
      </c>
      <c r="BE606">
        <v>55</v>
      </c>
      <c r="BF606">
        <v>13</v>
      </c>
      <c r="BG606">
        <v>7</v>
      </c>
      <c r="BH606">
        <v>9</v>
      </c>
      <c r="BI606">
        <v>15</v>
      </c>
      <c r="BJ606">
        <v>11</v>
      </c>
      <c r="BK606">
        <v>1898</v>
      </c>
      <c r="BL606">
        <v>396</v>
      </c>
      <c r="BM606" t="s">
        <v>35425</v>
      </c>
      <c r="BN606" t="s">
        <v>35426</v>
      </c>
      <c r="BO606" t="s">
        <v>35427</v>
      </c>
      <c r="BP606" t="s">
        <v>35427</v>
      </c>
      <c r="BQ606" t="s">
        <v>35592</v>
      </c>
      <c r="BR606">
        <v>70</v>
      </c>
      <c r="BS606">
        <v>71</v>
      </c>
      <c r="BT606">
        <v>81</v>
      </c>
      <c r="BU606">
        <v>81</v>
      </c>
      <c r="BV606">
        <v>32</v>
      </c>
      <c r="BW606">
        <v>61</v>
      </c>
      <c r="BX606">
        <v>93</v>
      </c>
    </row>
    <row r="607" spans="1:76" x14ac:dyDescent="0.3">
      <c r="A607">
        <v>208128</v>
      </c>
      <c r="B607" t="s">
        <v>1267</v>
      </c>
      <c r="C607" t="s">
        <v>1268</v>
      </c>
      <c r="D607" t="s">
        <v>37829</v>
      </c>
      <c r="E607" t="s">
        <v>37830</v>
      </c>
      <c r="F607" t="s">
        <v>37158</v>
      </c>
      <c r="G607">
        <v>26</v>
      </c>
      <c r="H607">
        <v>79</v>
      </c>
      <c r="I607">
        <v>79</v>
      </c>
      <c r="J607" t="s">
        <v>35833</v>
      </c>
      <c r="K607" t="s">
        <v>37831</v>
      </c>
      <c r="L607" t="s">
        <v>71</v>
      </c>
      <c r="M607" t="s">
        <v>133</v>
      </c>
      <c r="N607" t="s">
        <v>41</v>
      </c>
      <c r="O607">
        <v>80</v>
      </c>
      <c r="P607" t="s">
        <v>52</v>
      </c>
      <c r="Q607" t="s">
        <v>37832</v>
      </c>
      <c r="S607" t="s">
        <v>36285</v>
      </c>
      <c r="T607" t="s">
        <v>36610</v>
      </c>
      <c r="U607" t="s">
        <v>37214</v>
      </c>
      <c r="V607">
        <v>359</v>
      </c>
      <c r="W607">
        <v>81</v>
      </c>
      <c r="X607">
        <v>65</v>
      </c>
      <c r="Y607">
        <v>53</v>
      </c>
      <c r="Z607">
        <v>83</v>
      </c>
      <c r="AA607">
        <v>77</v>
      </c>
      <c r="AB607">
        <v>429</v>
      </c>
      <c r="AC607">
        <v>85</v>
      </c>
      <c r="AD607">
        <v>92</v>
      </c>
      <c r="AE607">
        <v>86</v>
      </c>
      <c r="AF607">
        <v>80</v>
      </c>
      <c r="AG607">
        <v>86</v>
      </c>
      <c r="AH607">
        <v>362</v>
      </c>
      <c r="AI607">
        <v>69</v>
      </c>
      <c r="AJ607">
        <v>62</v>
      </c>
      <c r="AK607">
        <v>76</v>
      </c>
      <c r="AL607">
        <v>78</v>
      </c>
      <c r="AM607">
        <v>77</v>
      </c>
      <c r="AN607">
        <v>341</v>
      </c>
      <c r="AO607">
        <v>86</v>
      </c>
      <c r="AP607">
        <v>45</v>
      </c>
      <c r="AQ607">
        <v>71</v>
      </c>
      <c r="AR607">
        <v>51</v>
      </c>
      <c r="AS607">
        <v>88</v>
      </c>
      <c r="AT607">
        <v>344</v>
      </c>
      <c r="AU607">
        <v>57</v>
      </c>
      <c r="AV607">
        <v>61</v>
      </c>
      <c r="AW607">
        <v>75</v>
      </c>
      <c r="AX607">
        <v>80</v>
      </c>
      <c r="AY607">
        <v>71</v>
      </c>
      <c r="AZ607">
        <v>78</v>
      </c>
      <c r="BA607">
        <v>174</v>
      </c>
      <c r="BB607">
        <v>62</v>
      </c>
      <c r="BC607">
        <v>56</v>
      </c>
      <c r="BD607">
        <v>56</v>
      </c>
      <c r="BE607">
        <v>50</v>
      </c>
      <c r="BF607">
        <v>9</v>
      </c>
      <c r="BG607">
        <v>14</v>
      </c>
      <c r="BH607">
        <v>11</v>
      </c>
      <c r="BI607">
        <v>6</v>
      </c>
      <c r="BJ607">
        <v>10</v>
      </c>
      <c r="BK607">
        <v>2059</v>
      </c>
      <c r="BL607">
        <v>422</v>
      </c>
      <c r="BM607" t="s">
        <v>35425</v>
      </c>
      <c r="BN607" t="s">
        <v>35426</v>
      </c>
      <c r="BO607" t="s">
        <v>35427</v>
      </c>
      <c r="BP607" t="s">
        <v>35427</v>
      </c>
      <c r="BQ607" t="s">
        <v>35449</v>
      </c>
      <c r="BR607">
        <v>65</v>
      </c>
      <c r="BS607">
        <v>75</v>
      </c>
      <c r="BT607">
        <v>82</v>
      </c>
      <c r="BU607">
        <v>84</v>
      </c>
      <c r="BV607">
        <v>59</v>
      </c>
      <c r="BW607">
        <v>57</v>
      </c>
      <c r="BX607">
        <v>230</v>
      </c>
    </row>
    <row r="608" spans="1:76" x14ac:dyDescent="0.3">
      <c r="A608">
        <v>208104</v>
      </c>
      <c r="B608" t="s">
        <v>1269</v>
      </c>
      <c r="C608" t="s">
        <v>1270</v>
      </c>
      <c r="D608" t="s">
        <v>37833</v>
      </c>
      <c r="E608" t="s">
        <v>37834</v>
      </c>
      <c r="F608" t="s">
        <v>35462</v>
      </c>
      <c r="G608">
        <v>27</v>
      </c>
      <c r="H608">
        <v>79</v>
      </c>
      <c r="I608">
        <v>82</v>
      </c>
      <c r="J608" t="s">
        <v>35444</v>
      </c>
      <c r="K608" t="s">
        <v>47</v>
      </c>
      <c r="L608" t="s">
        <v>278</v>
      </c>
      <c r="M608" t="s">
        <v>87</v>
      </c>
      <c r="N608" t="s">
        <v>41</v>
      </c>
      <c r="O608">
        <v>79</v>
      </c>
      <c r="P608" t="s">
        <v>47</v>
      </c>
      <c r="Q608" t="s">
        <v>35472</v>
      </c>
      <c r="S608" t="s">
        <v>37057</v>
      </c>
      <c r="T608" t="s">
        <v>36386</v>
      </c>
      <c r="U608" t="s">
        <v>37649</v>
      </c>
      <c r="V608">
        <v>81</v>
      </c>
      <c r="W608">
        <v>15</v>
      </c>
      <c r="X608">
        <v>12</v>
      </c>
      <c r="Y608">
        <v>14</v>
      </c>
      <c r="Z608">
        <v>27</v>
      </c>
      <c r="AA608">
        <v>13</v>
      </c>
      <c r="AB608">
        <v>103</v>
      </c>
      <c r="AC608">
        <v>12</v>
      </c>
      <c r="AD608">
        <v>21</v>
      </c>
      <c r="AE608">
        <v>12</v>
      </c>
      <c r="AF608">
        <v>36</v>
      </c>
      <c r="AG608">
        <v>22</v>
      </c>
      <c r="AH608">
        <v>259</v>
      </c>
      <c r="AI608">
        <v>44</v>
      </c>
      <c r="AJ608">
        <v>47</v>
      </c>
      <c r="AK608">
        <v>45</v>
      </c>
      <c r="AL608">
        <v>75</v>
      </c>
      <c r="AM608">
        <v>48</v>
      </c>
      <c r="AN608">
        <v>235</v>
      </c>
      <c r="AO608">
        <v>54</v>
      </c>
      <c r="AP608">
        <v>63</v>
      </c>
      <c r="AQ608">
        <v>32</v>
      </c>
      <c r="AR608">
        <v>71</v>
      </c>
      <c r="AS608">
        <v>15</v>
      </c>
      <c r="AT608">
        <v>122</v>
      </c>
      <c r="AU608">
        <v>19</v>
      </c>
      <c r="AV608">
        <v>26</v>
      </c>
      <c r="AW608">
        <v>12</v>
      </c>
      <c r="AX608">
        <v>52</v>
      </c>
      <c r="AY608">
        <v>13</v>
      </c>
      <c r="AZ608">
        <v>46</v>
      </c>
      <c r="BA608">
        <v>51</v>
      </c>
      <c r="BB608">
        <v>16</v>
      </c>
      <c r="BC608">
        <v>20</v>
      </c>
      <c r="BD608">
        <v>15</v>
      </c>
      <c r="BE608">
        <v>389</v>
      </c>
      <c r="BF608">
        <v>82</v>
      </c>
      <c r="BG608">
        <v>75</v>
      </c>
      <c r="BH608">
        <v>72</v>
      </c>
      <c r="BI608">
        <v>77</v>
      </c>
      <c r="BJ608">
        <v>83</v>
      </c>
      <c r="BK608">
        <v>1240</v>
      </c>
      <c r="BL608">
        <v>435</v>
      </c>
      <c r="BM608" t="s">
        <v>35449</v>
      </c>
      <c r="BN608" t="s">
        <v>35450</v>
      </c>
      <c r="BO608" t="s">
        <v>35427</v>
      </c>
      <c r="BP608" t="s">
        <v>35427</v>
      </c>
      <c r="BQ608" t="s">
        <v>35740</v>
      </c>
      <c r="BR608">
        <v>82</v>
      </c>
      <c r="BS608">
        <v>75</v>
      </c>
      <c r="BT608">
        <v>72</v>
      </c>
      <c r="BU608">
        <v>83</v>
      </c>
      <c r="BV608">
        <v>46</v>
      </c>
      <c r="BW608">
        <v>77</v>
      </c>
      <c r="BX608">
        <v>21</v>
      </c>
    </row>
    <row r="609" spans="1:76" x14ac:dyDescent="0.3">
      <c r="A609">
        <v>207807</v>
      </c>
      <c r="B609" t="s">
        <v>1271</v>
      </c>
      <c r="C609" t="s">
        <v>1272</v>
      </c>
      <c r="D609" t="s">
        <v>37835</v>
      </c>
      <c r="E609" t="s">
        <v>37836</v>
      </c>
      <c r="F609" t="s">
        <v>35651</v>
      </c>
      <c r="G609">
        <v>26</v>
      </c>
      <c r="H609">
        <v>79</v>
      </c>
      <c r="I609">
        <v>80</v>
      </c>
      <c r="J609" t="s">
        <v>35662</v>
      </c>
      <c r="K609" t="s">
        <v>160</v>
      </c>
      <c r="L609" t="s">
        <v>268</v>
      </c>
      <c r="M609" t="s">
        <v>51</v>
      </c>
      <c r="N609" t="s">
        <v>41</v>
      </c>
      <c r="O609">
        <v>79</v>
      </c>
      <c r="P609" t="s">
        <v>160</v>
      </c>
      <c r="Q609" t="s">
        <v>36679</v>
      </c>
      <c r="S609" t="s">
        <v>36670</v>
      </c>
      <c r="T609" t="s">
        <v>36036</v>
      </c>
      <c r="U609" t="s">
        <v>36666</v>
      </c>
      <c r="V609">
        <v>319</v>
      </c>
      <c r="W609">
        <v>77</v>
      </c>
      <c r="X609">
        <v>72</v>
      </c>
      <c r="Y609">
        <v>30</v>
      </c>
      <c r="Z609">
        <v>76</v>
      </c>
      <c r="AA609">
        <v>64</v>
      </c>
      <c r="AB609">
        <v>383</v>
      </c>
      <c r="AC609">
        <v>79</v>
      </c>
      <c r="AD609">
        <v>83</v>
      </c>
      <c r="AE609">
        <v>72</v>
      </c>
      <c r="AF609">
        <v>71</v>
      </c>
      <c r="AG609">
        <v>78</v>
      </c>
      <c r="AH609">
        <v>442</v>
      </c>
      <c r="AI609">
        <v>92</v>
      </c>
      <c r="AJ609">
        <v>84</v>
      </c>
      <c r="AK609">
        <v>95</v>
      </c>
      <c r="AL609">
        <v>75</v>
      </c>
      <c r="AM609">
        <v>96</v>
      </c>
      <c r="AN609">
        <v>326</v>
      </c>
      <c r="AO609">
        <v>71</v>
      </c>
      <c r="AP609">
        <v>56</v>
      </c>
      <c r="AQ609">
        <v>76</v>
      </c>
      <c r="AR609">
        <v>50</v>
      </c>
      <c r="AS609">
        <v>73</v>
      </c>
      <c r="AT609">
        <v>330</v>
      </c>
      <c r="AU609">
        <v>65</v>
      </c>
      <c r="AV609">
        <v>45</v>
      </c>
      <c r="AW609">
        <v>75</v>
      </c>
      <c r="AX609">
        <v>76</v>
      </c>
      <c r="AY609">
        <v>69</v>
      </c>
      <c r="AZ609">
        <v>79</v>
      </c>
      <c r="BA609">
        <v>140</v>
      </c>
      <c r="BB609">
        <v>45</v>
      </c>
      <c r="BC609">
        <v>53</v>
      </c>
      <c r="BD609">
        <v>42</v>
      </c>
      <c r="BE609">
        <v>61</v>
      </c>
      <c r="BF609">
        <v>15</v>
      </c>
      <c r="BG609">
        <v>14</v>
      </c>
      <c r="BH609">
        <v>15</v>
      </c>
      <c r="BI609">
        <v>7</v>
      </c>
      <c r="BJ609">
        <v>10</v>
      </c>
      <c r="BK609">
        <v>2001</v>
      </c>
      <c r="BL609">
        <v>423</v>
      </c>
      <c r="BM609" t="s">
        <v>35425</v>
      </c>
      <c r="BN609" t="s">
        <v>35554</v>
      </c>
      <c r="BO609" t="s">
        <v>35440</v>
      </c>
      <c r="BP609" t="s">
        <v>35427</v>
      </c>
      <c r="BQ609" t="s">
        <v>35740</v>
      </c>
      <c r="BR609">
        <v>88</v>
      </c>
      <c r="BS609">
        <v>72</v>
      </c>
      <c r="BT609">
        <v>76</v>
      </c>
      <c r="BU609">
        <v>81</v>
      </c>
      <c r="BV609">
        <v>46</v>
      </c>
      <c r="BW609">
        <v>60</v>
      </c>
      <c r="BX609">
        <v>78</v>
      </c>
    </row>
    <row r="610" spans="1:76" x14ac:dyDescent="0.3">
      <c r="A610">
        <v>207439</v>
      </c>
      <c r="B610" t="s">
        <v>1273</v>
      </c>
      <c r="C610" t="s">
        <v>1274</v>
      </c>
      <c r="D610" t="s">
        <v>37837</v>
      </c>
      <c r="E610" t="s">
        <v>37838</v>
      </c>
      <c r="F610" t="s">
        <v>35418</v>
      </c>
      <c r="G610">
        <v>26</v>
      </c>
      <c r="H610">
        <v>79</v>
      </c>
      <c r="I610">
        <v>82</v>
      </c>
      <c r="J610" t="s">
        <v>35686</v>
      </c>
      <c r="K610" t="s">
        <v>35770</v>
      </c>
      <c r="L610" t="s">
        <v>139</v>
      </c>
      <c r="M610" t="s">
        <v>116</v>
      </c>
      <c r="N610" t="s">
        <v>41</v>
      </c>
      <c r="O610">
        <v>81</v>
      </c>
      <c r="P610" t="s">
        <v>134</v>
      </c>
      <c r="Q610" t="s">
        <v>37839</v>
      </c>
      <c r="S610" t="s">
        <v>37214</v>
      </c>
      <c r="T610" t="s">
        <v>36092</v>
      </c>
      <c r="U610" t="s">
        <v>36426</v>
      </c>
      <c r="V610">
        <v>347</v>
      </c>
      <c r="W610">
        <v>76</v>
      </c>
      <c r="X610">
        <v>58</v>
      </c>
      <c r="Y610">
        <v>60</v>
      </c>
      <c r="Z610">
        <v>82</v>
      </c>
      <c r="AA610">
        <v>71</v>
      </c>
      <c r="AB610">
        <v>396</v>
      </c>
      <c r="AC610">
        <v>78</v>
      </c>
      <c r="AD610">
        <v>79</v>
      </c>
      <c r="AE610">
        <v>78</v>
      </c>
      <c r="AF610">
        <v>79</v>
      </c>
      <c r="AG610">
        <v>82</v>
      </c>
      <c r="AH610">
        <v>359</v>
      </c>
      <c r="AI610">
        <v>69</v>
      </c>
      <c r="AJ610">
        <v>68</v>
      </c>
      <c r="AK610">
        <v>71</v>
      </c>
      <c r="AL610">
        <v>76</v>
      </c>
      <c r="AM610">
        <v>75</v>
      </c>
      <c r="AN610">
        <v>383</v>
      </c>
      <c r="AO610">
        <v>88</v>
      </c>
      <c r="AP610">
        <v>64</v>
      </c>
      <c r="AQ610">
        <v>78</v>
      </c>
      <c r="AR610">
        <v>76</v>
      </c>
      <c r="AS610">
        <v>77</v>
      </c>
      <c r="AT610">
        <v>386</v>
      </c>
      <c r="AU610">
        <v>89</v>
      </c>
      <c r="AV610">
        <v>75</v>
      </c>
      <c r="AW610">
        <v>76</v>
      </c>
      <c r="AX610">
        <v>82</v>
      </c>
      <c r="AY610">
        <v>64</v>
      </c>
      <c r="AZ610">
        <v>77</v>
      </c>
      <c r="BA610">
        <v>232</v>
      </c>
      <c r="BB610">
        <v>79</v>
      </c>
      <c r="BC610">
        <v>77</v>
      </c>
      <c r="BD610">
        <v>76</v>
      </c>
      <c r="BE610">
        <v>48</v>
      </c>
      <c r="BF610">
        <v>9</v>
      </c>
      <c r="BG610">
        <v>14</v>
      </c>
      <c r="BH610">
        <v>6</v>
      </c>
      <c r="BI610">
        <v>9</v>
      </c>
      <c r="BJ610">
        <v>10</v>
      </c>
      <c r="BK610">
        <v>2151</v>
      </c>
      <c r="BL610">
        <v>450</v>
      </c>
      <c r="BM610" t="s">
        <v>35425</v>
      </c>
      <c r="BN610" t="s">
        <v>35426</v>
      </c>
      <c r="BO610" t="s">
        <v>35427</v>
      </c>
      <c r="BP610" t="s">
        <v>35427</v>
      </c>
      <c r="BQ610" t="s">
        <v>35592</v>
      </c>
      <c r="BR610">
        <v>68</v>
      </c>
      <c r="BS610">
        <v>70</v>
      </c>
      <c r="BT610">
        <v>80</v>
      </c>
      <c r="BU610">
        <v>78</v>
      </c>
      <c r="BV610">
        <v>75</v>
      </c>
      <c r="BW610">
        <v>79</v>
      </c>
      <c r="BX610">
        <v>149</v>
      </c>
    </row>
    <row r="611" spans="1:76" x14ac:dyDescent="0.3">
      <c r="A611">
        <v>206511</v>
      </c>
      <c r="B611" t="s">
        <v>1275</v>
      </c>
      <c r="C611" t="s">
        <v>1276</v>
      </c>
      <c r="D611" t="s">
        <v>37840</v>
      </c>
      <c r="E611" t="s">
        <v>37841</v>
      </c>
      <c r="F611" t="s">
        <v>35500</v>
      </c>
      <c r="G611">
        <v>26</v>
      </c>
      <c r="H611">
        <v>79</v>
      </c>
      <c r="I611">
        <v>80</v>
      </c>
      <c r="J611" t="s">
        <v>35764</v>
      </c>
      <c r="K611" t="s">
        <v>35569</v>
      </c>
      <c r="L611" t="s">
        <v>60</v>
      </c>
      <c r="M611" t="s">
        <v>129</v>
      </c>
      <c r="N611" t="s">
        <v>34</v>
      </c>
      <c r="O611">
        <v>81</v>
      </c>
      <c r="P611" t="s">
        <v>134</v>
      </c>
      <c r="Q611" t="s">
        <v>37842</v>
      </c>
      <c r="S611" t="s">
        <v>37259</v>
      </c>
      <c r="T611" t="s">
        <v>36167</v>
      </c>
      <c r="U611" t="s">
        <v>36374</v>
      </c>
      <c r="V611">
        <v>369</v>
      </c>
      <c r="W611">
        <v>69</v>
      </c>
      <c r="X611">
        <v>77</v>
      </c>
      <c r="Y611">
        <v>58</v>
      </c>
      <c r="Z611">
        <v>81</v>
      </c>
      <c r="AA611">
        <v>84</v>
      </c>
      <c r="AB611">
        <v>404</v>
      </c>
      <c r="AC611">
        <v>78</v>
      </c>
      <c r="AD611">
        <v>83</v>
      </c>
      <c r="AE611">
        <v>80</v>
      </c>
      <c r="AF611">
        <v>83</v>
      </c>
      <c r="AG611">
        <v>80</v>
      </c>
      <c r="AH611">
        <v>345</v>
      </c>
      <c r="AI611">
        <v>65</v>
      </c>
      <c r="AJ611">
        <v>66</v>
      </c>
      <c r="AK611">
        <v>67</v>
      </c>
      <c r="AL611">
        <v>81</v>
      </c>
      <c r="AM611">
        <v>66</v>
      </c>
      <c r="AN611">
        <v>383</v>
      </c>
      <c r="AO611">
        <v>87</v>
      </c>
      <c r="AP611">
        <v>60</v>
      </c>
      <c r="AQ611">
        <v>78</v>
      </c>
      <c r="AR611">
        <v>71</v>
      </c>
      <c r="AS611">
        <v>87</v>
      </c>
      <c r="AT611">
        <v>361</v>
      </c>
      <c r="AU611">
        <v>74</v>
      </c>
      <c r="AV611">
        <v>77</v>
      </c>
      <c r="AW611">
        <v>75</v>
      </c>
      <c r="AX611">
        <v>78</v>
      </c>
      <c r="AY611">
        <v>57</v>
      </c>
      <c r="AZ611">
        <v>79</v>
      </c>
      <c r="BA611">
        <v>217</v>
      </c>
      <c r="BB611">
        <v>76</v>
      </c>
      <c r="BC611">
        <v>74</v>
      </c>
      <c r="BD611">
        <v>67</v>
      </c>
      <c r="BE611">
        <v>51</v>
      </c>
      <c r="BF611">
        <v>11</v>
      </c>
      <c r="BG611">
        <v>9</v>
      </c>
      <c r="BH611">
        <v>11</v>
      </c>
      <c r="BI611">
        <v>10</v>
      </c>
      <c r="BJ611">
        <v>10</v>
      </c>
      <c r="BK611">
        <v>2130</v>
      </c>
      <c r="BL611">
        <v>447</v>
      </c>
      <c r="BM611" t="s">
        <v>35592</v>
      </c>
      <c r="BN611" t="s">
        <v>35554</v>
      </c>
      <c r="BO611" t="s">
        <v>35440</v>
      </c>
      <c r="BP611" t="s">
        <v>35427</v>
      </c>
      <c r="BQ611" t="s">
        <v>35592</v>
      </c>
      <c r="BR611">
        <v>66</v>
      </c>
      <c r="BS611">
        <v>80</v>
      </c>
      <c r="BT611">
        <v>78</v>
      </c>
      <c r="BU611">
        <v>77</v>
      </c>
      <c r="BV611">
        <v>73</v>
      </c>
      <c r="BW611">
        <v>73</v>
      </c>
      <c r="BX611">
        <v>45</v>
      </c>
    </row>
    <row r="612" spans="1:76" x14ac:dyDescent="0.3">
      <c r="A612">
        <v>206413</v>
      </c>
      <c r="B612" t="s">
        <v>1277</v>
      </c>
      <c r="C612" t="s">
        <v>1278</v>
      </c>
      <c r="D612" t="s">
        <v>37843</v>
      </c>
      <c r="E612" t="s">
        <v>37844</v>
      </c>
      <c r="F612" t="s">
        <v>37033</v>
      </c>
      <c r="G612">
        <v>30</v>
      </c>
      <c r="H612">
        <v>79</v>
      </c>
      <c r="I612">
        <v>79</v>
      </c>
      <c r="J612" t="s">
        <v>35922</v>
      </c>
      <c r="K612" t="s">
        <v>88</v>
      </c>
      <c r="L612" t="s">
        <v>50</v>
      </c>
      <c r="M612" t="s">
        <v>61</v>
      </c>
      <c r="N612" t="s">
        <v>34</v>
      </c>
      <c r="O612">
        <v>79</v>
      </c>
      <c r="P612" t="s">
        <v>88</v>
      </c>
      <c r="Q612" t="s">
        <v>35596</v>
      </c>
      <c r="S612" t="s">
        <v>35934</v>
      </c>
      <c r="T612" t="s">
        <v>37004</v>
      </c>
      <c r="U612" t="s">
        <v>37012</v>
      </c>
      <c r="V612">
        <v>326</v>
      </c>
      <c r="W612">
        <v>63</v>
      </c>
      <c r="X612">
        <v>53</v>
      </c>
      <c r="Y612">
        <v>74</v>
      </c>
      <c r="Z612">
        <v>80</v>
      </c>
      <c r="AA612">
        <v>56</v>
      </c>
      <c r="AB612">
        <v>318</v>
      </c>
      <c r="AC612">
        <v>64</v>
      </c>
      <c r="AD612">
        <v>60</v>
      </c>
      <c r="AE612">
        <v>45</v>
      </c>
      <c r="AF612">
        <v>76</v>
      </c>
      <c r="AG612">
        <v>73</v>
      </c>
      <c r="AH612">
        <v>349</v>
      </c>
      <c r="AI612">
        <v>71</v>
      </c>
      <c r="AJ612">
        <v>64</v>
      </c>
      <c r="AK612">
        <v>63</v>
      </c>
      <c r="AL612">
        <v>78</v>
      </c>
      <c r="AM612">
        <v>73</v>
      </c>
      <c r="AN612">
        <v>374</v>
      </c>
      <c r="AO612">
        <v>75</v>
      </c>
      <c r="AP612">
        <v>71</v>
      </c>
      <c r="AQ612">
        <v>82</v>
      </c>
      <c r="AR612">
        <v>76</v>
      </c>
      <c r="AS612">
        <v>70</v>
      </c>
      <c r="AT612">
        <v>345</v>
      </c>
      <c r="AU612">
        <v>84</v>
      </c>
      <c r="AV612">
        <v>82</v>
      </c>
      <c r="AW612">
        <v>60</v>
      </c>
      <c r="AX612">
        <v>67</v>
      </c>
      <c r="AY612">
        <v>52</v>
      </c>
      <c r="AZ612">
        <v>81</v>
      </c>
      <c r="BA612">
        <v>235</v>
      </c>
      <c r="BB612">
        <v>79</v>
      </c>
      <c r="BC612">
        <v>79</v>
      </c>
      <c r="BD612">
        <v>77</v>
      </c>
      <c r="BE612">
        <v>60</v>
      </c>
      <c r="BF612">
        <v>15</v>
      </c>
      <c r="BG612">
        <v>13</v>
      </c>
      <c r="BH612">
        <v>9</v>
      </c>
      <c r="BI612">
        <v>14</v>
      </c>
      <c r="BJ612">
        <v>9</v>
      </c>
      <c r="BK612">
        <v>2007</v>
      </c>
      <c r="BL612">
        <v>425</v>
      </c>
      <c r="BM612" t="s">
        <v>35449</v>
      </c>
      <c r="BN612" t="s">
        <v>35554</v>
      </c>
      <c r="BO612" t="s">
        <v>35427</v>
      </c>
      <c r="BP612" t="s">
        <v>35440</v>
      </c>
      <c r="BQ612" t="s">
        <v>35740</v>
      </c>
      <c r="BR612">
        <v>67</v>
      </c>
      <c r="BS612">
        <v>61</v>
      </c>
      <c r="BT612">
        <v>71</v>
      </c>
      <c r="BU612">
        <v>68</v>
      </c>
      <c r="BV612">
        <v>79</v>
      </c>
      <c r="BW612">
        <v>79</v>
      </c>
      <c r="BX612">
        <v>16</v>
      </c>
    </row>
    <row r="613" spans="1:76" x14ac:dyDescent="0.3">
      <c r="A613">
        <v>206304</v>
      </c>
      <c r="B613" t="s">
        <v>1279</v>
      </c>
      <c r="C613" t="s">
        <v>1280</v>
      </c>
      <c r="D613" t="s">
        <v>37845</v>
      </c>
      <c r="E613" t="s">
        <v>37846</v>
      </c>
      <c r="F613" t="s">
        <v>35827</v>
      </c>
      <c r="G613">
        <v>29</v>
      </c>
      <c r="H613">
        <v>79</v>
      </c>
      <c r="I613">
        <v>79</v>
      </c>
      <c r="J613" t="s">
        <v>35478</v>
      </c>
      <c r="K613" t="s">
        <v>35569</v>
      </c>
      <c r="L613" t="s">
        <v>190</v>
      </c>
      <c r="M613" t="s">
        <v>61</v>
      </c>
      <c r="N613" t="s">
        <v>41</v>
      </c>
      <c r="O613">
        <v>79</v>
      </c>
      <c r="P613" t="s">
        <v>88</v>
      </c>
      <c r="Q613" t="s">
        <v>37150</v>
      </c>
      <c r="S613" t="s">
        <v>36640</v>
      </c>
      <c r="T613" t="s">
        <v>35911</v>
      </c>
      <c r="U613" t="s">
        <v>37062</v>
      </c>
      <c r="V613">
        <v>330</v>
      </c>
      <c r="W613">
        <v>70</v>
      </c>
      <c r="X613">
        <v>55</v>
      </c>
      <c r="Y613">
        <v>75</v>
      </c>
      <c r="Z613">
        <v>80</v>
      </c>
      <c r="AA613">
        <v>50</v>
      </c>
      <c r="AB613">
        <v>368</v>
      </c>
      <c r="AC613">
        <v>62</v>
      </c>
      <c r="AD613">
        <v>71</v>
      </c>
      <c r="AE613">
        <v>81</v>
      </c>
      <c r="AF613">
        <v>78</v>
      </c>
      <c r="AG613">
        <v>76</v>
      </c>
      <c r="AH613">
        <v>308</v>
      </c>
      <c r="AI613">
        <v>53</v>
      </c>
      <c r="AJ613">
        <v>54</v>
      </c>
      <c r="AK613">
        <v>62</v>
      </c>
      <c r="AL613">
        <v>76</v>
      </c>
      <c r="AM613">
        <v>63</v>
      </c>
      <c r="AN613">
        <v>386</v>
      </c>
      <c r="AO613">
        <v>84</v>
      </c>
      <c r="AP613">
        <v>59</v>
      </c>
      <c r="AQ613">
        <v>86</v>
      </c>
      <c r="AR613">
        <v>80</v>
      </c>
      <c r="AS613">
        <v>77</v>
      </c>
      <c r="AT613">
        <v>394</v>
      </c>
      <c r="AU613">
        <v>88</v>
      </c>
      <c r="AV613">
        <v>79</v>
      </c>
      <c r="AW613">
        <v>66</v>
      </c>
      <c r="AX613">
        <v>71</v>
      </c>
      <c r="AY613">
        <v>90</v>
      </c>
      <c r="AZ613">
        <v>76</v>
      </c>
      <c r="BA613">
        <v>226</v>
      </c>
      <c r="BB613">
        <v>77</v>
      </c>
      <c r="BC613">
        <v>77</v>
      </c>
      <c r="BD613">
        <v>72</v>
      </c>
      <c r="BE613">
        <v>56</v>
      </c>
      <c r="BF613">
        <v>13</v>
      </c>
      <c r="BG613">
        <v>9</v>
      </c>
      <c r="BH613">
        <v>16</v>
      </c>
      <c r="BI613">
        <v>6</v>
      </c>
      <c r="BJ613">
        <v>12</v>
      </c>
      <c r="BK613">
        <v>2068</v>
      </c>
      <c r="BL613">
        <v>423</v>
      </c>
      <c r="BM613" t="s">
        <v>35592</v>
      </c>
      <c r="BN613" t="s">
        <v>35513</v>
      </c>
      <c r="BO613" t="s">
        <v>35427</v>
      </c>
      <c r="BP613" t="s">
        <v>35440</v>
      </c>
      <c r="BQ613" t="s">
        <v>35740</v>
      </c>
      <c r="BR613">
        <v>54</v>
      </c>
      <c r="BS613">
        <v>67</v>
      </c>
      <c r="BT613">
        <v>76</v>
      </c>
      <c r="BU613">
        <v>67</v>
      </c>
      <c r="BV613">
        <v>77</v>
      </c>
      <c r="BW613">
        <v>82</v>
      </c>
      <c r="BX613">
        <v>40</v>
      </c>
    </row>
    <row r="614" spans="1:76" x14ac:dyDescent="0.3">
      <c r="A614">
        <v>205569</v>
      </c>
      <c r="B614" t="s">
        <v>1281</v>
      </c>
      <c r="C614" t="s">
        <v>1282</v>
      </c>
      <c r="D614" t="s">
        <v>37847</v>
      </c>
      <c r="E614" t="s">
        <v>37848</v>
      </c>
      <c r="F614" t="s">
        <v>35562</v>
      </c>
      <c r="G614">
        <v>25</v>
      </c>
      <c r="H614">
        <v>79</v>
      </c>
      <c r="I614">
        <v>83</v>
      </c>
      <c r="J614" t="s">
        <v>37849</v>
      </c>
      <c r="K614" t="s">
        <v>134</v>
      </c>
      <c r="L614" t="s">
        <v>104</v>
      </c>
      <c r="M614" t="s">
        <v>180</v>
      </c>
      <c r="N614" t="s">
        <v>41</v>
      </c>
      <c r="O614">
        <v>81</v>
      </c>
      <c r="P614" t="s">
        <v>134</v>
      </c>
      <c r="Q614" t="s">
        <v>36200</v>
      </c>
      <c r="S614" t="s">
        <v>36881</v>
      </c>
      <c r="T614" t="s">
        <v>35911</v>
      </c>
      <c r="U614" t="s">
        <v>36944</v>
      </c>
      <c r="V614">
        <v>352</v>
      </c>
      <c r="W614">
        <v>89</v>
      </c>
      <c r="X614">
        <v>70</v>
      </c>
      <c r="Y614">
        <v>57</v>
      </c>
      <c r="Z614">
        <v>85</v>
      </c>
      <c r="AA614">
        <v>51</v>
      </c>
      <c r="AB614">
        <v>419</v>
      </c>
      <c r="AC614">
        <v>75</v>
      </c>
      <c r="AD614">
        <v>91</v>
      </c>
      <c r="AE614">
        <v>89</v>
      </c>
      <c r="AF614">
        <v>82</v>
      </c>
      <c r="AG614">
        <v>82</v>
      </c>
      <c r="AH614">
        <v>348</v>
      </c>
      <c r="AI614">
        <v>66</v>
      </c>
      <c r="AJ614">
        <v>55</v>
      </c>
      <c r="AK614">
        <v>75</v>
      </c>
      <c r="AL614">
        <v>75</v>
      </c>
      <c r="AM614">
        <v>77</v>
      </c>
      <c r="AN614">
        <v>364</v>
      </c>
      <c r="AO614">
        <v>78</v>
      </c>
      <c r="AP614">
        <v>65</v>
      </c>
      <c r="AQ614">
        <v>90</v>
      </c>
      <c r="AR614">
        <v>56</v>
      </c>
      <c r="AS614">
        <v>75</v>
      </c>
      <c r="AT614">
        <v>371</v>
      </c>
      <c r="AU614">
        <v>73</v>
      </c>
      <c r="AV614">
        <v>67</v>
      </c>
      <c r="AW614">
        <v>67</v>
      </c>
      <c r="AX614">
        <v>82</v>
      </c>
      <c r="AY614">
        <v>82</v>
      </c>
      <c r="AZ614">
        <v>79</v>
      </c>
      <c r="BA614">
        <v>197</v>
      </c>
      <c r="BB614">
        <v>67</v>
      </c>
      <c r="BC614">
        <v>68</v>
      </c>
      <c r="BD614">
        <v>62</v>
      </c>
      <c r="BE614">
        <v>64</v>
      </c>
      <c r="BF614">
        <v>12</v>
      </c>
      <c r="BG614">
        <v>12</v>
      </c>
      <c r="BH614">
        <v>10</v>
      </c>
      <c r="BI614">
        <v>15</v>
      </c>
      <c r="BJ614">
        <v>15</v>
      </c>
      <c r="BK614">
        <v>2115</v>
      </c>
      <c r="BL614">
        <v>428</v>
      </c>
      <c r="BM614" t="s">
        <v>35449</v>
      </c>
      <c r="BN614" t="s">
        <v>35554</v>
      </c>
      <c r="BO614" t="s">
        <v>35440</v>
      </c>
      <c r="BP614" t="s">
        <v>35440</v>
      </c>
      <c r="BQ614" t="s">
        <v>35592</v>
      </c>
      <c r="BR614">
        <v>60</v>
      </c>
      <c r="BS614">
        <v>72</v>
      </c>
      <c r="BT614">
        <v>85</v>
      </c>
      <c r="BU614">
        <v>77</v>
      </c>
      <c r="BV614">
        <v>66</v>
      </c>
      <c r="BW614">
        <v>68</v>
      </c>
      <c r="BX614">
        <v>134</v>
      </c>
    </row>
    <row r="615" spans="1:76" x14ac:dyDescent="0.3">
      <c r="A615">
        <v>204638</v>
      </c>
      <c r="B615" t="s">
        <v>1283</v>
      </c>
      <c r="C615" t="s">
        <v>1284</v>
      </c>
      <c r="D615" t="s">
        <v>37850</v>
      </c>
      <c r="E615" t="s">
        <v>37851</v>
      </c>
      <c r="F615" t="s">
        <v>35974</v>
      </c>
      <c r="G615">
        <v>27</v>
      </c>
      <c r="H615">
        <v>79</v>
      </c>
      <c r="I615">
        <v>81</v>
      </c>
      <c r="J615" t="s">
        <v>35583</v>
      </c>
      <c r="K615" t="s">
        <v>80</v>
      </c>
      <c r="L615" t="s">
        <v>190</v>
      </c>
      <c r="M615" t="s">
        <v>46</v>
      </c>
      <c r="N615" t="s">
        <v>41</v>
      </c>
      <c r="O615">
        <v>81</v>
      </c>
      <c r="P615" t="s">
        <v>80</v>
      </c>
      <c r="Q615" t="s">
        <v>35577</v>
      </c>
      <c r="S615" t="s">
        <v>37259</v>
      </c>
      <c r="T615" t="s">
        <v>36356</v>
      </c>
      <c r="U615" t="s">
        <v>36221</v>
      </c>
      <c r="V615">
        <v>261</v>
      </c>
      <c r="W615">
        <v>39</v>
      </c>
      <c r="X615">
        <v>38</v>
      </c>
      <c r="Y615">
        <v>84</v>
      </c>
      <c r="Z615">
        <v>69</v>
      </c>
      <c r="AA615">
        <v>31</v>
      </c>
      <c r="AB615">
        <v>227</v>
      </c>
      <c r="AC615">
        <v>52</v>
      </c>
      <c r="AD615">
        <v>28</v>
      </c>
      <c r="AE615">
        <v>32</v>
      </c>
      <c r="AF615">
        <v>58</v>
      </c>
      <c r="AG615">
        <v>57</v>
      </c>
      <c r="AH615">
        <v>277</v>
      </c>
      <c r="AI615">
        <v>50</v>
      </c>
      <c r="AJ615">
        <v>49</v>
      </c>
      <c r="AK615">
        <v>48</v>
      </c>
      <c r="AL615">
        <v>74</v>
      </c>
      <c r="AM615">
        <v>56</v>
      </c>
      <c r="AN615">
        <v>309</v>
      </c>
      <c r="AO615">
        <v>37</v>
      </c>
      <c r="AP615">
        <v>90</v>
      </c>
      <c r="AQ615">
        <v>68</v>
      </c>
      <c r="AR615">
        <v>85</v>
      </c>
      <c r="AS615">
        <v>29</v>
      </c>
      <c r="AT615">
        <v>284</v>
      </c>
      <c r="AU615">
        <v>79</v>
      </c>
      <c r="AV615">
        <v>80</v>
      </c>
      <c r="AW615">
        <v>40</v>
      </c>
      <c r="AX615">
        <v>44</v>
      </c>
      <c r="AY615">
        <v>41</v>
      </c>
      <c r="AZ615">
        <v>72</v>
      </c>
      <c r="BA615">
        <v>241</v>
      </c>
      <c r="BB615">
        <v>80</v>
      </c>
      <c r="BC615">
        <v>83</v>
      </c>
      <c r="BD615">
        <v>78</v>
      </c>
      <c r="BE615">
        <v>58</v>
      </c>
      <c r="BF615">
        <v>15</v>
      </c>
      <c r="BG615">
        <v>12</v>
      </c>
      <c r="BH615">
        <v>15</v>
      </c>
      <c r="BI615">
        <v>10</v>
      </c>
      <c r="BJ615">
        <v>6</v>
      </c>
      <c r="BK615">
        <v>1657</v>
      </c>
      <c r="BL615">
        <v>352</v>
      </c>
      <c r="BM615" t="s">
        <v>35449</v>
      </c>
      <c r="BN615" t="s">
        <v>35513</v>
      </c>
      <c r="BO615" t="s">
        <v>35427</v>
      </c>
      <c r="BP615" t="s">
        <v>35440</v>
      </c>
      <c r="BQ615" t="s">
        <v>35592</v>
      </c>
      <c r="BR615">
        <v>49</v>
      </c>
      <c r="BS615">
        <v>36</v>
      </c>
      <c r="BT615">
        <v>52</v>
      </c>
      <c r="BU615">
        <v>54</v>
      </c>
      <c r="BV615">
        <v>81</v>
      </c>
      <c r="BW615">
        <v>80</v>
      </c>
      <c r="BX615">
        <v>65</v>
      </c>
    </row>
    <row r="616" spans="1:76" x14ac:dyDescent="0.3">
      <c r="A616">
        <v>204614</v>
      </c>
      <c r="B616" t="s">
        <v>1285</v>
      </c>
      <c r="C616" t="s">
        <v>1286</v>
      </c>
      <c r="D616" t="s">
        <v>37852</v>
      </c>
      <c r="E616" t="s">
        <v>37853</v>
      </c>
      <c r="F616" t="s">
        <v>35432</v>
      </c>
      <c r="G616">
        <v>29</v>
      </c>
      <c r="H616">
        <v>79</v>
      </c>
      <c r="I616">
        <v>79</v>
      </c>
      <c r="J616" t="s">
        <v>36284</v>
      </c>
      <c r="K616" t="s">
        <v>148</v>
      </c>
      <c r="L616" t="s">
        <v>32</v>
      </c>
      <c r="M616" t="s">
        <v>217</v>
      </c>
      <c r="N616" t="s">
        <v>34</v>
      </c>
      <c r="O616">
        <v>79</v>
      </c>
      <c r="P616" t="s">
        <v>148</v>
      </c>
      <c r="Q616" t="s">
        <v>36435</v>
      </c>
      <c r="S616" t="s">
        <v>36219</v>
      </c>
      <c r="T616" t="s">
        <v>36910</v>
      </c>
      <c r="U616" t="s">
        <v>37854</v>
      </c>
      <c r="V616">
        <v>293</v>
      </c>
      <c r="W616">
        <v>78</v>
      </c>
      <c r="X616">
        <v>27</v>
      </c>
      <c r="Y616">
        <v>60</v>
      </c>
      <c r="Z616">
        <v>75</v>
      </c>
      <c r="AA616">
        <v>53</v>
      </c>
      <c r="AB616">
        <v>358</v>
      </c>
      <c r="AC616">
        <v>78</v>
      </c>
      <c r="AD616">
        <v>68</v>
      </c>
      <c r="AE616">
        <v>66</v>
      </c>
      <c r="AF616">
        <v>70</v>
      </c>
      <c r="AG616">
        <v>76</v>
      </c>
      <c r="AH616">
        <v>418</v>
      </c>
      <c r="AI616">
        <v>88</v>
      </c>
      <c r="AJ616">
        <v>77</v>
      </c>
      <c r="AK616">
        <v>88</v>
      </c>
      <c r="AL616">
        <v>76</v>
      </c>
      <c r="AM616">
        <v>89</v>
      </c>
      <c r="AN616">
        <v>375</v>
      </c>
      <c r="AO616">
        <v>69</v>
      </c>
      <c r="AP616">
        <v>92</v>
      </c>
      <c r="AQ616">
        <v>91</v>
      </c>
      <c r="AR616">
        <v>50</v>
      </c>
      <c r="AS616">
        <v>73</v>
      </c>
      <c r="AT616">
        <v>332</v>
      </c>
      <c r="AU616">
        <v>73</v>
      </c>
      <c r="AV616">
        <v>76</v>
      </c>
      <c r="AW616">
        <v>59</v>
      </c>
      <c r="AX616">
        <v>64</v>
      </c>
      <c r="AY616">
        <v>60</v>
      </c>
      <c r="AZ616">
        <v>71</v>
      </c>
      <c r="BA616">
        <v>221</v>
      </c>
      <c r="BB616">
        <v>71</v>
      </c>
      <c r="BC616">
        <v>75</v>
      </c>
      <c r="BD616">
        <v>75</v>
      </c>
      <c r="BE616">
        <v>49</v>
      </c>
      <c r="BF616">
        <v>13</v>
      </c>
      <c r="BG616">
        <v>5</v>
      </c>
      <c r="BH616">
        <v>9</v>
      </c>
      <c r="BI616">
        <v>8</v>
      </c>
      <c r="BJ616">
        <v>14</v>
      </c>
      <c r="BK616">
        <v>2046</v>
      </c>
      <c r="BL616">
        <v>422</v>
      </c>
      <c r="BM616" t="s">
        <v>35449</v>
      </c>
      <c r="BN616" t="s">
        <v>35554</v>
      </c>
      <c r="BO616" t="s">
        <v>35440</v>
      </c>
      <c r="BP616" t="s">
        <v>35427</v>
      </c>
      <c r="BQ616" t="s">
        <v>35592</v>
      </c>
      <c r="BR616">
        <v>82</v>
      </c>
      <c r="BS616">
        <v>49</v>
      </c>
      <c r="BT616">
        <v>72</v>
      </c>
      <c r="BU616">
        <v>79</v>
      </c>
      <c r="BV616">
        <v>73</v>
      </c>
      <c r="BW616">
        <v>67</v>
      </c>
      <c r="BX616">
        <v>30</v>
      </c>
    </row>
    <row r="617" spans="1:76" x14ac:dyDescent="0.3">
      <c r="A617">
        <v>204105</v>
      </c>
      <c r="B617" t="s">
        <v>1287</v>
      </c>
      <c r="C617" t="s">
        <v>1288</v>
      </c>
      <c r="D617" t="s">
        <v>37855</v>
      </c>
      <c r="E617" t="s">
        <v>37856</v>
      </c>
      <c r="F617" t="s">
        <v>35492</v>
      </c>
      <c r="G617">
        <v>28</v>
      </c>
      <c r="H617">
        <v>79</v>
      </c>
      <c r="I617">
        <v>79</v>
      </c>
      <c r="J617" t="s">
        <v>35833</v>
      </c>
      <c r="K617" t="s">
        <v>37857</v>
      </c>
      <c r="L617" t="s">
        <v>71</v>
      </c>
      <c r="M617" t="s">
        <v>157</v>
      </c>
      <c r="N617" t="s">
        <v>41</v>
      </c>
      <c r="O617">
        <v>79</v>
      </c>
      <c r="P617" t="s">
        <v>142</v>
      </c>
      <c r="Q617" t="s">
        <v>37858</v>
      </c>
      <c r="S617" t="s">
        <v>36635</v>
      </c>
      <c r="T617" t="s">
        <v>35865</v>
      </c>
      <c r="U617" t="s">
        <v>36709</v>
      </c>
      <c r="V617">
        <v>328</v>
      </c>
      <c r="W617">
        <v>82</v>
      </c>
      <c r="X617">
        <v>61</v>
      </c>
      <c r="Y617">
        <v>66</v>
      </c>
      <c r="Z617">
        <v>75</v>
      </c>
      <c r="AA617">
        <v>44</v>
      </c>
      <c r="AB617">
        <v>378</v>
      </c>
      <c r="AC617">
        <v>78</v>
      </c>
      <c r="AD617">
        <v>76</v>
      </c>
      <c r="AE617">
        <v>72</v>
      </c>
      <c r="AF617">
        <v>75</v>
      </c>
      <c r="AG617">
        <v>77</v>
      </c>
      <c r="AH617">
        <v>372</v>
      </c>
      <c r="AI617">
        <v>79</v>
      </c>
      <c r="AJ617">
        <v>79</v>
      </c>
      <c r="AK617">
        <v>67</v>
      </c>
      <c r="AL617">
        <v>77</v>
      </c>
      <c r="AM617">
        <v>70</v>
      </c>
      <c r="AN617">
        <v>351</v>
      </c>
      <c r="AO617">
        <v>72</v>
      </c>
      <c r="AP617">
        <v>71</v>
      </c>
      <c r="AQ617">
        <v>83</v>
      </c>
      <c r="AR617">
        <v>71</v>
      </c>
      <c r="AS617">
        <v>54</v>
      </c>
      <c r="AT617">
        <v>384</v>
      </c>
      <c r="AU617">
        <v>79</v>
      </c>
      <c r="AV617">
        <v>77</v>
      </c>
      <c r="AW617">
        <v>77</v>
      </c>
      <c r="AX617">
        <v>71</v>
      </c>
      <c r="AY617">
        <v>80</v>
      </c>
      <c r="AZ617">
        <v>70</v>
      </c>
      <c r="BA617">
        <v>222</v>
      </c>
      <c r="BB617">
        <v>75</v>
      </c>
      <c r="BC617">
        <v>74</v>
      </c>
      <c r="BD617">
        <v>73</v>
      </c>
      <c r="BE617">
        <v>48</v>
      </c>
      <c r="BF617">
        <v>14</v>
      </c>
      <c r="BG617">
        <v>6</v>
      </c>
      <c r="BH617">
        <v>7</v>
      </c>
      <c r="BI617">
        <v>6</v>
      </c>
      <c r="BJ617">
        <v>15</v>
      </c>
      <c r="BK617">
        <v>2083</v>
      </c>
      <c r="BL617">
        <v>444</v>
      </c>
      <c r="BM617" t="s">
        <v>35449</v>
      </c>
      <c r="BN617" t="s">
        <v>35554</v>
      </c>
      <c r="BO617" t="s">
        <v>35440</v>
      </c>
      <c r="BP617" t="s">
        <v>35427</v>
      </c>
      <c r="BQ617" t="s">
        <v>35740</v>
      </c>
      <c r="BR617">
        <v>79</v>
      </c>
      <c r="BS617">
        <v>63</v>
      </c>
      <c r="BT617">
        <v>76</v>
      </c>
      <c r="BU617">
        <v>76</v>
      </c>
      <c r="BV617">
        <v>74</v>
      </c>
      <c r="BW617">
        <v>76</v>
      </c>
      <c r="BX617">
        <v>61</v>
      </c>
    </row>
    <row r="618" spans="1:76" x14ac:dyDescent="0.3">
      <c r="A618">
        <v>203299</v>
      </c>
      <c r="B618" t="s">
        <v>1289</v>
      </c>
      <c r="C618" t="s">
        <v>1290</v>
      </c>
      <c r="D618" t="s">
        <v>37859</v>
      </c>
      <c r="E618" t="s">
        <v>37860</v>
      </c>
      <c r="F618" t="s">
        <v>37861</v>
      </c>
      <c r="G618">
        <v>29</v>
      </c>
      <c r="H618">
        <v>79</v>
      </c>
      <c r="I618">
        <v>79</v>
      </c>
      <c r="J618" t="s">
        <v>35686</v>
      </c>
      <c r="K618" t="s">
        <v>239</v>
      </c>
      <c r="L618" t="s">
        <v>139</v>
      </c>
      <c r="M618" t="s">
        <v>116</v>
      </c>
      <c r="N618" t="s">
        <v>41</v>
      </c>
      <c r="O618">
        <v>79</v>
      </c>
      <c r="P618" t="s">
        <v>239</v>
      </c>
      <c r="Q618" t="s">
        <v>36255</v>
      </c>
      <c r="S618" t="s">
        <v>37057</v>
      </c>
      <c r="T618" t="s">
        <v>36610</v>
      </c>
      <c r="U618" t="s">
        <v>37367</v>
      </c>
      <c r="V618">
        <v>368</v>
      </c>
      <c r="W618">
        <v>78</v>
      </c>
      <c r="X618">
        <v>73</v>
      </c>
      <c r="Y618">
        <v>70</v>
      </c>
      <c r="Z618">
        <v>73</v>
      </c>
      <c r="AA618">
        <v>74</v>
      </c>
      <c r="AB618">
        <v>364</v>
      </c>
      <c r="AC618">
        <v>85</v>
      </c>
      <c r="AD618">
        <v>78</v>
      </c>
      <c r="AE618">
        <v>55</v>
      </c>
      <c r="AF618">
        <v>64</v>
      </c>
      <c r="AG618">
        <v>82</v>
      </c>
      <c r="AH618">
        <v>404</v>
      </c>
      <c r="AI618">
        <v>87</v>
      </c>
      <c r="AJ618">
        <v>87</v>
      </c>
      <c r="AK618">
        <v>81</v>
      </c>
      <c r="AL618">
        <v>74</v>
      </c>
      <c r="AM618">
        <v>75</v>
      </c>
      <c r="AN618">
        <v>365</v>
      </c>
      <c r="AO618">
        <v>76</v>
      </c>
      <c r="AP618">
        <v>73</v>
      </c>
      <c r="AQ618">
        <v>69</v>
      </c>
      <c r="AR618">
        <v>72</v>
      </c>
      <c r="AS618">
        <v>75</v>
      </c>
      <c r="AT618">
        <v>303</v>
      </c>
      <c r="AU618">
        <v>53</v>
      </c>
      <c r="AV618">
        <v>34</v>
      </c>
      <c r="AW618">
        <v>75</v>
      </c>
      <c r="AX618">
        <v>73</v>
      </c>
      <c r="AY618">
        <v>68</v>
      </c>
      <c r="AZ618">
        <v>73</v>
      </c>
      <c r="BA618">
        <v>93</v>
      </c>
      <c r="BB618">
        <v>32</v>
      </c>
      <c r="BC618">
        <v>36</v>
      </c>
      <c r="BD618">
        <v>25</v>
      </c>
      <c r="BE618">
        <v>57</v>
      </c>
      <c r="BF618">
        <v>11</v>
      </c>
      <c r="BG618">
        <v>14</v>
      </c>
      <c r="BH618">
        <v>13</v>
      </c>
      <c r="BI618">
        <v>12</v>
      </c>
      <c r="BJ618">
        <v>7</v>
      </c>
      <c r="BK618">
        <v>1954</v>
      </c>
      <c r="BL618">
        <v>421</v>
      </c>
      <c r="BM618" t="s">
        <v>35425</v>
      </c>
      <c r="BN618" t="s">
        <v>35426</v>
      </c>
      <c r="BO618" t="s">
        <v>35427</v>
      </c>
      <c r="BP618" t="s">
        <v>35427</v>
      </c>
      <c r="BQ618" t="s">
        <v>35592</v>
      </c>
      <c r="BR618">
        <v>87</v>
      </c>
      <c r="BS618">
        <v>74</v>
      </c>
      <c r="BT618">
        <v>72</v>
      </c>
      <c r="BU618">
        <v>83</v>
      </c>
      <c r="BV618">
        <v>37</v>
      </c>
      <c r="BW618">
        <v>68</v>
      </c>
      <c r="BX618">
        <v>49</v>
      </c>
    </row>
    <row r="619" spans="1:76" x14ac:dyDescent="0.3">
      <c r="A619">
        <v>202935</v>
      </c>
      <c r="B619" t="s">
        <v>1291</v>
      </c>
      <c r="C619" t="s">
        <v>1292</v>
      </c>
      <c r="D619" t="s">
        <v>37862</v>
      </c>
      <c r="E619" t="s">
        <v>37863</v>
      </c>
      <c r="F619" t="s">
        <v>35548</v>
      </c>
      <c r="G619">
        <v>30</v>
      </c>
      <c r="H619">
        <v>79</v>
      </c>
      <c r="I619">
        <v>79</v>
      </c>
      <c r="J619" t="s">
        <v>35994</v>
      </c>
      <c r="K619" t="s">
        <v>80</v>
      </c>
      <c r="L619" t="s">
        <v>132</v>
      </c>
      <c r="M619" t="s">
        <v>116</v>
      </c>
      <c r="N619" t="s">
        <v>41</v>
      </c>
      <c r="O619">
        <v>79</v>
      </c>
      <c r="P619" t="s">
        <v>80</v>
      </c>
      <c r="Q619" t="s">
        <v>35880</v>
      </c>
      <c r="S619" t="s">
        <v>35934</v>
      </c>
      <c r="T619" t="s">
        <v>36596</v>
      </c>
      <c r="U619" t="s">
        <v>36285</v>
      </c>
      <c r="V619">
        <v>255</v>
      </c>
      <c r="W619">
        <v>51</v>
      </c>
      <c r="X619">
        <v>22</v>
      </c>
      <c r="Y619">
        <v>78</v>
      </c>
      <c r="Z619">
        <v>73</v>
      </c>
      <c r="AA619">
        <v>31</v>
      </c>
      <c r="AB619">
        <v>262</v>
      </c>
      <c r="AC619">
        <v>49</v>
      </c>
      <c r="AD619">
        <v>47</v>
      </c>
      <c r="AE619">
        <v>45</v>
      </c>
      <c r="AF619">
        <v>57</v>
      </c>
      <c r="AG619">
        <v>64</v>
      </c>
      <c r="AH619">
        <v>347</v>
      </c>
      <c r="AI619">
        <v>67</v>
      </c>
      <c r="AJ619">
        <v>68</v>
      </c>
      <c r="AK619">
        <v>65</v>
      </c>
      <c r="AL619">
        <v>76</v>
      </c>
      <c r="AM619">
        <v>71</v>
      </c>
      <c r="AN619">
        <v>330</v>
      </c>
      <c r="AO619">
        <v>65</v>
      </c>
      <c r="AP619">
        <v>92</v>
      </c>
      <c r="AQ619">
        <v>76</v>
      </c>
      <c r="AR619">
        <v>77</v>
      </c>
      <c r="AS619">
        <v>20</v>
      </c>
      <c r="AT619">
        <v>288</v>
      </c>
      <c r="AU619">
        <v>89</v>
      </c>
      <c r="AV619">
        <v>79</v>
      </c>
      <c r="AW619">
        <v>45</v>
      </c>
      <c r="AX619">
        <v>39</v>
      </c>
      <c r="AY619">
        <v>36</v>
      </c>
      <c r="AZ619">
        <v>67</v>
      </c>
      <c r="BA619">
        <v>241</v>
      </c>
      <c r="BB619">
        <v>80</v>
      </c>
      <c r="BC619">
        <v>80</v>
      </c>
      <c r="BD619">
        <v>81</v>
      </c>
      <c r="BE619">
        <v>53</v>
      </c>
      <c r="BF619">
        <v>8</v>
      </c>
      <c r="BG619">
        <v>13</v>
      </c>
      <c r="BH619">
        <v>12</v>
      </c>
      <c r="BI619">
        <v>12</v>
      </c>
      <c r="BJ619">
        <v>8</v>
      </c>
      <c r="BK619">
        <v>1776</v>
      </c>
      <c r="BL619">
        <v>376</v>
      </c>
      <c r="BM619" t="s">
        <v>35449</v>
      </c>
      <c r="BN619" t="s">
        <v>35513</v>
      </c>
      <c r="BO619" t="s">
        <v>35427</v>
      </c>
      <c r="BP619" t="s">
        <v>35440</v>
      </c>
      <c r="BQ619" t="s">
        <v>35740</v>
      </c>
      <c r="BR619">
        <v>68</v>
      </c>
      <c r="BS619">
        <v>33</v>
      </c>
      <c r="BT619">
        <v>57</v>
      </c>
      <c r="BU619">
        <v>58</v>
      </c>
      <c r="BV619">
        <v>80</v>
      </c>
      <c r="BW619">
        <v>80</v>
      </c>
      <c r="BX619">
        <v>35</v>
      </c>
    </row>
    <row r="620" spans="1:76" x14ac:dyDescent="0.3">
      <c r="A620">
        <v>202789</v>
      </c>
      <c r="B620" t="s">
        <v>1293</v>
      </c>
      <c r="C620" t="s">
        <v>1294</v>
      </c>
      <c r="D620" t="s">
        <v>37864</v>
      </c>
      <c r="E620" t="s">
        <v>37865</v>
      </c>
      <c r="F620" t="s">
        <v>35500</v>
      </c>
      <c r="G620">
        <v>28</v>
      </c>
      <c r="H620">
        <v>79</v>
      </c>
      <c r="I620">
        <v>81</v>
      </c>
      <c r="J620" t="s">
        <v>35908</v>
      </c>
      <c r="K620" t="s">
        <v>47</v>
      </c>
      <c r="L620" t="s">
        <v>278</v>
      </c>
      <c r="M620" t="s">
        <v>87</v>
      </c>
      <c r="N620" t="s">
        <v>41</v>
      </c>
      <c r="O620">
        <v>79</v>
      </c>
      <c r="P620" t="s">
        <v>47</v>
      </c>
      <c r="Q620" t="s">
        <v>36767</v>
      </c>
      <c r="S620" t="s">
        <v>36640</v>
      </c>
      <c r="T620" t="s">
        <v>36596</v>
      </c>
      <c r="U620" t="s">
        <v>37317</v>
      </c>
      <c r="V620">
        <v>70</v>
      </c>
      <c r="W620">
        <v>9</v>
      </c>
      <c r="X620">
        <v>12</v>
      </c>
      <c r="Y620">
        <v>12</v>
      </c>
      <c r="Z620">
        <v>26</v>
      </c>
      <c r="AA620">
        <v>11</v>
      </c>
      <c r="AB620">
        <v>89</v>
      </c>
      <c r="AC620">
        <v>15</v>
      </c>
      <c r="AD620">
        <v>13</v>
      </c>
      <c r="AE620">
        <v>16</v>
      </c>
      <c r="AF620">
        <v>23</v>
      </c>
      <c r="AG620">
        <v>22</v>
      </c>
      <c r="AH620">
        <v>235</v>
      </c>
      <c r="AI620">
        <v>36</v>
      </c>
      <c r="AJ620">
        <v>38</v>
      </c>
      <c r="AK620">
        <v>40</v>
      </c>
      <c r="AL620">
        <v>79</v>
      </c>
      <c r="AM620">
        <v>42</v>
      </c>
      <c r="AN620">
        <v>238</v>
      </c>
      <c r="AO620">
        <v>53</v>
      </c>
      <c r="AP620">
        <v>72</v>
      </c>
      <c r="AQ620">
        <v>31</v>
      </c>
      <c r="AR620">
        <v>67</v>
      </c>
      <c r="AS620">
        <v>15</v>
      </c>
      <c r="AT620">
        <v>105</v>
      </c>
      <c r="AU620">
        <v>26</v>
      </c>
      <c r="AV620">
        <v>13</v>
      </c>
      <c r="AW620">
        <v>10</v>
      </c>
      <c r="AX620">
        <v>34</v>
      </c>
      <c r="AY620">
        <v>22</v>
      </c>
      <c r="AZ620">
        <v>32</v>
      </c>
      <c r="BA620">
        <v>42</v>
      </c>
      <c r="BB620">
        <v>16</v>
      </c>
      <c r="BC620">
        <v>17</v>
      </c>
      <c r="BD620">
        <v>9</v>
      </c>
      <c r="BE620">
        <v>384</v>
      </c>
      <c r="BF620">
        <v>77</v>
      </c>
      <c r="BG620">
        <v>76</v>
      </c>
      <c r="BH620">
        <v>71</v>
      </c>
      <c r="BI620">
        <v>78</v>
      </c>
      <c r="BJ620">
        <v>82</v>
      </c>
      <c r="BK620">
        <v>1163</v>
      </c>
      <c r="BL620">
        <v>421</v>
      </c>
      <c r="BM620" t="s">
        <v>35449</v>
      </c>
      <c r="BN620" t="s">
        <v>35450</v>
      </c>
      <c r="BO620" t="s">
        <v>35427</v>
      </c>
      <c r="BP620" t="s">
        <v>35427</v>
      </c>
      <c r="BQ620" t="s">
        <v>35740</v>
      </c>
      <c r="BR620">
        <v>77</v>
      </c>
      <c r="BS620">
        <v>76</v>
      </c>
      <c r="BT620">
        <v>71</v>
      </c>
      <c r="BU620">
        <v>82</v>
      </c>
      <c r="BV620">
        <v>37</v>
      </c>
      <c r="BW620">
        <v>78</v>
      </c>
      <c r="BX620">
        <v>51</v>
      </c>
    </row>
    <row r="621" spans="1:76" x14ac:dyDescent="0.3">
      <c r="A621">
        <v>208141</v>
      </c>
      <c r="B621" t="s">
        <v>1295</v>
      </c>
      <c r="C621" t="s">
        <v>1296</v>
      </c>
      <c r="D621" t="s">
        <v>37866</v>
      </c>
      <c r="E621" t="s">
        <v>37867</v>
      </c>
      <c r="F621" t="s">
        <v>35462</v>
      </c>
      <c r="G621">
        <v>26</v>
      </c>
      <c r="H621">
        <v>79</v>
      </c>
      <c r="I621">
        <v>80</v>
      </c>
      <c r="J621" t="s">
        <v>35485</v>
      </c>
      <c r="K621" t="s">
        <v>35770</v>
      </c>
      <c r="L621" t="s">
        <v>39</v>
      </c>
      <c r="M621" t="s">
        <v>101</v>
      </c>
      <c r="N621" t="s">
        <v>34</v>
      </c>
      <c r="O621">
        <v>80</v>
      </c>
      <c r="P621" t="s">
        <v>134</v>
      </c>
      <c r="Q621" t="s">
        <v>37868</v>
      </c>
      <c r="S621" t="s">
        <v>36670</v>
      </c>
      <c r="T621" t="s">
        <v>36515</v>
      </c>
      <c r="U621" t="s">
        <v>37724</v>
      </c>
      <c r="V621">
        <v>356</v>
      </c>
      <c r="W621">
        <v>68</v>
      </c>
      <c r="X621">
        <v>67</v>
      </c>
      <c r="Y621">
        <v>74</v>
      </c>
      <c r="Z621">
        <v>80</v>
      </c>
      <c r="AA621">
        <v>67</v>
      </c>
      <c r="AB621">
        <v>390</v>
      </c>
      <c r="AC621">
        <v>81</v>
      </c>
      <c r="AD621">
        <v>74</v>
      </c>
      <c r="AE621">
        <v>73</v>
      </c>
      <c r="AF621">
        <v>80</v>
      </c>
      <c r="AG621">
        <v>82</v>
      </c>
      <c r="AH621">
        <v>335</v>
      </c>
      <c r="AI621">
        <v>66</v>
      </c>
      <c r="AJ621">
        <v>60</v>
      </c>
      <c r="AK621">
        <v>65</v>
      </c>
      <c r="AL621">
        <v>77</v>
      </c>
      <c r="AM621">
        <v>67</v>
      </c>
      <c r="AN621">
        <v>410</v>
      </c>
      <c r="AO621">
        <v>86</v>
      </c>
      <c r="AP621">
        <v>81</v>
      </c>
      <c r="AQ621">
        <v>81</v>
      </c>
      <c r="AR621">
        <v>82</v>
      </c>
      <c r="AS621">
        <v>80</v>
      </c>
      <c r="AT621">
        <v>386</v>
      </c>
      <c r="AU621">
        <v>87</v>
      </c>
      <c r="AV621">
        <v>80</v>
      </c>
      <c r="AW621">
        <v>74</v>
      </c>
      <c r="AX621">
        <v>78</v>
      </c>
      <c r="AY621">
        <v>67</v>
      </c>
      <c r="AZ621">
        <v>83</v>
      </c>
      <c r="BA621">
        <v>226</v>
      </c>
      <c r="BB621">
        <v>76</v>
      </c>
      <c r="BC621">
        <v>77</v>
      </c>
      <c r="BD621">
        <v>73</v>
      </c>
      <c r="BE621">
        <v>64</v>
      </c>
      <c r="BF621">
        <v>12</v>
      </c>
      <c r="BG621">
        <v>8</v>
      </c>
      <c r="BH621">
        <v>14</v>
      </c>
      <c r="BI621">
        <v>15</v>
      </c>
      <c r="BJ621">
        <v>15</v>
      </c>
      <c r="BK621">
        <v>2167</v>
      </c>
      <c r="BL621">
        <v>453</v>
      </c>
      <c r="BM621" t="s">
        <v>35429</v>
      </c>
      <c r="BN621" t="s">
        <v>35554</v>
      </c>
      <c r="BO621" t="s">
        <v>35427</v>
      </c>
      <c r="BP621" t="s">
        <v>35440</v>
      </c>
      <c r="BQ621" t="s">
        <v>35740</v>
      </c>
      <c r="BR621">
        <v>63</v>
      </c>
      <c r="BS621">
        <v>74</v>
      </c>
      <c r="BT621">
        <v>77</v>
      </c>
      <c r="BU621">
        <v>79</v>
      </c>
      <c r="BV621">
        <v>77</v>
      </c>
      <c r="BW621">
        <v>83</v>
      </c>
      <c r="BX621">
        <v>81</v>
      </c>
    </row>
    <row r="622" spans="1:76" x14ac:dyDescent="0.3">
      <c r="A622">
        <v>175379</v>
      </c>
      <c r="B622" t="s">
        <v>1297</v>
      </c>
      <c r="C622" t="s">
        <v>1298</v>
      </c>
      <c r="D622" t="s">
        <v>37869</v>
      </c>
      <c r="E622" t="s">
        <v>37870</v>
      </c>
      <c r="F622" t="s">
        <v>35548</v>
      </c>
      <c r="G622">
        <v>33</v>
      </c>
      <c r="H622">
        <v>79</v>
      </c>
      <c r="I622">
        <v>79</v>
      </c>
      <c r="J622" t="s">
        <v>35777</v>
      </c>
      <c r="K622" t="s">
        <v>37871</v>
      </c>
      <c r="L622" t="s">
        <v>132</v>
      </c>
      <c r="M622" t="s">
        <v>72</v>
      </c>
      <c r="N622" t="s">
        <v>41</v>
      </c>
      <c r="O622">
        <v>79</v>
      </c>
      <c r="P622" t="s">
        <v>239</v>
      </c>
      <c r="Q622" t="s">
        <v>37324</v>
      </c>
      <c r="S622" t="s">
        <v>36180</v>
      </c>
      <c r="T622" t="s">
        <v>36527</v>
      </c>
      <c r="U622" t="s">
        <v>37872</v>
      </c>
      <c r="V622">
        <v>363</v>
      </c>
      <c r="W622">
        <v>92</v>
      </c>
      <c r="X622">
        <v>74</v>
      </c>
      <c r="Y622">
        <v>36</v>
      </c>
      <c r="Z622">
        <v>85</v>
      </c>
      <c r="AA622">
        <v>76</v>
      </c>
      <c r="AB622">
        <v>421</v>
      </c>
      <c r="AC622">
        <v>78</v>
      </c>
      <c r="AD622">
        <v>87</v>
      </c>
      <c r="AE622">
        <v>85</v>
      </c>
      <c r="AF622">
        <v>88</v>
      </c>
      <c r="AG622">
        <v>83</v>
      </c>
      <c r="AH622">
        <v>331</v>
      </c>
      <c r="AI622">
        <v>60</v>
      </c>
      <c r="AJ622">
        <v>57</v>
      </c>
      <c r="AK622">
        <v>67</v>
      </c>
      <c r="AL622">
        <v>77</v>
      </c>
      <c r="AM622">
        <v>70</v>
      </c>
      <c r="AN622">
        <v>319</v>
      </c>
      <c r="AO622">
        <v>84</v>
      </c>
      <c r="AP622">
        <v>34</v>
      </c>
      <c r="AQ622">
        <v>59</v>
      </c>
      <c r="AR622">
        <v>62</v>
      </c>
      <c r="AS622">
        <v>80</v>
      </c>
      <c r="AT622">
        <v>333</v>
      </c>
      <c r="AU622">
        <v>55</v>
      </c>
      <c r="AV622">
        <v>43</v>
      </c>
      <c r="AW622">
        <v>80</v>
      </c>
      <c r="AX622">
        <v>84</v>
      </c>
      <c r="AY622">
        <v>71</v>
      </c>
      <c r="AZ622">
        <v>71</v>
      </c>
      <c r="BA622">
        <v>132</v>
      </c>
      <c r="BB622">
        <v>50</v>
      </c>
      <c r="BC622">
        <v>46</v>
      </c>
      <c r="BD622">
        <v>36</v>
      </c>
      <c r="BE622">
        <v>64</v>
      </c>
      <c r="BF622">
        <v>11</v>
      </c>
      <c r="BG622">
        <v>12</v>
      </c>
      <c r="BH622">
        <v>10</v>
      </c>
      <c r="BI622">
        <v>15</v>
      </c>
      <c r="BJ622">
        <v>16</v>
      </c>
      <c r="BK622">
        <v>1963</v>
      </c>
      <c r="BL622">
        <v>403</v>
      </c>
      <c r="BM622" t="s">
        <v>35449</v>
      </c>
      <c r="BN622" t="s">
        <v>35426</v>
      </c>
      <c r="BO622" t="s">
        <v>35427</v>
      </c>
      <c r="BP622" t="s">
        <v>35428</v>
      </c>
      <c r="BQ622" t="s">
        <v>35592</v>
      </c>
      <c r="BR622">
        <v>58</v>
      </c>
      <c r="BS622">
        <v>77</v>
      </c>
      <c r="BT622">
        <v>87</v>
      </c>
      <c r="BU622">
        <v>78</v>
      </c>
      <c r="BV622">
        <v>45</v>
      </c>
      <c r="BW622">
        <v>58</v>
      </c>
      <c r="BX622">
        <v>22</v>
      </c>
    </row>
    <row r="623" spans="1:76" x14ac:dyDescent="0.3">
      <c r="A623">
        <v>192598</v>
      </c>
      <c r="B623" t="s">
        <v>1299</v>
      </c>
      <c r="C623" t="s">
        <v>1300</v>
      </c>
      <c r="D623" t="s">
        <v>37873</v>
      </c>
      <c r="E623" t="s">
        <v>37874</v>
      </c>
      <c r="F623" t="s">
        <v>37393</v>
      </c>
      <c r="G623">
        <v>30</v>
      </c>
      <c r="H623">
        <v>79</v>
      </c>
      <c r="I623">
        <v>79</v>
      </c>
      <c r="J623" t="s">
        <v>35793</v>
      </c>
      <c r="K623" t="s">
        <v>42</v>
      </c>
      <c r="L623" t="s">
        <v>139</v>
      </c>
      <c r="M623" t="s">
        <v>349</v>
      </c>
      <c r="N623" t="s">
        <v>41</v>
      </c>
      <c r="O623">
        <v>79</v>
      </c>
      <c r="P623" t="s">
        <v>42</v>
      </c>
      <c r="Q623" t="s">
        <v>36669</v>
      </c>
      <c r="S623" t="s">
        <v>37057</v>
      </c>
      <c r="T623" t="s">
        <v>36544</v>
      </c>
      <c r="U623" t="s">
        <v>37419</v>
      </c>
      <c r="V623">
        <v>370</v>
      </c>
      <c r="W623">
        <v>67</v>
      </c>
      <c r="X623">
        <v>80</v>
      </c>
      <c r="Y623">
        <v>72</v>
      </c>
      <c r="Z623">
        <v>75</v>
      </c>
      <c r="AA623">
        <v>76</v>
      </c>
      <c r="AB623">
        <v>379</v>
      </c>
      <c r="AC623">
        <v>78</v>
      </c>
      <c r="AD623">
        <v>76</v>
      </c>
      <c r="AE623">
        <v>80</v>
      </c>
      <c r="AF623">
        <v>66</v>
      </c>
      <c r="AG623">
        <v>79</v>
      </c>
      <c r="AH623">
        <v>412</v>
      </c>
      <c r="AI623">
        <v>87</v>
      </c>
      <c r="AJ623">
        <v>80</v>
      </c>
      <c r="AK623">
        <v>83</v>
      </c>
      <c r="AL623">
        <v>75</v>
      </c>
      <c r="AM623">
        <v>87</v>
      </c>
      <c r="AN623">
        <v>402</v>
      </c>
      <c r="AO623">
        <v>86</v>
      </c>
      <c r="AP623">
        <v>83</v>
      </c>
      <c r="AQ623">
        <v>80</v>
      </c>
      <c r="AR623">
        <v>81</v>
      </c>
      <c r="AS623">
        <v>72</v>
      </c>
      <c r="AT623">
        <v>364</v>
      </c>
      <c r="AU623">
        <v>68</v>
      </c>
      <c r="AV623">
        <v>56</v>
      </c>
      <c r="AW623">
        <v>77</v>
      </c>
      <c r="AX623">
        <v>78</v>
      </c>
      <c r="AY623">
        <v>85</v>
      </c>
      <c r="AZ623">
        <v>76</v>
      </c>
      <c r="BA623">
        <v>123</v>
      </c>
      <c r="BB623">
        <v>43</v>
      </c>
      <c r="BC623">
        <v>45</v>
      </c>
      <c r="BD623">
        <v>35</v>
      </c>
      <c r="BE623">
        <v>47</v>
      </c>
      <c r="BF623">
        <v>9</v>
      </c>
      <c r="BG623">
        <v>16</v>
      </c>
      <c r="BH623">
        <v>7</v>
      </c>
      <c r="BI623">
        <v>8</v>
      </c>
      <c r="BJ623">
        <v>7</v>
      </c>
      <c r="BK623">
        <v>2097</v>
      </c>
      <c r="BL623">
        <v>441</v>
      </c>
      <c r="BM623" t="s">
        <v>35425</v>
      </c>
      <c r="BN623" t="s">
        <v>35426</v>
      </c>
      <c r="BO623" t="s">
        <v>35440</v>
      </c>
      <c r="BP623" t="s">
        <v>35440</v>
      </c>
      <c r="BQ623" t="s">
        <v>35592</v>
      </c>
      <c r="BR623">
        <v>83</v>
      </c>
      <c r="BS623">
        <v>80</v>
      </c>
      <c r="BT623">
        <v>73</v>
      </c>
      <c r="BU623">
        <v>79</v>
      </c>
      <c r="BV623">
        <v>48</v>
      </c>
      <c r="BW623">
        <v>78</v>
      </c>
      <c r="BX623">
        <v>48</v>
      </c>
    </row>
    <row r="624" spans="1:76" x14ac:dyDescent="0.3">
      <c r="A624">
        <v>210617</v>
      </c>
      <c r="B624" t="s">
        <v>1301</v>
      </c>
      <c r="C624" t="s">
        <v>1302</v>
      </c>
      <c r="D624" t="s">
        <v>37875</v>
      </c>
      <c r="E624" t="s">
        <v>37876</v>
      </c>
      <c r="F624" t="s">
        <v>35548</v>
      </c>
      <c r="G624">
        <v>25</v>
      </c>
      <c r="H624">
        <v>79</v>
      </c>
      <c r="I624">
        <v>80</v>
      </c>
      <c r="J624" t="s">
        <v>35508</v>
      </c>
      <c r="K624" t="s">
        <v>37871</v>
      </c>
      <c r="L624" t="s">
        <v>183</v>
      </c>
      <c r="M624" t="s">
        <v>217</v>
      </c>
      <c r="N624" t="s">
        <v>34</v>
      </c>
      <c r="O624">
        <v>80</v>
      </c>
      <c r="P624" t="s">
        <v>52</v>
      </c>
      <c r="Q624" t="s">
        <v>36203</v>
      </c>
      <c r="S624" t="s">
        <v>35694</v>
      </c>
      <c r="T624" t="s">
        <v>37042</v>
      </c>
      <c r="U624" t="s">
        <v>37199</v>
      </c>
      <c r="V624">
        <v>334</v>
      </c>
      <c r="W624">
        <v>79</v>
      </c>
      <c r="X624">
        <v>75</v>
      </c>
      <c r="Y624">
        <v>43</v>
      </c>
      <c r="Z624">
        <v>79</v>
      </c>
      <c r="AA624">
        <v>58</v>
      </c>
      <c r="AB624">
        <v>391</v>
      </c>
      <c r="AC624">
        <v>82</v>
      </c>
      <c r="AD624">
        <v>78</v>
      </c>
      <c r="AE624">
        <v>75</v>
      </c>
      <c r="AF624">
        <v>74</v>
      </c>
      <c r="AG624">
        <v>82</v>
      </c>
      <c r="AH624">
        <v>399</v>
      </c>
      <c r="AI624">
        <v>84</v>
      </c>
      <c r="AJ624">
        <v>79</v>
      </c>
      <c r="AK624">
        <v>82</v>
      </c>
      <c r="AL624">
        <v>76</v>
      </c>
      <c r="AM624">
        <v>78</v>
      </c>
      <c r="AN624">
        <v>318</v>
      </c>
      <c r="AO624">
        <v>78</v>
      </c>
      <c r="AP624">
        <v>61</v>
      </c>
      <c r="AQ624">
        <v>59</v>
      </c>
      <c r="AR624">
        <v>49</v>
      </c>
      <c r="AS624">
        <v>71</v>
      </c>
      <c r="AT624">
        <v>312</v>
      </c>
      <c r="AU624">
        <v>48</v>
      </c>
      <c r="AV624">
        <v>50</v>
      </c>
      <c r="AW624">
        <v>77</v>
      </c>
      <c r="AX624">
        <v>78</v>
      </c>
      <c r="AY624">
        <v>59</v>
      </c>
      <c r="AZ624">
        <v>72</v>
      </c>
      <c r="BA624">
        <v>113</v>
      </c>
      <c r="BB624">
        <v>45</v>
      </c>
      <c r="BC624">
        <v>43</v>
      </c>
      <c r="BD624">
        <v>25</v>
      </c>
      <c r="BE624">
        <v>66</v>
      </c>
      <c r="BF624">
        <v>13</v>
      </c>
      <c r="BG624">
        <v>16</v>
      </c>
      <c r="BH624">
        <v>15</v>
      </c>
      <c r="BI624">
        <v>8</v>
      </c>
      <c r="BJ624">
        <v>14</v>
      </c>
      <c r="BK624">
        <v>1933</v>
      </c>
      <c r="BL624">
        <v>409</v>
      </c>
      <c r="BM624" t="s">
        <v>35592</v>
      </c>
      <c r="BN624" t="s">
        <v>35426</v>
      </c>
      <c r="BO624" t="s">
        <v>35427</v>
      </c>
      <c r="BP624" t="s">
        <v>35440</v>
      </c>
      <c r="BQ624" t="s">
        <v>35592</v>
      </c>
      <c r="BR624">
        <v>81</v>
      </c>
      <c r="BS624">
        <v>73</v>
      </c>
      <c r="BT624">
        <v>78</v>
      </c>
      <c r="BU624">
        <v>82</v>
      </c>
      <c r="BV624">
        <v>43</v>
      </c>
      <c r="BW624">
        <v>52</v>
      </c>
      <c r="BX624">
        <v>126</v>
      </c>
    </row>
    <row r="625" spans="1:76" x14ac:dyDescent="0.3">
      <c r="A625">
        <v>199416</v>
      </c>
      <c r="B625" t="s">
        <v>1303</v>
      </c>
      <c r="C625" t="s">
        <v>1304</v>
      </c>
      <c r="D625" t="s">
        <v>37877</v>
      </c>
      <c r="E625" t="s">
        <v>37878</v>
      </c>
      <c r="F625" t="s">
        <v>35548</v>
      </c>
      <c r="G625">
        <v>30</v>
      </c>
      <c r="H625">
        <v>79</v>
      </c>
      <c r="I625">
        <v>79</v>
      </c>
      <c r="J625" t="s">
        <v>35793</v>
      </c>
      <c r="K625" t="s">
        <v>35719</v>
      </c>
      <c r="L625" t="s">
        <v>115</v>
      </c>
      <c r="M625" t="s">
        <v>33</v>
      </c>
      <c r="N625" t="s">
        <v>41</v>
      </c>
      <c r="O625">
        <v>79</v>
      </c>
      <c r="P625" t="s">
        <v>35</v>
      </c>
      <c r="Q625" t="s">
        <v>37879</v>
      </c>
      <c r="S625" t="s">
        <v>37057</v>
      </c>
      <c r="T625" t="s">
        <v>36411</v>
      </c>
      <c r="U625" t="s">
        <v>36650</v>
      </c>
      <c r="V625">
        <v>361</v>
      </c>
      <c r="W625">
        <v>83</v>
      </c>
      <c r="X625">
        <v>77</v>
      </c>
      <c r="Y625">
        <v>47</v>
      </c>
      <c r="Z625">
        <v>79</v>
      </c>
      <c r="AA625">
        <v>75</v>
      </c>
      <c r="AB625">
        <v>404</v>
      </c>
      <c r="AC625">
        <v>80</v>
      </c>
      <c r="AD625">
        <v>85</v>
      </c>
      <c r="AE625">
        <v>81</v>
      </c>
      <c r="AF625">
        <v>78</v>
      </c>
      <c r="AG625">
        <v>80</v>
      </c>
      <c r="AH625">
        <v>381</v>
      </c>
      <c r="AI625">
        <v>76</v>
      </c>
      <c r="AJ625">
        <v>75</v>
      </c>
      <c r="AK625">
        <v>76</v>
      </c>
      <c r="AL625">
        <v>77</v>
      </c>
      <c r="AM625">
        <v>77</v>
      </c>
      <c r="AN625">
        <v>367</v>
      </c>
      <c r="AO625">
        <v>83</v>
      </c>
      <c r="AP625">
        <v>65</v>
      </c>
      <c r="AQ625">
        <v>70</v>
      </c>
      <c r="AR625">
        <v>69</v>
      </c>
      <c r="AS625">
        <v>80</v>
      </c>
      <c r="AT625">
        <v>328</v>
      </c>
      <c r="AU625">
        <v>63</v>
      </c>
      <c r="AV625">
        <v>45</v>
      </c>
      <c r="AW625">
        <v>75</v>
      </c>
      <c r="AX625">
        <v>80</v>
      </c>
      <c r="AY625">
        <v>65</v>
      </c>
      <c r="AZ625">
        <v>77</v>
      </c>
      <c r="BA625">
        <v>189</v>
      </c>
      <c r="BB625">
        <v>73</v>
      </c>
      <c r="BC625">
        <v>61</v>
      </c>
      <c r="BD625">
        <v>55</v>
      </c>
      <c r="BE625">
        <v>53</v>
      </c>
      <c r="BF625">
        <v>14</v>
      </c>
      <c r="BG625">
        <v>8</v>
      </c>
      <c r="BH625">
        <v>13</v>
      </c>
      <c r="BI625">
        <v>7</v>
      </c>
      <c r="BJ625">
        <v>11</v>
      </c>
      <c r="BK625">
        <v>2083</v>
      </c>
      <c r="BL625">
        <v>439</v>
      </c>
      <c r="BM625" t="s">
        <v>35425</v>
      </c>
      <c r="BN625" t="s">
        <v>35426</v>
      </c>
      <c r="BO625" t="s">
        <v>35427</v>
      </c>
      <c r="BP625" t="s">
        <v>35427</v>
      </c>
      <c r="BQ625" t="s">
        <v>35740</v>
      </c>
      <c r="BR625">
        <v>75</v>
      </c>
      <c r="BS625">
        <v>78</v>
      </c>
      <c r="BT625">
        <v>80</v>
      </c>
      <c r="BU625">
        <v>79</v>
      </c>
      <c r="BV625">
        <v>59</v>
      </c>
      <c r="BW625">
        <v>68</v>
      </c>
      <c r="BX625">
        <v>21</v>
      </c>
    </row>
    <row r="626" spans="1:76" x14ac:dyDescent="0.3">
      <c r="A626">
        <v>201454</v>
      </c>
      <c r="B626" t="s">
        <v>1305</v>
      </c>
      <c r="C626" t="s">
        <v>1306</v>
      </c>
      <c r="D626" t="s">
        <v>37880</v>
      </c>
      <c r="E626" t="s">
        <v>37881</v>
      </c>
      <c r="F626" t="s">
        <v>35895</v>
      </c>
      <c r="G626">
        <v>29</v>
      </c>
      <c r="H626">
        <v>79</v>
      </c>
      <c r="I626">
        <v>79</v>
      </c>
      <c r="J626" t="s">
        <v>35501</v>
      </c>
      <c r="K626" t="s">
        <v>148</v>
      </c>
      <c r="L626" t="s">
        <v>60</v>
      </c>
      <c r="M626" t="s">
        <v>61</v>
      </c>
      <c r="N626" t="s">
        <v>34</v>
      </c>
      <c r="O626">
        <v>79</v>
      </c>
      <c r="P626" t="s">
        <v>148</v>
      </c>
      <c r="Q626" t="s">
        <v>37491</v>
      </c>
      <c r="S626" t="s">
        <v>36219</v>
      </c>
      <c r="T626" t="s">
        <v>36910</v>
      </c>
      <c r="U626" t="s">
        <v>37854</v>
      </c>
      <c r="V626">
        <v>334</v>
      </c>
      <c r="W626">
        <v>83</v>
      </c>
      <c r="X626">
        <v>54</v>
      </c>
      <c r="Y626">
        <v>68</v>
      </c>
      <c r="Z626">
        <v>77</v>
      </c>
      <c r="AA626">
        <v>52</v>
      </c>
      <c r="AB626">
        <v>376</v>
      </c>
      <c r="AC626">
        <v>79</v>
      </c>
      <c r="AD626">
        <v>77</v>
      </c>
      <c r="AE626">
        <v>68</v>
      </c>
      <c r="AF626">
        <v>74</v>
      </c>
      <c r="AG626">
        <v>78</v>
      </c>
      <c r="AH626">
        <v>350</v>
      </c>
      <c r="AI626">
        <v>66</v>
      </c>
      <c r="AJ626">
        <v>77</v>
      </c>
      <c r="AK626">
        <v>70</v>
      </c>
      <c r="AL626">
        <v>75</v>
      </c>
      <c r="AM626">
        <v>62</v>
      </c>
      <c r="AN626">
        <v>364</v>
      </c>
      <c r="AO626">
        <v>80</v>
      </c>
      <c r="AP626">
        <v>70</v>
      </c>
      <c r="AQ626">
        <v>80</v>
      </c>
      <c r="AR626">
        <v>65</v>
      </c>
      <c r="AS626">
        <v>69</v>
      </c>
      <c r="AT626">
        <v>364</v>
      </c>
      <c r="AU626">
        <v>74</v>
      </c>
      <c r="AV626">
        <v>76</v>
      </c>
      <c r="AW626">
        <v>69</v>
      </c>
      <c r="AX626">
        <v>69</v>
      </c>
      <c r="AY626">
        <v>76</v>
      </c>
      <c r="AZ626">
        <v>75</v>
      </c>
      <c r="BA626">
        <v>235</v>
      </c>
      <c r="BB626">
        <v>77</v>
      </c>
      <c r="BC626">
        <v>78</v>
      </c>
      <c r="BD626">
        <v>80</v>
      </c>
      <c r="BE626">
        <v>48</v>
      </c>
      <c r="BF626">
        <v>12</v>
      </c>
      <c r="BG626">
        <v>7</v>
      </c>
      <c r="BH626">
        <v>8</v>
      </c>
      <c r="BI626">
        <v>8</v>
      </c>
      <c r="BJ626">
        <v>13</v>
      </c>
      <c r="BK626">
        <v>2071</v>
      </c>
      <c r="BL626">
        <v>437</v>
      </c>
      <c r="BM626" t="s">
        <v>35425</v>
      </c>
      <c r="BN626" t="s">
        <v>35554</v>
      </c>
      <c r="BO626" t="s">
        <v>35440</v>
      </c>
      <c r="BP626" t="s">
        <v>35427</v>
      </c>
      <c r="BQ626" t="s">
        <v>35592</v>
      </c>
      <c r="BR626">
        <v>72</v>
      </c>
      <c r="BS626">
        <v>64</v>
      </c>
      <c r="BT626">
        <v>76</v>
      </c>
      <c r="BU626">
        <v>77</v>
      </c>
      <c r="BV626">
        <v>77</v>
      </c>
      <c r="BW626">
        <v>71</v>
      </c>
      <c r="BX626">
        <v>39</v>
      </c>
    </row>
    <row r="627" spans="1:76" x14ac:dyDescent="0.3">
      <c r="A627">
        <v>201400</v>
      </c>
      <c r="B627" t="s">
        <v>1307</v>
      </c>
      <c r="C627" t="s">
        <v>1308</v>
      </c>
      <c r="D627" t="s">
        <v>37882</v>
      </c>
      <c r="E627" t="s">
        <v>37883</v>
      </c>
      <c r="F627" t="s">
        <v>35462</v>
      </c>
      <c r="G627">
        <v>27</v>
      </c>
      <c r="H627">
        <v>79</v>
      </c>
      <c r="I627">
        <v>80</v>
      </c>
      <c r="J627" t="s">
        <v>35994</v>
      </c>
      <c r="K627" t="s">
        <v>37884</v>
      </c>
      <c r="L627" t="s">
        <v>285</v>
      </c>
      <c r="M627" t="s">
        <v>64</v>
      </c>
      <c r="N627" t="s">
        <v>34</v>
      </c>
      <c r="O627">
        <v>81</v>
      </c>
      <c r="P627" t="s">
        <v>52</v>
      </c>
      <c r="Q627" t="s">
        <v>36048</v>
      </c>
      <c r="S627" t="s">
        <v>37061</v>
      </c>
      <c r="T627" t="s">
        <v>36092</v>
      </c>
      <c r="U627" t="s">
        <v>36212</v>
      </c>
      <c r="V627">
        <v>361</v>
      </c>
      <c r="W627">
        <v>72</v>
      </c>
      <c r="X627">
        <v>73</v>
      </c>
      <c r="Y627">
        <v>55</v>
      </c>
      <c r="Z627">
        <v>85</v>
      </c>
      <c r="AA627">
        <v>76</v>
      </c>
      <c r="AB627">
        <v>381</v>
      </c>
      <c r="AC627">
        <v>86</v>
      </c>
      <c r="AD627">
        <v>75</v>
      </c>
      <c r="AE627">
        <v>61</v>
      </c>
      <c r="AF627">
        <v>76</v>
      </c>
      <c r="AG627">
        <v>83</v>
      </c>
      <c r="AH627">
        <v>372</v>
      </c>
      <c r="AI627">
        <v>68</v>
      </c>
      <c r="AJ627">
        <v>69</v>
      </c>
      <c r="AK627">
        <v>79</v>
      </c>
      <c r="AL627">
        <v>77</v>
      </c>
      <c r="AM627">
        <v>79</v>
      </c>
      <c r="AN627">
        <v>360</v>
      </c>
      <c r="AO627">
        <v>80</v>
      </c>
      <c r="AP627">
        <v>74</v>
      </c>
      <c r="AQ627">
        <v>58</v>
      </c>
      <c r="AR627">
        <v>66</v>
      </c>
      <c r="AS627">
        <v>82</v>
      </c>
      <c r="AT627">
        <v>345</v>
      </c>
      <c r="AU627">
        <v>50</v>
      </c>
      <c r="AV627">
        <v>70</v>
      </c>
      <c r="AW627">
        <v>77</v>
      </c>
      <c r="AX627">
        <v>81</v>
      </c>
      <c r="AY627">
        <v>67</v>
      </c>
      <c r="AZ627">
        <v>80</v>
      </c>
      <c r="BA627">
        <v>206</v>
      </c>
      <c r="BB627">
        <v>68</v>
      </c>
      <c r="BC627">
        <v>72</v>
      </c>
      <c r="BD627">
        <v>66</v>
      </c>
      <c r="BE627">
        <v>52</v>
      </c>
      <c r="BF627">
        <v>11</v>
      </c>
      <c r="BG627">
        <v>6</v>
      </c>
      <c r="BH627">
        <v>15</v>
      </c>
      <c r="BI627">
        <v>13</v>
      </c>
      <c r="BJ627">
        <v>7</v>
      </c>
      <c r="BK627">
        <v>2077</v>
      </c>
      <c r="BL627">
        <v>437</v>
      </c>
      <c r="BM627" t="s">
        <v>35425</v>
      </c>
      <c r="BN627" t="s">
        <v>35426</v>
      </c>
      <c r="BO627" t="s">
        <v>35440</v>
      </c>
      <c r="BP627" t="s">
        <v>35427</v>
      </c>
      <c r="BQ627" t="s">
        <v>35592</v>
      </c>
      <c r="BR627">
        <v>69</v>
      </c>
      <c r="BS627">
        <v>76</v>
      </c>
      <c r="BT627">
        <v>79</v>
      </c>
      <c r="BU627">
        <v>84</v>
      </c>
      <c r="BV627">
        <v>68</v>
      </c>
      <c r="BW627">
        <v>61</v>
      </c>
      <c r="BX627">
        <v>114</v>
      </c>
    </row>
    <row r="628" spans="1:76" x14ac:dyDescent="0.3">
      <c r="A628">
        <v>201519</v>
      </c>
      <c r="B628" t="s">
        <v>1309</v>
      </c>
      <c r="C628" t="s">
        <v>1310</v>
      </c>
      <c r="D628" t="s">
        <v>37885</v>
      </c>
      <c r="E628" t="s">
        <v>37886</v>
      </c>
      <c r="F628" t="s">
        <v>35492</v>
      </c>
      <c r="G628">
        <v>27</v>
      </c>
      <c r="H628">
        <v>79</v>
      </c>
      <c r="I628">
        <v>81</v>
      </c>
      <c r="J628" t="s">
        <v>35612</v>
      </c>
      <c r="K628" t="s">
        <v>35569</v>
      </c>
      <c r="L628" t="s">
        <v>115</v>
      </c>
      <c r="M628" t="s">
        <v>217</v>
      </c>
      <c r="N628" t="s">
        <v>41</v>
      </c>
      <c r="O628">
        <v>81</v>
      </c>
      <c r="P628" t="s">
        <v>134</v>
      </c>
      <c r="Q628" t="s">
        <v>37563</v>
      </c>
      <c r="S628" t="s">
        <v>36285</v>
      </c>
      <c r="T628" t="s">
        <v>36734</v>
      </c>
      <c r="U628" t="s">
        <v>36637</v>
      </c>
      <c r="V628">
        <v>367</v>
      </c>
      <c r="W628">
        <v>77</v>
      </c>
      <c r="X628">
        <v>69</v>
      </c>
      <c r="Y628">
        <v>64</v>
      </c>
      <c r="Z628">
        <v>85</v>
      </c>
      <c r="AA628">
        <v>72</v>
      </c>
      <c r="AB628">
        <v>391</v>
      </c>
      <c r="AC628">
        <v>77</v>
      </c>
      <c r="AD628">
        <v>74</v>
      </c>
      <c r="AE628">
        <v>78</v>
      </c>
      <c r="AF628">
        <v>80</v>
      </c>
      <c r="AG628">
        <v>82</v>
      </c>
      <c r="AH628">
        <v>358</v>
      </c>
      <c r="AI628">
        <v>64</v>
      </c>
      <c r="AJ628">
        <v>63</v>
      </c>
      <c r="AK628">
        <v>74</v>
      </c>
      <c r="AL628">
        <v>79</v>
      </c>
      <c r="AM628">
        <v>78</v>
      </c>
      <c r="AN628">
        <v>373</v>
      </c>
      <c r="AO628">
        <v>78</v>
      </c>
      <c r="AP628">
        <v>71</v>
      </c>
      <c r="AQ628">
        <v>77</v>
      </c>
      <c r="AR628">
        <v>70</v>
      </c>
      <c r="AS628">
        <v>77</v>
      </c>
      <c r="AT628">
        <v>389</v>
      </c>
      <c r="AU628">
        <v>76</v>
      </c>
      <c r="AV628">
        <v>77</v>
      </c>
      <c r="AW628">
        <v>73</v>
      </c>
      <c r="AX628">
        <v>79</v>
      </c>
      <c r="AY628">
        <v>84</v>
      </c>
      <c r="AZ628">
        <v>82</v>
      </c>
      <c r="BA628">
        <v>223</v>
      </c>
      <c r="BB628">
        <v>73</v>
      </c>
      <c r="BC628">
        <v>76</v>
      </c>
      <c r="BD628">
        <v>74</v>
      </c>
      <c r="BE628">
        <v>47</v>
      </c>
      <c r="BF628">
        <v>9</v>
      </c>
      <c r="BG628">
        <v>10</v>
      </c>
      <c r="BH628">
        <v>11</v>
      </c>
      <c r="BI628">
        <v>8</v>
      </c>
      <c r="BJ628">
        <v>9</v>
      </c>
      <c r="BK628">
        <v>2148</v>
      </c>
      <c r="BL628">
        <v>443</v>
      </c>
      <c r="BM628" t="s">
        <v>35449</v>
      </c>
      <c r="BN628" t="s">
        <v>35554</v>
      </c>
      <c r="BO628" t="s">
        <v>35427</v>
      </c>
      <c r="BP628" t="s">
        <v>35427</v>
      </c>
      <c r="BQ628" t="s">
        <v>35740</v>
      </c>
      <c r="BR628">
        <v>63</v>
      </c>
      <c r="BS628">
        <v>74</v>
      </c>
      <c r="BT628">
        <v>81</v>
      </c>
      <c r="BU628">
        <v>78</v>
      </c>
      <c r="BV628">
        <v>74</v>
      </c>
      <c r="BW628">
        <v>73</v>
      </c>
      <c r="BX628">
        <v>71</v>
      </c>
    </row>
    <row r="629" spans="1:76" x14ac:dyDescent="0.3">
      <c r="A629">
        <v>201143</v>
      </c>
      <c r="B629" t="s">
        <v>1311</v>
      </c>
      <c r="C629" t="s">
        <v>1312</v>
      </c>
      <c r="D629" t="s">
        <v>37887</v>
      </c>
      <c r="E629" t="s">
        <v>37888</v>
      </c>
      <c r="F629" t="s">
        <v>35895</v>
      </c>
      <c r="G629">
        <v>28</v>
      </c>
      <c r="H629">
        <v>79</v>
      </c>
      <c r="I629">
        <v>80</v>
      </c>
      <c r="J629" t="s">
        <v>35777</v>
      </c>
      <c r="K629" t="s">
        <v>80</v>
      </c>
      <c r="L629" t="s">
        <v>60</v>
      </c>
      <c r="M629" t="s">
        <v>157</v>
      </c>
      <c r="N629" t="s">
        <v>41</v>
      </c>
      <c r="O629">
        <v>80</v>
      </c>
      <c r="P629" t="s">
        <v>80</v>
      </c>
      <c r="Q629" t="s">
        <v>35518</v>
      </c>
      <c r="S629" t="s">
        <v>37512</v>
      </c>
      <c r="T629" t="s">
        <v>36107</v>
      </c>
      <c r="U629" t="s">
        <v>35604</v>
      </c>
      <c r="V629">
        <v>326</v>
      </c>
      <c r="W629">
        <v>73</v>
      </c>
      <c r="X629">
        <v>41</v>
      </c>
      <c r="Y629">
        <v>82</v>
      </c>
      <c r="Z629">
        <v>81</v>
      </c>
      <c r="AA629">
        <v>49</v>
      </c>
      <c r="AB629">
        <v>336</v>
      </c>
      <c r="AC629">
        <v>65</v>
      </c>
      <c r="AD629">
        <v>67</v>
      </c>
      <c r="AE629">
        <v>49</v>
      </c>
      <c r="AF629">
        <v>78</v>
      </c>
      <c r="AG629">
        <v>77</v>
      </c>
      <c r="AH629">
        <v>352</v>
      </c>
      <c r="AI629">
        <v>68</v>
      </c>
      <c r="AJ629">
        <v>67</v>
      </c>
      <c r="AK629">
        <v>73</v>
      </c>
      <c r="AL629">
        <v>78</v>
      </c>
      <c r="AM629">
        <v>66</v>
      </c>
      <c r="AN629">
        <v>325</v>
      </c>
      <c r="AO629">
        <v>52</v>
      </c>
      <c r="AP629">
        <v>80</v>
      </c>
      <c r="AQ629">
        <v>66</v>
      </c>
      <c r="AR629">
        <v>78</v>
      </c>
      <c r="AS629">
        <v>49</v>
      </c>
      <c r="AT629">
        <v>331</v>
      </c>
      <c r="AU629">
        <v>76</v>
      </c>
      <c r="AV629">
        <v>83</v>
      </c>
      <c r="AW629">
        <v>67</v>
      </c>
      <c r="AX629">
        <v>70</v>
      </c>
      <c r="AY629">
        <v>35</v>
      </c>
      <c r="AZ629">
        <v>78</v>
      </c>
      <c r="BA629">
        <v>239</v>
      </c>
      <c r="BB629">
        <v>79</v>
      </c>
      <c r="BC629">
        <v>79</v>
      </c>
      <c r="BD629">
        <v>81</v>
      </c>
      <c r="BE629">
        <v>64</v>
      </c>
      <c r="BF629">
        <v>15</v>
      </c>
      <c r="BG629">
        <v>16</v>
      </c>
      <c r="BH629">
        <v>9</v>
      </c>
      <c r="BI629">
        <v>10</v>
      </c>
      <c r="BJ629">
        <v>14</v>
      </c>
      <c r="BK629">
        <v>1973</v>
      </c>
      <c r="BL629">
        <v>412</v>
      </c>
      <c r="BM629" t="s">
        <v>35449</v>
      </c>
      <c r="BN629" t="s">
        <v>35513</v>
      </c>
      <c r="BO629" t="s">
        <v>35440</v>
      </c>
      <c r="BP629" t="s">
        <v>35427</v>
      </c>
      <c r="BQ629" t="s">
        <v>35740</v>
      </c>
      <c r="BR629">
        <v>67</v>
      </c>
      <c r="BS629">
        <v>46</v>
      </c>
      <c r="BT629">
        <v>74</v>
      </c>
      <c r="BU629">
        <v>70</v>
      </c>
      <c r="BV629">
        <v>80</v>
      </c>
      <c r="BW629">
        <v>75</v>
      </c>
      <c r="BX629">
        <v>45</v>
      </c>
    </row>
    <row r="630" spans="1:76" x14ac:dyDescent="0.3">
      <c r="A630">
        <v>200110</v>
      </c>
      <c r="B630" t="s">
        <v>1313</v>
      </c>
      <c r="C630" t="s">
        <v>1314</v>
      </c>
      <c r="D630" t="s">
        <v>37889</v>
      </c>
      <c r="E630" t="s">
        <v>37890</v>
      </c>
      <c r="F630" t="s">
        <v>35507</v>
      </c>
      <c r="G630">
        <v>29</v>
      </c>
      <c r="H630">
        <v>79</v>
      </c>
      <c r="I630">
        <v>80</v>
      </c>
      <c r="J630" t="s">
        <v>35463</v>
      </c>
      <c r="K630" t="s">
        <v>47</v>
      </c>
      <c r="L630" t="s">
        <v>78</v>
      </c>
      <c r="M630" t="s">
        <v>75</v>
      </c>
      <c r="N630" t="s">
        <v>41</v>
      </c>
      <c r="O630">
        <v>79</v>
      </c>
      <c r="P630" t="s">
        <v>47</v>
      </c>
      <c r="Q630" t="s">
        <v>35479</v>
      </c>
      <c r="S630" t="s">
        <v>36195</v>
      </c>
      <c r="T630" t="s">
        <v>37021</v>
      </c>
      <c r="U630" t="s">
        <v>37872</v>
      </c>
      <c r="V630">
        <v>92</v>
      </c>
      <c r="W630">
        <v>20</v>
      </c>
      <c r="X630">
        <v>15</v>
      </c>
      <c r="Y630">
        <v>16</v>
      </c>
      <c r="Z630">
        <v>28</v>
      </c>
      <c r="AA630">
        <v>13</v>
      </c>
      <c r="AB630">
        <v>112</v>
      </c>
      <c r="AC630">
        <v>12</v>
      </c>
      <c r="AD630">
        <v>20</v>
      </c>
      <c r="AE630">
        <v>15</v>
      </c>
      <c r="AF630">
        <v>33</v>
      </c>
      <c r="AG630">
        <v>32</v>
      </c>
      <c r="AH630">
        <v>260</v>
      </c>
      <c r="AI630">
        <v>45</v>
      </c>
      <c r="AJ630">
        <v>47</v>
      </c>
      <c r="AK630">
        <v>50</v>
      </c>
      <c r="AL630">
        <v>78</v>
      </c>
      <c r="AM630">
        <v>40</v>
      </c>
      <c r="AN630">
        <v>227</v>
      </c>
      <c r="AO630">
        <v>50</v>
      </c>
      <c r="AP630">
        <v>67</v>
      </c>
      <c r="AQ630">
        <v>32</v>
      </c>
      <c r="AR630">
        <v>64</v>
      </c>
      <c r="AS630">
        <v>14</v>
      </c>
      <c r="AT630">
        <v>152</v>
      </c>
      <c r="AU630">
        <v>39</v>
      </c>
      <c r="AV630">
        <v>17</v>
      </c>
      <c r="AW630">
        <v>13</v>
      </c>
      <c r="AX630">
        <v>47</v>
      </c>
      <c r="AY630">
        <v>36</v>
      </c>
      <c r="AZ630">
        <v>60</v>
      </c>
      <c r="BA630">
        <v>37</v>
      </c>
      <c r="BB630">
        <v>11</v>
      </c>
      <c r="BC630">
        <v>12</v>
      </c>
      <c r="BD630">
        <v>14</v>
      </c>
      <c r="BE630">
        <v>380</v>
      </c>
      <c r="BF630">
        <v>82</v>
      </c>
      <c r="BG630">
        <v>76</v>
      </c>
      <c r="BH630">
        <v>67</v>
      </c>
      <c r="BI630">
        <v>76</v>
      </c>
      <c r="BJ630">
        <v>79</v>
      </c>
      <c r="BK630">
        <v>1260</v>
      </c>
      <c r="BL630">
        <v>426</v>
      </c>
      <c r="BM630" t="s">
        <v>35592</v>
      </c>
      <c r="BN630" t="s">
        <v>35450</v>
      </c>
      <c r="BO630" t="s">
        <v>35427</v>
      </c>
      <c r="BP630" t="s">
        <v>35427</v>
      </c>
      <c r="BQ630" t="s">
        <v>35592</v>
      </c>
      <c r="BR630">
        <v>82</v>
      </c>
      <c r="BS630">
        <v>76</v>
      </c>
      <c r="BT630">
        <v>67</v>
      </c>
      <c r="BU630">
        <v>79</v>
      </c>
      <c r="BV630">
        <v>46</v>
      </c>
      <c r="BW630">
        <v>76</v>
      </c>
      <c r="BX630">
        <v>20</v>
      </c>
    </row>
    <row r="631" spans="1:76" x14ac:dyDescent="0.3">
      <c r="A631">
        <v>199715</v>
      </c>
      <c r="B631" t="s">
        <v>1315</v>
      </c>
      <c r="C631" t="s">
        <v>1316</v>
      </c>
      <c r="D631" t="s">
        <v>37891</v>
      </c>
      <c r="E631" t="s">
        <v>37892</v>
      </c>
      <c r="F631" t="s">
        <v>35548</v>
      </c>
      <c r="G631">
        <v>30</v>
      </c>
      <c r="H631">
        <v>79</v>
      </c>
      <c r="I631">
        <v>79</v>
      </c>
      <c r="J631" t="s">
        <v>35463</v>
      </c>
      <c r="K631" t="s">
        <v>160</v>
      </c>
      <c r="L631" t="s">
        <v>86</v>
      </c>
      <c r="M631" t="s">
        <v>214</v>
      </c>
      <c r="N631" t="s">
        <v>41</v>
      </c>
      <c r="O631">
        <v>79</v>
      </c>
      <c r="P631" t="s">
        <v>160</v>
      </c>
      <c r="Q631" t="s">
        <v>37286</v>
      </c>
      <c r="S631" t="s">
        <v>37057</v>
      </c>
      <c r="T631" t="s">
        <v>35798</v>
      </c>
      <c r="U631" t="s">
        <v>37341</v>
      </c>
      <c r="V631">
        <v>368</v>
      </c>
      <c r="W631">
        <v>75</v>
      </c>
      <c r="X631">
        <v>77</v>
      </c>
      <c r="Y631">
        <v>65</v>
      </c>
      <c r="Z631">
        <v>76</v>
      </c>
      <c r="AA631">
        <v>75</v>
      </c>
      <c r="AB631">
        <v>379</v>
      </c>
      <c r="AC631">
        <v>82</v>
      </c>
      <c r="AD631">
        <v>78</v>
      </c>
      <c r="AE631">
        <v>62</v>
      </c>
      <c r="AF631">
        <v>77</v>
      </c>
      <c r="AG631">
        <v>80</v>
      </c>
      <c r="AH631">
        <v>367</v>
      </c>
      <c r="AI631">
        <v>76</v>
      </c>
      <c r="AJ631">
        <v>78</v>
      </c>
      <c r="AK631">
        <v>71</v>
      </c>
      <c r="AL631">
        <v>80</v>
      </c>
      <c r="AM631">
        <v>62</v>
      </c>
      <c r="AN631">
        <v>376</v>
      </c>
      <c r="AO631">
        <v>77</v>
      </c>
      <c r="AP631">
        <v>69</v>
      </c>
      <c r="AQ631">
        <v>76</v>
      </c>
      <c r="AR631">
        <v>79</v>
      </c>
      <c r="AS631">
        <v>75</v>
      </c>
      <c r="AT631">
        <v>315</v>
      </c>
      <c r="AU631">
        <v>61</v>
      </c>
      <c r="AV631">
        <v>25</v>
      </c>
      <c r="AW631">
        <v>78</v>
      </c>
      <c r="AX631">
        <v>77</v>
      </c>
      <c r="AY631">
        <v>74</v>
      </c>
      <c r="AZ631">
        <v>70</v>
      </c>
      <c r="BA631">
        <v>112</v>
      </c>
      <c r="BB631">
        <v>68</v>
      </c>
      <c r="BC631">
        <v>21</v>
      </c>
      <c r="BD631">
        <v>23</v>
      </c>
      <c r="BE631">
        <v>65</v>
      </c>
      <c r="BF631">
        <v>11</v>
      </c>
      <c r="BG631">
        <v>16</v>
      </c>
      <c r="BH631">
        <v>8</v>
      </c>
      <c r="BI631">
        <v>14</v>
      </c>
      <c r="BJ631">
        <v>16</v>
      </c>
      <c r="BK631">
        <v>1982</v>
      </c>
      <c r="BL631">
        <v>423</v>
      </c>
      <c r="BM631" t="s">
        <v>35425</v>
      </c>
      <c r="BN631" t="s">
        <v>35554</v>
      </c>
      <c r="BO631" t="s">
        <v>35427</v>
      </c>
      <c r="BP631" t="s">
        <v>35427</v>
      </c>
      <c r="BQ631" t="s">
        <v>35592</v>
      </c>
      <c r="BR631">
        <v>77</v>
      </c>
      <c r="BS631">
        <v>76</v>
      </c>
      <c r="BT631">
        <v>76</v>
      </c>
      <c r="BU631">
        <v>79</v>
      </c>
      <c r="BV631">
        <v>41</v>
      </c>
      <c r="BW631">
        <v>74</v>
      </c>
      <c r="BX631">
        <v>28</v>
      </c>
    </row>
    <row r="632" spans="1:76" x14ac:dyDescent="0.3">
      <c r="A632">
        <v>199641</v>
      </c>
      <c r="B632" t="s">
        <v>1317</v>
      </c>
      <c r="C632" t="s">
        <v>1318</v>
      </c>
      <c r="D632" t="s">
        <v>37893</v>
      </c>
      <c r="E632" t="s">
        <v>37894</v>
      </c>
      <c r="F632" t="s">
        <v>35453</v>
      </c>
      <c r="G632">
        <v>28</v>
      </c>
      <c r="H632">
        <v>79</v>
      </c>
      <c r="I632">
        <v>81</v>
      </c>
      <c r="J632" t="s">
        <v>35485</v>
      </c>
      <c r="K632" t="s">
        <v>47</v>
      </c>
      <c r="L632" t="s">
        <v>278</v>
      </c>
      <c r="M632" t="s">
        <v>323</v>
      </c>
      <c r="N632" t="s">
        <v>41</v>
      </c>
      <c r="O632">
        <v>79</v>
      </c>
      <c r="P632" t="s">
        <v>47</v>
      </c>
      <c r="Q632" t="s">
        <v>37895</v>
      </c>
      <c r="S632" t="s">
        <v>36640</v>
      </c>
      <c r="T632" t="s">
        <v>36504</v>
      </c>
      <c r="U632" t="s">
        <v>37649</v>
      </c>
      <c r="V632">
        <v>103</v>
      </c>
      <c r="W632">
        <v>16</v>
      </c>
      <c r="X632">
        <v>16</v>
      </c>
      <c r="Y632">
        <v>14</v>
      </c>
      <c r="Z632">
        <v>38</v>
      </c>
      <c r="AA632">
        <v>19</v>
      </c>
      <c r="AB632">
        <v>118</v>
      </c>
      <c r="AC632">
        <v>19</v>
      </c>
      <c r="AD632">
        <v>17</v>
      </c>
      <c r="AE632">
        <v>17</v>
      </c>
      <c r="AF632">
        <v>32</v>
      </c>
      <c r="AG632">
        <v>33</v>
      </c>
      <c r="AH632">
        <v>217</v>
      </c>
      <c r="AI632">
        <v>37</v>
      </c>
      <c r="AJ632">
        <v>35</v>
      </c>
      <c r="AK632">
        <v>36</v>
      </c>
      <c r="AL632">
        <v>75</v>
      </c>
      <c r="AM632">
        <v>34</v>
      </c>
      <c r="AN632">
        <v>242</v>
      </c>
      <c r="AO632">
        <v>57</v>
      </c>
      <c r="AP632">
        <v>70</v>
      </c>
      <c r="AQ632">
        <v>30</v>
      </c>
      <c r="AR632">
        <v>67</v>
      </c>
      <c r="AS632">
        <v>18</v>
      </c>
      <c r="AT632">
        <v>135</v>
      </c>
      <c r="AU632">
        <v>29</v>
      </c>
      <c r="AV632">
        <v>17</v>
      </c>
      <c r="AW632">
        <v>18</v>
      </c>
      <c r="AX632">
        <v>49</v>
      </c>
      <c r="AY632">
        <v>22</v>
      </c>
      <c r="AZ632">
        <v>62</v>
      </c>
      <c r="BA632">
        <v>43</v>
      </c>
      <c r="BB632">
        <v>14</v>
      </c>
      <c r="BC632">
        <v>15</v>
      </c>
      <c r="BD632">
        <v>14</v>
      </c>
      <c r="BE632">
        <v>392</v>
      </c>
      <c r="BF632">
        <v>81</v>
      </c>
      <c r="BG632">
        <v>76</v>
      </c>
      <c r="BH632">
        <v>76</v>
      </c>
      <c r="BI632">
        <v>79</v>
      </c>
      <c r="BJ632">
        <v>80</v>
      </c>
      <c r="BK632">
        <v>1250</v>
      </c>
      <c r="BL632">
        <v>428</v>
      </c>
      <c r="BM632" t="s">
        <v>35592</v>
      </c>
      <c r="BN632" t="s">
        <v>35450</v>
      </c>
      <c r="BO632" t="s">
        <v>35427</v>
      </c>
      <c r="BP632" t="s">
        <v>35427</v>
      </c>
      <c r="BQ632" t="s">
        <v>35740</v>
      </c>
      <c r="BR632">
        <v>81</v>
      </c>
      <c r="BS632">
        <v>76</v>
      </c>
      <c r="BT632">
        <v>76</v>
      </c>
      <c r="BU632">
        <v>80</v>
      </c>
      <c r="BV632">
        <v>36</v>
      </c>
      <c r="BW632">
        <v>79</v>
      </c>
      <c r="BX632">
        <v>19</v>
      </c>
    </row>
    <row r="633" spans="1:76" x14ac:dyDescent="0.3">
      <c r="A633">
        <v>197225</v>
      </c>
      <c r="B633" t="s">
        <v>1319</v>
      </c>
      <c r="C633" t="s">
        <v>1320</v>
      </c>
      <c r="D633" t="s">
        <v>37896</v>
      </c>
      <c r="E633" t="s">
        <v>37897</v>
      </c>
      <c r="F633" t="s">
        <v>35729</v>
      </c>
      <c r="G633">
        <v>31</v>
      </c>
      <c r="H633">
        <v>79</v>
      </c>
      <c r="I633">
        <v>79</v>
      </c>
      <c r="J633" t="s">
        <v>35777</v>
      </c>
      <c r="K633" t="s">
        <v>52</v>
      </c>
      <c r="L633" t="s">
        <v>32</v>
      </c>
      <c r="M633" t="s">
        <v>83</v>
      </c>
      <c r="N633" t="s">
        <v>34</v>
      </c>
      <c r="O633">
        <v>80</v>
      </c>
      <c r="P633" t="s">
        <v>160</v>
      </c>
      <c r="Q633" t="s">
        <v>35744</v>
      </c>
      <c r="S633" t="s">
        <v>35934</v>
      </c>
      <c r="T633" t="s">
        <v>37021</v>
      </c>
      <c r="U633" t="s">
        <v>37512</v>
      </c>
      <c r="V633">
        <v>350</v>
      </c>
      <c r="W633">
        <v>81</v>
      </c>
      <c r="X633">
        <v>72</v>
      </c>
      <c r="Y633">
        <v>42</v>
      </c>
      <c r="Z633">
        <v>85</v>
      </c>
      <c r="AA633">
        <v>70</v>
      </c>
      <c r="AB633">
        <v>398</v>
      </c>
      <c r="AC633">
        <v>81</v>
      </c>
      <c r="AD633">
        <v>82</v>
      </c>
      <c r="AE633">
        <v>78</v>
      </c>
      <c r="AF633">
        <v>76</v>
      </c>
      <c r="AG633">
        <v>81</v>
      </c>
      <c r="AH633">
        <v>389</v>
      </c>
      <c r="AI633">
        <v>75</v>
      </c>
      <c r="AJ633">
        <v>72</v>
      </c>
      <c r="AK633">
        <v>82</v>
      </c>
      <c r="AL633">
        <v>80</v>
      </c>
      <c r="AM633">
        <v>80</v>
      </c>
      <c r="AN633">
        <v>369</v>
      </c>
      <c r="AO633">
        <v>72</v>
      </c>
      <c r="AP633">
        <v>65</v>
      </c>
      <c r="AQ633">
        <v>92</v>
      </c>
      <c r="AR633">
        <v>64</v>
      </c>
      <c r="AS633">
        <v>76</v>
      </c>
      <c r="AT633">
        <v>349</v>
      </c>
      <c r="AU633">
        <v>69</v>
      </c>
      <c r="AV633">
        <v>49</v>
      </c>
      <c r="AW633">
        <v>75</v>
      </c>
      <c r="AX633">
        <v>80</v>
      </c>
      <c r="AY633">
        <v>76</v>
      </c>
      <c r="AZ633">
        <v>81</v>
      </c>
      <c r="BA633">
        <v>142</v>
      </c>
      <c r="BB633">
        <v>50</v>
      </c>
      <c r="BC633">
        <v>52</v>
      </c>
      <c r="BD633">
        <v>40</v>
      </c>
      <c r="BE633">
        <v>61</v>
      </c>
      <c r="BF633">
        <v>12</v>
      </c>
      <c r="BG633">
        <v>16</v>
      </c>
      <c r="BH633">
        <v>11</v>
      </c>
      <c r="BI633">
        <v>7</v>
      </c>
      <c r="BJ633">
        <v>15</v>
      </c>
      <c r="BK633">
        <v>2058</v>
      </c>
      <c r="BL633">
        <v>429</v>
      </c>
      <c r="BM633" t="s">
        <v>35425</v>
      </c>
      <c r="BN633" t="s">
        <v>35426</v>
      </c>
      <c r="BO633" t="s">
        <v>35440</v>
      </c>
      <c r="BP633" t="s">
        <v>35427</v>
      </c>
      <c r="BQ633" t="s">
        <v>35592</v>
      </c>
      <c r="BR633">
        <v>73</v>
      </c>
      <c r="BS633">
        <v>73</v>
      </c>
      <c r="BT633">
        <v>81</v>
      </c>
      <c r="BU633">
        <v>81</v>
      </c>
      <c r="BV633">
        <v>49</v>
      </c>
      <c r="BW633">
        <v>72</v>
      </c>
      <c r="BX633">
        <v>23</v>
      </c>
    </row>
    <row r="634" spans="1:76" x14ac:dyDescent="0.3">
      <c r="A634">
        <v>199354</v>
      </c>
      <c r="B634" t="s">
        <v>1321</v>
      </c>
      <c r="C634" t="s">
        <v>1322</v>
      </c>
      <c r="D634" t="s">
        <v>37898</v>
      </c>
      <c r="E634" t="s">
        <v>37899</v>
      </c>
      <c r="F634" t="s">
        <v>35548</v>
      </c>
      <c r="G634">
        <v>31</v>
      </c>
      <c r="H634">
        <v>79</v>
      </c>
      <c r="I634">
        <v>79</v>
      </c>
      <c r="J634" t="s">
        <v>35793</v>
      </c>
      <c r="K634" t="s">
        <v>42</v>
      </c>
      <c r="L634" t="s">
        <v>139</v>
      </c>
      <c r="M634" t="s">
        <v>72</v>
      </c>
      <c r="N634" t="s">
        <v>34</v>
      </c>
      <c r="O634">
        <v>79</v>
      </c>
      <c r="P634" t="s">
        <v>42</v>
      </c>
      <c r="Q634" t="s">
        <v>35614</v>
      </c>
      <c r="S634" t="s">
        <v>36640</v>
      </c>
      <c r="T634" t="s">
        <v>36544</v>
      </c>
      <c r="U634" t="s">
        <v>36920</v>
      </c>
      <c r="V634">
        <v>381</v>
      </c>
      <c r="W634">
        <v>74</v>
      </c>
      <c r="X634">
        <v>85</v>
      </c>
      <c r="Y634">
        <v>68</v>
      </c>
      <c r="Z634">
        <v>75</v>
      </c>
      <c r="AA634">
        <v>79</v>
      </c>
      <c r="AB634">
        <v>385</v>
      </c>
      <c r="AC634">
        <v>78</v>
      </c>
      <c r="AD634">
        <v>82</v>
      </c>
      <c r="AE634">
        <v>77</v>
      </c>
      <c r="AF634">
        <v>69</v>
      </c>
      <c r="AG634">
        <v>79</v>
      </c>
      <c r="AH634">
        <v>378</v>
      </c>
      <c r="AI634">
        <v>76</v>
      </c>
      <c r="AJ634">
        <v>78</v>
      </c>
      <c r="AK634">
        <v>72</v>
      </c>
      <c r="AL634">
        <v>80</v>
      </c>
      <c r="AM634">
        <v>72</v>
      </c>
      <c r="AN634">
        <v>364</v>
      </c>
      <c r="AO634">
        <v>82</v>
      </c>
      <c r="AP634">
        <v>65</v>
      </c>
      <c r="AQ634">
        <v>69</v>
      </c>
      <c r="AR634">
        <v>70</v>
      </c>
      <c r="AS634">
        <v>78</v>
      </c>
      <c r="AT634">
        <v>346</v>
      </c>
      <c r="AU634">
        <v>67</v>
      </c>
      <c r="AV634">
        <v>38</v>
      </c>
      <c r="AW634">
        <v>81</v>
      </c>
      <c r="AX634">
        <v>78</v>
      </c>
      <c r="AY634">
        <v>82</v>
      </c>
      <c r="AZ634">
        <v>76</v>
      </c>
      <c r="BA634">
        <v>75</v>
      </c>
      <c r="BB634">
        <v>25</v>
      </c>
      <c r="BC634">
        <v>24</v>
      </c>
      <c r="BD634">
        <v>26</v>
      </c>
      <c r="BE634">
        <v>50</v>
      </c>
      <c r="BF634">
        <v>14</v>
      </c>
      <c r="BG634">
        <v>8</v>
      </c>
      <c r="BH634">
        <v>8</v>
      </c>
      <c r="BI634">
        <v>10</v>
      </c>
      <c r="BJ634">
        <v>10</v>
      </c>
      <c r="BK634">
        <v>1979</v>
      </c>
      <c r="BL634">
        <v>413</v>
      </c>
      <c r="BM634" t="s">
        <v>35425</v>
      </c>
      <c r="BN634" t="s">
        <v>35426</v>
      </c>
      <c r="BO634" t="s">
        <v>35427</v>
      </c>
      <c r="BP634" t="s">
        <v>35428</v>
      </c>
      <c r="BQ634" t="s">
        <v>35592</v>
      </c>
      <c r="BR634">
        <v>77</v>
      </c>
      <c r="BS634">
        <v>82</v>
      </c>
      <c r="BT634">
        <v>75</v>
      </c>
      <c r="BU634">
        <v>78</v>
      </c>
      <c r="BV634">
        <v>32</v>
      </c>
      <c r="BW634">
        <v>69</v>
      </c>
      <c r="BX634">
        <v>19</v>
      </c>
    </row>
    <row r="635" spans="1:76" x14ac:dyDescent="0.3">
      <c r="A635">
        <v>199304</v>
      </c>
      <c r="B635" t="s">
        <v>1323</v>
      </c>
      <c r="C635" t="s">
        <v>1324</v>
      </c>
      <c r="D635" t="s">
        <v>37900</v>
      </c>
      <c r="E635" t="s">
        <v>37901</v>
      </c>
      <c r="F635" t="s">
        <v>35462</v>
      </c>
      <c r="G635">
        <v>28</v>
      </c>
      <c r="H635">
        <v>79</v>
      </c>
      <c r="I635">
        <v>79</v>
      </c>
      <c r="J635" t="s">
        <v>35612</v>
      </c>
      <c r="K635" t="s">
        <v>36189</v>
      </c>
      <c r="L635" t="s">
        <v>60</v>
      </c>
      <c r="M635" t="s">
        <v>157</v>
      </c>
      <c r="N635" t="s">
        <v>41</v>
      </c>
      <c r="O635">
        <v>79</v>
      </c>
      <c r="P635" t="s">
        <v>142</v>
      </c>
      <c r="Q635" t="s">
        <v>36328</v>
      </c>
      <c r="S635" t="s">
        <v>36635</v>
      </c>
      <c r="T635" t="s">
        <v>36081</v>
      </c>
      <c r="U635" t="s">
        <v>37017</v>
      </c>
      <c r="V635">
        <v>360</v>
      </c>
      <c r="W635">
        <v>78</v>
      </c>
      <c r="X635">
        <v>61</v>
      </c>
      <c r="Y635">
        <v>69</v>
      </c>
      <c r="Z635">
        <v>79</v>
      </c>
      <c r="AA635">
        <v>73</v>
      </c>
      <c r="AB635">
        <v>375</v>
      </c>
      <c r="AC635">
        <v>74</v>
      </c>
      <c r="AD635">
        <v>77</v>
      </c>
      <c r="AE635">
        <v>76</v>
      </c>
      <c r="AF635">
        <v>69</v>
      </c>
      <c r="AG635">
        <v>79</v>
      </c>
      <c r="AH635">
        <v>347</v>
      </c>
      <c r="AI635">
        <v>67</v>
      </c>
      <c r="AJ635">
        <v>70</v>
      </c>
      <c r="AK635">
        <v>67</v>
      </c>
      <c r="AL635">
        <v>79</v>
      </c>
      <c r="AM635">
        <v>64</v>
      </c>
      <c r="AN635">
        <v>381</v>
      </c>
      <c r="AO635">
        <v>84</v>
      </c>
      <c r="AP635">
        <v>75</v>
      </c>
      <c r="AQ635">
        <v>75</v>
      </c>
      <c r="AR635">
        <v>73</v>
      </c>
      <c r="AS635">
        <v>74</v>
      </c>
      <c r="AT635">
        <v>359</v>
      </c>
      <c r="AU635">
        <v>75</v>
      </c>
      <c r="AV635">
        <v>81</v>
      </c>
      <c r="AW635">
        <v>72</v>
      </c>
      <c r="AX635">
        <v>64</v>
      </c>
      <c r="AY635">
        <v>67</v>
      </c>
      <c r="AZ635">
        <v>69</v>
      </c>
      <c r="BA635">
        <v>237</v>
      </c>
      <c r="BB635">
        <v>79</v>
      </c>
      <c r="BC635">
        <v>79</v>
      </c>
      <c r="BD635">
        <v>79</v>
      </c>
      <c r="BE635">
        <v>53</v>
      </c>
      <c r="BF635">
        <v>14</v>
      </c>
      <c r="BG635">
        <v>5</v>
      </c>
      <c r="BH635">
        <v>15</v>
      </c>
      <c r="BI635">
        <v>14</v>
      </c>
      <c r="BJ635">
        <v>5</v>
      </c>
      <c r="BK635">
        <v>2112</v>
      </c>
      <c r="BL635">
        <v>440</v>
      </c>
      <c r="BM635" t="s">
        <v>35425</v>
      </c>
      <c r="BN635" t="s">
        <v>35554</v>
      </c>
      <c r="BO635" t="s">
        <v>35440</v>
      </c>
      <c r="BP635" t="s">
        <v>35427</v>
      </c>
      <c r="BQ635" t="s">
        <v>35592</v>
      </c>
      <c r="BR635">
        <v>69</v>
      </c>
      <c r="BS635">
        <v>70</v>
      </c>
      <c r="BT635">
        <v>74</v>
      </c>
      <c r="BU635">
        <v>75</v>
      </c>
      <c r="BV635">
        <v>78</v>
      </c>
      <c r="BW635">
        <v>74</v>
      </c>
      <c r="BX635">
        <v>119</v>
      </c>
    </row>
    <row r="636" spans="1:76" x14ac:dyDescent="0.3">
      <c r="A636">
        <v>199254</v>
      </c>
      <c r="B636" t="s">
        <v>1325</v>
      </c>
      <c r="C636" t="s">
        <v>1326</v>
      </c>
      <c r="D636" t="s">
        <v>37902</v>
      </c>
      <c r="E636" t="s">
        <v>37903</v>
      </c>
      <c r="F636" t="s">
        <v>35462</v>
      </c>
      <c r="G636">
        <v>28</v>
      </c>
      <c r="H636">
        <v>79</v>
      </c>
      <c r="I636">
        <v>79</v>
      </c>
      <c r="J636" t="s">
        <v>35444</v>
      </c>
      <c r="K636" t="s">
        <v>35584</v>
      </c>
      <c r="L636" t="s">
        <v>60</v>
      </c>
      <c r="M636" t="s">
        <v>72</v>
      </c>
      <c r="N636" t="s">
        <v>41</v>
      </c>
      <c r="O636">
        <v>79</v>
      </c>
      <c r="P636" t="s">
        <v>98</v>
      </c>
      <c r="Q636" t="s">
        <v>37073</v>
      </c>
      <c r="S636" t="s">
        <v>36385</v>
      </c>
      <c r="T636" t="s">
        <v>37904</v>
      </c>
      <c r="U636" t="s">
        <v>37012</v>
      </c>
      <c r="V636">
        <v>367</v>
      </c>
      <c r="W636">
        <v>69</v>
      </c>
      <c r="X636">
        <v>82</v>
      </c>
      <c r="Y636">
        <v>66</v>
      </c>
      <c r="Z636">
        <v>78</v>
      </c>
      <c r="AA636">
        <v>72</v>
      </c>
      <c r="AB636">
        <v>377</v>
      </c>
      <c r="AC636">
        <v>79</v>
      </c>
      <c r="AD636">
        <v>70</v>
      </c>
      <c r="AE636">
        <v>72</v>
      </c>
      <c r="AF636">
        <v>74</v>
      </c>
      <c r="AG636">
        <v>82</v>
      </c>
      <c r="AH636">
        <v>361</v>
      </c>
      <c r="AI636">
        <v>74</v>
      </c>
      <c r="AJ636">
        <v>71</v>
      </c>
      <c r="AK636">
        <v>72</v>
      </c>
      <c r="AL636">
        <v>83</v>
      </c>
      <c r="AM636">
        <v>61</v>
      </c>
      <c r="AN636">
        <v>359</v>
      </c>
      <c r="AO636">
        <v>77</v>
      </c>
      <c r="AP636">
        <v>77</v>
      </c>
      <c r="AQ636">
        <v>75</v>
      </c>
      <c r="AR636">
        <v>57</v>
      </c>
      <c r="AS636">
        <v>73</v>
      </c>
      <c r="AT636">
        <v>351</v>
      </c>
      <c r="AU636">
        <v>76</v>
      </c>
      <c r="AV636">
        <v>42</v>
      </c>
      <c r="AW636">
        <v>81</v>
      </c>
      <c r="AX636">
        <v>78</v>
      </c>
      <c r="AY636">
        <v>74</v>
      </c>
      <c r="AZ636">
        <v>78</v>
      </c>
      <c r="BA636">
        <v>102</v>
      </c>
      <c r="BB636">
        <v>30</v>
      </c>
      <c r="BC636">
        <v>44</v>
      </c>
      <c r="BD636">
        <v>28</v>
      </c>
      <c r="BE636">
        <v>60</v>
      </c>
      <c r="BF636">
        <v>14</v>
      </c>
      <c r="BG636">
        <v>16</v>
      </c>
      <c r="BH636">
        <v>7</v>
      </c>
      <c r="BI636">
        <v>11</v>
      </c>
      <c r="BJ636">
        <v>12</v>
      </c>
      <c r="BK636">
        <v>1977</v>
      </c>
      <c r="BL636">
        <v>410</v>
      </c>
      <c r="BM636" t="s">
        <v>35425</v>
      </c>
      <c r="BN636" t="s">
        <v>35426</v>
      </c>
      <c r="BO636" t="s">
        <v>35440</v>
      </c>
      <c r="BP636" t="s">
        <v>35427</v>
      </c>
      <c r="BQ636" t="s">
        <v>35740</v>
      </c>
      <c r="BR636">
        <v>72</v>
      </c>
      <c r="BS636">
        <v>78</v>
      </c>
      <c r="BT636">
        <v>75</v>
      </c>
      <c r="BU636">
        <v>79</v>
      </c>
      <c r="BV636">
        <v>40</v>
      </c>
      <c r="BW636">
        <v>66</v>
      </c>
      <c r="BX636">
        <v>35</v>
      </c>
    </row>
    <row r="637" spans="1:76" x14ac:dyDescent="0.3">
      <c r="A637">
        <v>201455</v>
      </c>
      <c r="B637" t="s">
        <v>1327</v>
      </c>
      <c r="C637" t="s">
        <v>1328</v>
      </c>
      <c r="D637" t="s">
        <v>37905</v>
      </c>
      <c r="E637" t="s">
        <v>37906</v>
      </c>
      <c r="F637" t="s">
        <v>37907</v>
      </c>
      <c r="G637">
        <v>27</v>
      </c>
      <c r="H637">
        <v>79</v>
      </c>
      <c r="I637">
        <v>80</v>
      </c>
      <c r="J637" t="s">
        <v>35433</v>
      </c>
      <c r="K637" t="s">
        <v>35770</v>
      </c>
      <c r="L637" t="s">
        <v>45</v>
      </c>
      <c r="M637" t="s">
        <v>61</v>
      </c>
      <c r="N637" t="s">
        <v>34</v>
      </c>
      <c r="O637">
        <v>81</v>
      </c>
      <c r="P637" t="s">
        <v>134</v>
      </c>
      <c r="Q637" t="s">
        <v>36296</v>
      </c>
      <c r="S637" t="s">
        <v>37061</v>
      </c>
      <c r="T637" t="s">
        <v>36596</v>
      </c>
      <c r="U637" t="s">
        <v>36379</v>
      </c>
      <c r="V637">
        <v>352</v>
      </c>
      <c r="W637">
        <v>65</v>
      </c>
      <c r="X637">
        <v>69</v>
      </c>
      <c r="Y637">
        <v>75</v>
      </c>
      <c r="Z637">
        <v>81</v>
      </c>
      <c r="AA637">
        <v>62</v>
      </c>
      <c r="AB637">
        <v>351</v>
      </c>
      <c r="AC637">
        <v>76</v>
      </c>
      <c r="AD637">
        <v>62</v>
      </c>
      <c r="AE637">
        <v>56</v>
      </c>
      <c r="AF637">
        <v>78</v>
      </c>
      <c r="AG637">
        <v>79</v>
      </c>
      <c r="AH637">
        <v>358</v>
      </c>
      <c r="AI637">
        <v>68</v>
      </c>
      <c r="AJ637">
        <v>69</v>
      </c>
      <c r="AK637">
        <v>73</v>
      </c>
      <c r="AL637">
        <v>80</v>
      </c>
      <c r="AM637">
        <v>68</v>
      </c>
      <c r="AN637">
        <v>422</v>
      </c>
      <c r="AO637">
        <v>86</v>
      </c>
      <c r="AP637">
        <v>78</v>
      </c>
      <c r="AQ637">
        <v>81</v>
      </c>
      <c r="AR637">
        <v>94</v>
      </c>
      <c r="AS637">
        <v>83</v>
      </c>
      <c r="AT637">
        <v>367</v>
      </c>
      <c r="AU637">
        <v>86</v>
      </c>
      <c r="AV637">
        <v>80</v>
      </c>
      <c r="AW637">
        <v>77</v>
      </c>
      <c r="AX637">
        <v>79</v>
      </c>
      <c r="AY637">
        <v>45</v>
      </c>
      <c r="AZ637">
        <v>84</v>
      </c>
      <c r="BA637">
        <v>236</v>
      </c>
      <c r="BB637">
        <v>77</v>
      </c>
      <c r="BC637">
        <v>79</v>
      </c>
      <c r="BD637">
        <v>80</v>
      </c>
      <c r="BE637">
        <v>53</v>
      </c>
      <c r="BF637">
        <v>15</v>
      </c>
      <c r="BG637">
        <v>10</v>
      </c>
      <c r="BH637">
        <v>10</v>
      </c>
      <c r="BI637">
        <v>8</v>
      </c>
      <c r="BJ637">
        <v>10</v>
      </c>
      <c r="BK637">
        <v>2139</v>
      </c>
      <c r="BL637">
        <v>460</v>
      </c>
      <c r="BM637" t="s">
        <v>35592</v>
      </c>
      <c r="BN637" t="s">
        <v>35426</v>
      </c>
      <c r="BO637" t="s">
        <v>35440</v>
      </c>
      <c r="BP637" t="s">
        <v>35427</v>
      </c>
      <c r="BQ637" t="s">
        <v>35592</v>
      </c>
      <c r="BR637">
        <v>69</v>
      </c>
      <c r="BS637">
        <v>74</v>
      </c>
      <c r="BT637">
        <v>75</v>
      </c>
      <c r="BU637">
        <v>76</v>
      </c>
      <c r="BV637">
        <v>78</v>
      </c>
      <c r="BW637">
        <v>88</v>
      </c>
      <c r="BX637">
        <v>82</v>
      </c>
    </row>
    <row r="638" spans="1:76" x14ac:dyDescent="0.3">
      <c r="A638">
        <v>198784</v>
      </c>
      <c r="B638" t="s">
        <v>1329</v>
      </c>
      <c r="C638" t="s">
        <v>1330</v>
      </c>
      <c r="D638" t="s">
        <v>37908</v>
      </c>
      <c r="E638" t="s">
        <v>37909</v>
      </c>
      <c r="F638" t="s">
        <v>35562</v>
      </c>
      <c r="G638">
        <v>26</v>
      </c>
      <c r="H638">
        <v>79</v>
      </c>
      <c r="I638">
        <v>80</v>
      </c>
      <c r="J638" t="s">
        <v>35478</v>
      </c>
      <c r="K638" t="s">
        <v>134</v>
      </c>
      <c r="L638" t="s">
        <v>55</v>
      </c>
      <c r="M638" t="s">
        <v>51</v>
      </c>
      <c r="N638" t="s">
        <v>41</v>
      </c>
      <c r="O638">
        <v>81</v>
      </c>
      <c r="P638" t="s">
        <v>52</v>
      </c>
      <c r="Q638" t="s">
        <v>35631</v>
      </c>
      <c r="S638" t="s">
        <v>36670</v>
      </c>
      <c r="T638" t="s">
        <v>36565</v>
      </c>
      <c r="U638" t="s">
        <v>37820</v>
      </c>
      <c r="V638">
        <v>327</v>
      </c>
      <c r="W638">
        <v>78</v>
      </c>
      <c r="X638">
        <v>70</v>
      </c>
      <c r="Y638">
        <v>39</v>
      </c>
      <c r="Z638">
        <v>80</v>
      </c>
      <c r="AA638">
        <v>60</v>
      </c>
      <c r="AB638">
        <v>376</v>
      </c>
      <c r="AC638">
        <v>84</v>
      </c>
      <c r="AD638">
        <v>73</v>
      </c>
      <c r="AE638">
        <v>60</v>
      </c>
      <c r="AF638">
        <v>75</v>
      </c>
      <c r="AG638">
        <v>84</v>
      </c>
      <c r="AH638">
        <v>401</v>
      </c>
      <c r="AI638">
        <v>78</v>
      </c>
      <c r="AJ638">
        <v>79</v>
      </c>
      <c r="AK638">
        <v>79</v>
      </c>
      <c r="AL638">
        <v>78</v>
      </c>
      <c r="AM638">
        <v>87</v>
      </c>
      <c r="AN638">
        <v>378</v>
      </c>
      <c r="AO638">
        <v>83</v>
      </c>
      <c r="AP638">
        <v>69</v>
      </c>
      <c r="AQ638">
        <v>78</v>
      </c>
      <c r="AR638">
        <v>70</v>
      </c>
      <c r="AS638">
        <v>78</v>
      </c>
      <c r="AT638">
        <v>379</v>
      </c>
      <c r="AU638">
        <v>77</v>
      </c>
      <c r="AV638">
        <v>73</v>
      </c>
      <c r="AW638">
        <v>79</v>
      </c>
      <c r="AX638">
        <v>81</v>
      </c>
      <c r="AY638">
        <v>69</v>
      </c>
      <c r="AZ638">
        <v>77</v>
      </c>
      <c r="BA638">
        <v>208</v>
      </c>
      <c r="BB638">
        <v>68</v>
      </c>
      <c r="BC638">
        <v>72</v>
      </c>
      <c r="BD638">
        <v>68</v>
      </c>
      <c r="BE638">
        <v>49</v>
      </c>
      <c r="BF638">
        <v>16</v>
      </c>
      <c r="BG638">
        <v>9</v>
      </c>
      <c r="BH638">
        <v>6</v>
      </c>
      <c r="BI638">
        <v>9</v>
      </c>
      <c r="BJ638">
        <v>9</v>
      </c>
      <c r="BK638">
        <v>2118</v>
      </c>
      <c r="BL638">
        <v>454</v>
      </c>
      <c r="BM638" t="s">
        <v>35425</v>
      </c>
      <c r="BN638" t="s">
        <v>35426</v>
      </c>
      <c r="BO638" t="s">
        <v>35440</v>
      </c>
      <c r="BP638" t="s">
        <v>35440</v>
      </c>
      <c r="BQ638" t="s">
        <v>35592</v>
      </c>
      <c r="BR638">
        <v>79</v>
      </c>
      <c r="BS638">
        <v>74</v>
      </c>
      <c r="BT638">
        <v>78</v>
      </c>
      <c r="BU638">
        <v>83</v>
      </c>
      <c r="BV638">
        <v>67</v>
      </c>
      <c r="BW638">
        <v>73</v>
      </c>
      <c r="BX638">
        <v>73</v>
      </c>
    </row>
    <row r="639" spans="1:76" x14ac:dyDescent="0.3">
      <c r="A639">
        <v>193983</v>
      </c>
      <c r="B639" t="s">
        <v>1331</v>
      </c>
      <c r="C639" t="s">
        <v>1332</v>
      </c>
      <c r="D639" t="s">
        <v>37910</v>
      </c>
      <c r="E639" t="s">
        <v>37911</v>
      </c>
      <c r="F639" t="s">
        <v>35895</v>
      </c>
      <c r="G639">
        <v>28</v>
      </c>
      <c r="H639">
        <v>79</v>
      </c>
      <c r="I639">
        <v>79</v>
      </c>
      <c r="J639" t="s">
        <v>35686</v>
      </c>
      <c r="K639" t="s">
        <v>42</v>
      </c>
      <c r="L639" t="s">
        <v>50</v>
      </c>
      <c r="M639" t="s">
        <v>40</v>
      </c>
      <c r="N639" t="s">
        <v>41</v>
      </c>
      <c r="O639">
        <v>79</v>
      </c>
      <c r="P639" t="s">
        <v>42</v>
      </c>
      <c r="Q639" t="s">
        <v>37912</v>
      </c>
      <c r="S639" t="s">
        <v>36385</v>
      </c>
      <c r="T639" t="s">
        <v>36220</v>
      </c>
      <c r="U639" t="s">
        <v>35688</v>
      </c>
      <c r="V639">
        <v>378</v>
      </c>
      <c r="W639">
        <v>71</v>
      </c>
      <c r="X639">
        <v>80</v>
      </c>
      <c r="Y639">
        <v>76</v>
      </c>
      <c r="Z639">
        <v>74</v>
      </c>
      <c r="AA639">
        <v>77</v>
      </c>
      <c r="AB639">
        <v>325</v>
      </c>
      <c r="AC639">
        <v>76</v>
      </c>
      <c r="AD639">
        <v>41</v>
      </c>
      <c r="AE639">
        <v>71</v>
      </c>
      <c r="AF639">
        <v>63</v>
      </c>
      <c r="AG639">
        <v>74</v>
      </c>
      <c r="AH639">
        <v>385</v>
      </c>
      <c r="AI639">
        <v>80</v>
      </c>
      <c r="AJ639">
        <v>87</v>
      </c>
      <c r="AK639">
        <v>71</v>
      </c>
      <c r="AL639">
        <v>73</v>
      </c>
      <c r="AM639">
        <v>74</v>
      </c>
      <c r="AN639">
        <v>406</v>
      </c>
      <c r="AO639">
        <v>89</v>
      </c>
      <c r="AP639">
        <v>81</v>
      </c>
      <c r="AQ639">
        <v>78</v>
      </c>
      <c r="AR639">
        <v>84</v>
      </c>
      <c r="AS639">
        <v>74</v>
      </c>
      <c r="AT639">
        <v>328</v>
      </c>
      <c r="AU639">
        <v>79</v>
      </c>
      <c r="AV639">
        <v>23</v>
      </c>
      <c r="AW639">
        <v>79</v>
      </c>
      <c r="AX639">
        <v>72</v>
      </c>
      <c r="AY639">
        <v>75</v>
      </c>
      <c r="AZ639">
        <v>73</v>
      </c>
      <c r="BA639">
        <v>84</v>
      </c>
      <c r="BB639">
        <v>31</v>
      </c>
      <c r="BC639">
        <v>29</v>
      </c>
      <c r="BD639">
        <v>24</v>
      </c>
      <c r="BE639">
        <v>53</v>
      </c>
      <c r="BF639">
        <v>10</v>
      </c>
      <c r="BG639">
        <v>14</v>
      </c>
      <c r="BH639">
        <v>10</v>
      </c>
      <c r="BI639">
        <v>8</v>
      </c>
      <c r="BJ639">
        <v>11</v>
      </c>
      <c r="BK639">
        <v>1959</v>
      </c>
      <c r="BL639">
        <v>423</v>
      </c>
      <c r="BM639" t="s">
        <v>35449</v>
      </c>
      <c r="BN639" t="s">
        <v>35554</v>
      </c>
      <c r="BO639" t="s">
        <v>35440</v>
      </c>
      <c r="BP639" t="s">
        <v>35440</v>
      </c>
      <c r="BQ639" t="s">
        <v>35592</v>
      </c>
      <c r="BR639">
        <v>84</v>
      </c>
      <c r="BS639">
        <v>80</v>
      </c>
      <c r="BT639">
        <v>70</v>
      </c>
      <c r="BU639">
        <v>75</v>
      </c>
      <c r="BV639">
        <v>33</v>
      </c>
      <c r="BW639">
        <v>81</v>
      </c>
      <c r="BX639">
        <v>32</v>
      </c>
    </row>
    <row r="640" spans="1:76" x14ac:dyDescent="0.3">
      <c r="A640">
        <v>193198</v>
      </c>
      <c r="B640" t="s">
        <v>1333</v>
      </c>
      <c r="C640" t="s">
        <v>1334</v>
      </c>
      <c r="D640" t="s">
        <v>37913</v>
      </c>
      <c r="E640" t="s">
        <v>37914</v>
      </c>
      <c r="F640" t="s">
        <v>35827</v>
      </c>
      <c r="G640">
        <v>28</v>
      </c>
      <c r="H640">
        <v>79</v>
      </c>
      <c r="I640">
        <v>80</v>
      </c>
      <c r="J640" t="s">
        <v>35686</v>
      </c>
      <c r="K640" t="s">
        <v>35569</v>
      </c>
      <c r="L640" t="s">
        <v>39</v>
      </c>
      <c r="M640" t="s">
        <v>72</v>
      </c>
      <c r="N640" t="s">
        <v>41</v>
      </c>
      <c r="O640">
        <v>79</v>
      </c>
      <c r="P640" t="s">
        <v>88</v>
      </c>
      <c r="Q640" t="s">
        <v>36255</v>
      </c>
      <c r="S640" t="s">
        <v>37057</v>
      </c>
      <c r="T640" t="s">
        <v>36380</v>
      </c>
      <c r="U640" t="s">
        <v>35604</v>
      </c>
      <c r="V640">
        <v>356</v>
      </c>
      <c r="W640">
        <v>74</v>
      </c>
      <c r="X640">
        <v>58</v>
      </c>
      <c r="Y640">
        <v>73</v>
      </c>
      <c r="Z640">
        <v>82</v>
      </c>
      <c r="AA640">
        <v>69</v>
      </c>
      <c r="AB640">
        <v>384</v>
      </c>
      <c r="AC640">
        <v>67</v>
      </c>
      <c r="AD640">
        <v>80</v>
      </c>
      <c r="AE640">
        <v>79</v>
      </c>
      <c r="AF640">
        <v>78</v>
      </c>
      <c r="AG640">
        <v>80</v>
      </c>
      <c r="AH640">
        <v>319</v>
      </c>
      <c r="AI640">
        <v>61</v>
      </c>
      <c r="AJ640">
        <v>65</v>
      </c>
      <c r="AK640">
        <v>61</v>
      </c>
      <c r="AL640">
        <v>75</v>
      </c>
      <c r="AM640">
        <v>57</v>
      </c>
      <c r="AN640">
        <v>404</v>
      </c>
      <c r="AO640">
        <v>85</v>
      </c>
      <c r="AP640">
        <v>67</v>
      </c>
      <c r="AQ640">
        <v>85</v>
      </c>
      <c r="AR640">
        <v>86</v>
      </c>
      <c r="AS640">
        <v>81</v>
      </c>
      <c r="AT640">
        <v>371</v>
      </c>
      <c r="AU640">
        <v>83</v>
      </c>
      <c r="AV640">
        <v>75</v>
      </c>
      <c r="AW640">
        <v>65</v>
      </c>
      <c r="AX640">
        <v>74</v>
      </c>
      <c r="AY640">
        <v>74</v>
      </c>
      <c r="AZ640">
        <v>80</v>
      </c>
      <c r="BA640">
        <v>222</v>
      </c>
      <c r="BB640">
        <v>74</v>
      </c>
      <c r="BC640">
        <v>77</v>
      </c>
      <c r="BD640">
        <v>71</v>
      </c>
      <c r="BE640">
        <v>53</v>
      </c>
      <c r="BF640">
        <v>8</v>
      </c>
      <c r="BG640">
        <v>11</v>
      </c>
      <c r="BH640">
        <v>8</v>
      </c>
      <c r="BI640">
        <v>14</v>
      </c>
      <c r="BJ640">
        <v>12</v>
      </c>
      <c r="BK640">
        <v>2109</v>
      </c>
      <c r="BL640">
        <v>440</v>
      </c>
      <c r="BM640" t="s">
        <v>35592</v>
      </c>
      <c r="BN640" t="s">
        <v>35554</v>
      </c>
      <c r="BO640" t="s">
        <v>35427</v>
      </c>
      <c r="BP640" t="s">
        <v>35427</v>
      </c>
      <c r="BQ640" t="s">
        <v>35592</v>
      </c>
      <c r="BR640">
        <v>63</v>
      </c>
      <c r="BS640">
        <v>70</v>
      </c>
      <c r="BT640">
        <v>78</v>
      </c>
      <c r="BU640">
        <v>70</v>
      </c>
      <c r="BV640">
        <v>75</v>
      </c>
      <c r="BW640">
        <v>84</v>
      </c>
      <c r="BX640">
        <v>55</v>
      </c>
    </row>
    <row r="641" spans="1:76" x14ac:dyDescent="0.3">
      <c r="A641">
        <v>193171</v>
      </c>
      <c r="B641" t="s">
        <v>1335</v>
      </c>
      <c r="C641" t="s">
        <v>1336</v>
      </c>
      <c r="D641" t="s">
        <v>37915</v>
      </c>
      <c r="E641" t="s">
        <v>37916</v>
      </c>
      <c r="F641" t="s">
        <v>35548</v>
      </c>
      <c r="G641">
        <v>32</v>
      </c>
      <c r="H641">
        <v>79</v>
      </c>
      <c r="I641">
        <v>79</v>
      </c>
      <c r="J641" t="s">
        <v>36150</v>
      </c>
      <c r="K641" t="s">
        <v>148</v>
      </c>
      <c r="L641" t="s">
        <v>330</v>
      </c>
      <c r="M641" t="s">
        <v>376</v>
      </c>
      <c r="N641" t="s">
        <v>34</v>
      </c>
      <c r="O641">
        <v>79</v>
      </c>
      <c r="P641" t="s">
        <v>148</v>
      </c>
      <c r="Q641" t="s">
        <v>35596</v>
      </c>
      <c r="S641" t="s">
        <v>37750</v>
      </c>
      <c r="T641" t="s">
        <v>35865</v>
      </c>
      <c r="U641" t="s">
        <v>36719</v>
      </c>
      <c r="V641">
        <v>325</v>
      </c>
      <c r="W641">
        <v>81</v>
      </c>
      <c r="X641">
        <v>57</v>
      </c>
      <c r="Y641">
        <v>70</v>
      </c>
      <c r="Z641">
        <v>79</v>
      </c>
      <c r="AA641">
        <v>38</v>
      </c>
      <c r="AB641">
        <v>343</v>
      </c>
      <c r="AC641">
        <v>70</v>
      </c>
      <c r="AD641">
        <v>67</v>
      </c>
      <c r="AE641">
        <v>59</v>
      </c>
      <c r="AF641">
        <v>67</v>
      </c>
      <c r="AG641">
        <v>80</v>
      </c>
      <c r="AH641">
        <v>367</v>
      </c>
      <c r="AI641">
        <v>76</v>
      </c>
      <c r="AJ641">
        <v>74</v>
      </c>
      <c r="AK641">
        <v>72</v>
      </c>
      <c r="AL641">
        <v>70</v>
      </c>
      <c r="AM641">
        <v>75</v>
      </c>
      <c r="AN641">
        <v>342</v>
      </c>
      <c r="AO641">
        <v>75</v>
      </c>
      <c r="AP641">
        <v>71</v>
      </c>
      <c r="AQ641">
        <v>65</v>
      </c>
      <c r="AR641">
        <v>67</v>
      </c>
      <c r="AS641">
        <v>64</v>
      </c>
      <c r="AT641">
        <v>344</v>
      </c>
      <c r="AU641">
        <v>85</v>
      </c>
      <c r="AV641">
        <v>80</v>
      </c>
      <c r="AW641">
        <v>66</v>
      </c>
      <c r="AX641">
        <v>57</v>
      </c>
      <c r="AY641">
        <v>56</v>
      </c>
      <c r="AZ641">
        <v>69</v>
      </c>
      <c r="BA641">
        <v>236</v>
      </c>
      <c r="BB641">
        <v>79</v>
      </c>
      <c r="BC641">
        <v>78</v>
      </c>
      <c r="BD641">
        <v>79</v>
      </c>
      <c r="BE641">
        <v>61</v>
      </c>
      <c r="BF641">
        <v>10</v>
      </c>
      <c r="BG641">
        <v>11</v>
      </c>
      <c r="BH641">
        <v>16</v>
      </c>
      <c r="BI641">
        <v>10</v>
      </c>
      <c r="BJ641">
        <v>14</v>
      </c>
      <c r="BK641">
        <v>2018</v>
      </c>
      <c r="BL641">
        <v>429</v>
      </c>
      <c r="BM641" t="s">
        <v>35449</v>
      </c>
      <c r="BN641" t="s">
        <v>35554</v>
      </c>
      <c r="BO641" t="s">
        <v>35440</v>
      </c>
      <c r="BP641" t="s">
        <v>35440</v>
      </c>
      <c r="BQ641" t="s">
        <v>35740</v>
      </c>
      <c r="BR641">
        <v>75</v>
      </c>
      <c r="BS641">
        <v>61</v>
      </c>
      <c r="BT641">
        <v>72</v>
      </c>
      <c r="BU641">
        <v>73</v>
      </c>
      <c r="BV641">
        <v>78</v>
      </c>
      <c r="BW641">
        <v>70</v>
      </c>
      <c r="BX641">
        <v>19</v>
      </c>
    </row>
    <row r="642" spans="1:76" x14ac:dyDescent="0.3">
      <c r="A642">
        <v>202048</v>
      </c>
      <c r="B642" t="s">
        <v>1337</v>
      </c>
      <c r="C642" t="s">
        <v>1338</v>
      </c>
      <c r="D642" t="s">
        <v>37917</v>
      </c>
      <c r="E642" t="s">
        <v>37918</v>
      </c>
      <c r="F642" t="s">
        <v>35562</v>
      </c>
      <c r="G642">
        <v>27</v>
      </c>
      <c r="H642">
        <v>79</v>
      </c>
      <c r="I642">
        <v>81</v>
      </c>
      <c r="J642" t="s">
        <v>37165</v>
      </c>
      <c r="K642" t="s">
        <v>80</v>
      </c>
      <c r="L642" t="s">
        <v>190</v>
      </c>
      <c r="M642" t="s">
        <v>61</v>
      </c>
      <c r="N642" t="s">
        <v>41</v>
      </c>
      <c r="O642">
        <v>81</v>
      </c>
      <c r="P642" t="s">
        <v>88</v>
      </c>
      <c r="Q642" t="s">
        <v>37405</v>
      </c>
      <c r="S642" t="s">
        <v>37259</v>
      </c>
      <c r="T642" t="s">
        <v>36601</v>
      </c>
      <c r="U642" t="s">
        <v>36641</v>
      </c>
      <c r="V642">
        <v>327</v>
      </c>
      <c r="W642">
        <v>65</v>
      </c>
      <c r="X642">
        <v>51</v>
      </c>
      <c r="Y642">
        <v>74</v>
      </c>
      <c r="Z642">
        <v>81</v>
      </c>
      <c r="AA642">
        <v>56</v>
      </c>
      <c r="AB642">
        <v>347</v>
      </c>
      <c r="AC642">
        <v>62</v>
      </c>
      <c r="AD642">
        <v>60</v>
      </c>
      <c r="AE642">
        <v>61</v>
      </c>
      <c r="AF642">
        <v>85</v>
      </c>
      <c r="AG642">
        <v>79</v>
      </c>
      <c r="AH642">
        <v>275</v>
      </c>
      <c r="AI642">
        <v>46</v>
      </c>
      <c r="AJ642">
        <v>48</v>
      </c>
      <c r="AK642">
        <v>48</v>
      </c>
      <c r="AL642">
        <v>79</v>
      </c>
      <c r="AM642">
        <v>54</v>
      </c>
      <c r="AN642">
        <v>362</v>
      </c>
      <c r="AO642">
        <v>68</v>
      </c>
      <c r="AP642">
        <v>78</v>
      </c>
      <c r="AQ642">
        <v>78</v>
      </c>
      <c r="AR642">
        <v>74</v>
      </c>
      <c r="AS642">
        <v>64</v>
      </c>
      <c r="AT642">
        <v>335</v>
      </c>
      <c r="AU642">
        <v>74</v>
      </c>
      <c r="AV642">
        <v>78</v>
      </c>
      <c r="AW642">
        <v>50</v>
      </c>
      <c r="AX642">
        <v>73</v>
      </c>
      <c r="AY642">
        <v>60</v>
      </c>
      <c r="AZ642">
        <v>80</v>
      </c>
      <c r="BA642">
        <v>235</v>
      </c>
      <c r="BB642">
        <v>83</v>
      </c>
      <c r="BC642">
        <v>78</v>
      </c>
      <c r="BD642">
        <v>74</v>
      </c>
      <c r="BE642">
        <v>53</v>
      </c>
      <c r="BF642">
        <v>8</v>
      </c>
      <c r="BG642">
        <v>15</v>
      </c>
      <c r="BH642">
        <v>10</v>
      </c>
      <c r="BI642">
        <v>12</v>
      </c>
      <c r="BJ642">
        <v>8</v>
      </c>
      <c r="BK642">
        <v>1934</v>
      </c>
      <c r="BL642">
        <v>400</v>
      </c>
      <c r="BM642" t="s">
        <v>35449</v>
      </c>
      <c r="BN642" t="s">
        <v>35513</v>
      </c>
      <c r="BO642" t="s">
        <v>35428</v>
      </c>
      <c r="BP642" t="s">
        <v>35440</v>
      </c>
      <c r="BQ642" t="s">
        <v>35740</v>
      </c>
      <c r="BR642">
        <v>47</v>
      </c>
      <c r="BS642">
        <v>58</v>
      </c>
      <c r="BT642">
        <v>75</v>
      </c>
      <c r="BU642">
        <v>66</v>
      </c>
      <c r="BV642">
        <v>79</v>
      </c>
      <c r="BW642">
        <v>75</v>
      </c>
      <c r="BX642">
        <v>214</v>
      </c>
    </row>
    <row r="643" spans="1:76" x14ac:dyDescent="0.3">
      <c r="A643">
        <v>192492</v>
      </c>
      <c r="B643" t="s">
        <v>1339</v>
      </c>
      <c r="C643" t="s">
        <v>1340</v>
      </c>
      <c r="D643" t="s">
        <v>37919</v>
      </c>
      <c r="E643" t="s">
        <v>37920</v>
      </c>
      <c r="F643" t="s">
        <v>36402</v>
      </c>
      <c r="G643">
        <v>34</v>
      </c>
      <c r="H643">
        <v>79</v>
      </c>
      <c r="I643">
        <v>79</v>
      </c>
      <c r="J643" t="s">
        <v>35730</v>
      </c>
      <c r="K643" t="s">
        <v>35630</v>
      </c>
      <c r="L643" t="s">
        <v>330</v>
      </c>
      <c r="M643" t="s">
        <v>145</v>
      </c>
      <c r="N643" t="s">
        <v>41</v>
      </c>
      <c r="O643">
        <v>79</v>
      </c>
      <c r="P643" t="s">
        <v>239</v>
      </c>
      <c r="Q643" t="s">
        <v>36767</v>
      </c>
      <c r="S643" t="s">
        <v>37020</v>
      </c>
      <c r="T643" t="s">
        <v>36141</v>
      </c>
      <c r="U643" t="s">
        <v>37921</v>
      </c>
      <c r="V643">
        <v>365</v>
      </c>
      <c r="W643">
        <v>78</v>
      </c>
      <c r="X643">
        <v>78</v>
      </c>
      <c r="Y643">
        <v>69</v>
      </c>
      <c r="Z643">
        <v>79</v>
      </c>
      <c r="AA643">
        <v>61</v>
      </c>
      <c r="AB643">
        <v>399</v>
      </c>
      <c r="AC643">
        <v>84</v>
      </c>
      <c r="AD643">
        <v>80</v>
      </c>
      <c r="AE643">
        <v>79</v>
      </c>
      <c r="AF643">
        <v>77</v>
      </c>
      <c r="AG643">
        <v>79</v>
      </c>
      <c r="AH643">
        <v>375</v>
      </c>
      <c r="AI643">
        <v>77</v>
      </c>
      <c r="AJ643">
        <v>70</v>
      </c>
      <c r="AK643">
        <v>77</v>
      </c>
      <c r="AL643">
        <v>79</v>
      </c>
      <c r="AM643">
        <v>72</v>
      </c>
      <c r="AN643">
        <v>300</v>
      </c>
      <c r="AO643">
        <v>67</v>
      </c>
      <c r="AP643">
        <v>64</v>
      </c>
      <c r="AQ643">
        <v>57</v>
      </c>
      <c r="AR643">
        <v>32</v>
      </c>
      <c r="AS643">
        <v>80</v>
      </c>
      <c r="AT643">
        <v>317</v>
      </c>
      <c r="AU643">
        <v>54</v>
      </c>
      <c r="AV643">
        <v>31</v>
      </c>
      <c r="AW643">
        <v>79</v>
      </c>
      <c r="AX643">
        <v>78</v>
      </c>
      <c r="AY643">
        <v>75</v>
      </c>
      <c r="AZ643">
        <v>69</v>
      </c>
      <c r="BA643">
        <v>105</v>
      </c>
      <c r="BB643">
        <v>43</v>
      </c>
      <c r="BC643">
        <v>37</v>
      </c>
      <c r="BD643">
        <v>25</v>
      </c>
      <c r="BE643">
        <v>65</v>
      </c>
      <c r="BF643">
        <v>12</v>
      </c>
      <c r="BG643">
        <v>7</v>
      </c>
      <c r="BH643">
        <v>15</v>
      </c>
      <c r="BI643">
        <v>16</v>
      </c>
      <c r="BJ643">
        <v>15</v>
      </c>
      <c r="BK643">
        <v>1926</v>
      </c>
      <c r="BL643">
        <v>391</v>
      </c>
      <c r="BM643" t="s">
        <v>35425</v>
      </c>
      <c r="BN643" t="s">
        <v>35426</v>
      </c>
      <c r="BO643" t="s">
        <v>35440</v>
      </c>
      <c r="BP643" t="s">
        <v>35428</v>
      </c>
      <c r="BQ643" t="s">
        <v>35592</v>
      </c>
      <c r="BR643">
        <v>73</v>
      </c>
      <c r="BS643">
        <v>75</v>
      </c>
      <c r="BT643">
        <v>78</v>
      </c>
      <c r="BU643">
        <v>81</v>
      </c>
      <c r="BV643">
        <v>40</v>
      </c>
      <c r="BW643">
        <v>44</v>
      </c>
      <c r="BX643">
        <v>25</v>
      </c>
    </row>
    <row r="644" spans="1:76" x14ac:dyDescent="0.3">
      <c r="A644">
        <v>201956</v>
      </c>
      <c r="B644" t="s">
        <v>1341</v>
      </c>
      <c r="C644" t="s">
        <v>1342</v>
      </c>
      <c r="D644" t="s">
        <v>37922</v>
      </c>
      <c r="E644" t="s">
        <v>37923</v>
      </c>
      <c r="F644" t="s">
        <v>35516</v>
      </c>
      <c r="G644">
        <v>29</v>
      </c>
      <c r="H644">
        <v>79</v>
      </c>
      <c r="I644">
        <v>79</v>
      </c>
      <c r="J644" t="s">
        <v>35433</v>
      </c>
      <c r="K644" t="s">
        <v>80</v>
      </c>
      <c r="L644" t="s">
        <v>242</v>
      </c>
      <c r="M644" t="s">
        <v>75</v>
      </c>
      <c r="N644" t="s">
        <v>41</v>
      </c>
      <c r="O644">
        <v>79</v>
      </c>
      <c r="P644" t="s">
        <v>80</v>
      </c>
      <c r="Q644" t="s">
        <v>35494</v>
      </c>
      <c r="S644" t="s">
        <v>35934</v>
      </c>
      <c r="T644" t="s">
        <v>36544</v>
      </c>
      <c r="U644" t="s">
        <v>37854</v>
      </c>
      <c r="V644">
        <v>281</v>
      </c>
      <c r="W644">
        <v>57</v>
      </c>
      <c r="X644">
        <v>37</v>
      </c>
      <c r="Y644">
        <v>89</v>
      </c>
      <c r="Z644">
        <v>72</v>
      </c>
      <c r="AA644">
        <v>26</v>
      </c>
      <c r="AB644">
        <v>294</v>
      </c>
      <c r="AC644">
        <v>62</v>
      </c>
      <c r="AD644">
        <v>33</v>
      </c>
      <c r="AE644">
        <v>58</v>
      </c>
      <c r="AF644">
        <v>72</v>
      </c>
      <c r="AG644">
        <v>69</v>
      </c>
      <c r="AH644">
        <v>285</v>
      </c>
      <c r="AI644">
        <v>53</v>
      </c>
      <c r="AJ644">
        <v>66</v>
      </c>
      <c r="AK644">
        <v>54</v>
      </c>
      <c r="AL644">
        <v>77</v>
      </c>
      <c r="AM644">
        <v>35</v>
      </c>
      <c r="AN644">
        <v>339</v>
      </c>
      <c r="AO644">
        <v>77</v>
      </c>
      <c r="AP644">
        <v>47</v>
      </c>
      <c r="AQ644">
        <v>69</v>
      </c>
      <c r="AR644">
        <v>91</v>
      </c>
      <c r="AS644">
        <v>55</v>
      </c>
      <c r="AT644">
        <v>312</v>
      </c>
      <c r="AU644">
        <v>80</v>
      </c>
      <c r="AV644">
        <v>79</v>
      </c>
      <c r="AW644">
        <v>48</v>
      </c>
      <c r="AX644">
        <v>62</v>
      </c>
      <c r="AY644">
        <v>43</v>
      </c>
      <c r="AZ644">
        <v>73</v>
      </c>
      <c r="BA644">
        <v>237</v>
      </c>
      <c r="BB644">
        <v>75</v>
      </c>
      <c r="BC644">
        <v>85</v>
      </c>
      <c r="BD644">
        <v>77</v>
      </c>
      <c r="BE644">
        <v>60</v>
      </c>
      <c r="BF644">
        <v>14</v>
      </c>
      <c r="BG644">
        <v>7</v>
      </c>
      <c r="BH644">
        <v>10</v>
      </c>
      <c r="BI644">
        <v>13</v>
      </c>
      <c r="BJ644">
        <v>16</v>
      </c>
      <c r="BK644">
        <v>1808</v>
      </c>
      <c r="BL644">
        <v>397</v>
      </c>
      <c r="BM644" t="s">
        <v>35449</v>
      </c>
      <c r="BN644" t="s">
        <v>35513</v>
      </c>
      <c r="BO644" t="s">
        <v>35427</v>
      </c>
      <c r="BP644" t="s">
        <v>35440</v>
      </c>
      <c r="BQ644" t="s">
        <v>35592</v>
      </c>
      <c r="BR644">
        <v>60</v>
      </c>
      <c r="BS644">
        <v>49</v>
      </c>
      <c r="BT644">
        <v>64</v>
      </c>
      <c r="BU644">
        <v>63</v>
      </c>
      <c r="BV644">
        <v>80</v>
      </c>
      <c r="BW644">
        <v>81</v>
      </c>
      <c r="BX644">
        <v>54</v>
      </c>
    </row>
    <row r="645" spans="1:76" x14ac:dyDescent="0.3">
      <c r="A645">
        <v>191740</v>
      </c>
      <c r="B645" t="s">
        <v>1343</v>
      </c>
      <c r="C645" t="s">
        <v>1344</v>
      </c>
      <c r="D645" t="s">
        <v>37924</v>
      </c>
      <c r="E645" t="s">
        <v>37925</v>
      </c>
      <c r="F645" t="s">
        <v>35548</v>
      </c>
      <c r="G645">
        <v>30</v>
      </c>
      <c r="H645">
        <v>79</v>
      </c>
      <c r="I645">
        <v>79</v>
      </c>
      <c r="J645" t="s">
        <v>35612</v>
      </c>
      <c r="K645" t="s">
        <v>35770</v>
      </c>
      <c r="L645" t="s">
        <v>183</v>
      </c>
      <c r="M645" t="s">
        <v>64</v>
      </c>
      <c r="N645" t="s">
        <v>41</v>
      </c>
      <c r="O645">
        <v>80</v>
      </c>
      <c r="P645" t="s">
        <v>88</v>
      </c>
      <c r="Q645" t="s">
        <v>35822</v>
      </c>
      <c r="S645" t="s">
        <v>37057</v>
      </c>
      <c r="T645" t="s">
        <v>36092</v>
      </c>
      <c r="U645" t="s">
        <v>37367</v>
      </c>
      <c r="V645">
        <v>350</v>
      </c>
      <c r="W645">
        <v>71</v>
      </c>
      <c r="X645">
        <v>70</v>
      </c>
      <c r="Y645">
        <v>63</v>
      </c>
      <c r="Z645">
        <v>82</v>
      </c>
      <c r="AA645">
        <v>64</v>
      </c>
      <c r="AB645">
        <v>379</v>
      </c>
      <c r="AC645">
        <v>78</v>
      </c>
      <c r="AD645">
        <v>79</v>
      </c>
      <c r="AE645">
        <v>64</v>
      </c>
      <c r="AF645">
        <v>77</v>
      </c>
      <c r="AG645">
        <v>81</v>
      </c>
      <c r="AH645">
        <v>365</v>
      </c>
      <c r="AI645">
        <v>69</v>
      </c>
      <c r="AJ645">
        <v>64</v>
      </c>
      <c r="AK645">
        <v>75</v>
      </c>
      <c r="AL645">
        <v>81</v>
      </c>
      <c r="AM645">
        <v>76</v>
      </c>
      <c r="AN645">
        <v>360</v>
      </c>
      <c r="AO645">
        <v>78</v>
      </c>
      <c r="AP645">
        <v>62</v>
      </c>
      <c r="AQ645">
        <v>82</v>
      </c>
      <c r="AR645">
        <v>69</v>
      </c>
      <c r="AS645">
        <v>69</v>
      </c>
      <c r="AT645">
        <v>392</v>
      </c>
      <c r="AU645">
        <v>81</v>
      </c>
      <c r="AV645">
        <v>83</v>
      </c>
      <c r="AW645">
        <v>75</v>
      </c>
      <c r="AX645">
        <v>79</v>
      </c>
      <c r="AY645">
        <v>74</v>
      </c>
      <c r="AZ645">
        <v>82</v>
      </c>
      <c r="BA645">
        <v>240</v>
      </c>
      <c r="BB645">
        <v>80</v>
      </c>
      <c r="BC645">
        <v>82</v>
      </c>
      <c r="BD645">
        <v>78</v>
      </c>
      <c r="BE645">
        <v>53</v>
      </c>
      <c r="BF645">
        <v>9</v>
      </c>
      <c r="BG645">
        <v>12</v>
      </c>
      <c r="BH645">
        <v>15</v>
      </c>
      <c r="BI645">
        <v>9</v>
      </c>
      <c r="BJ645">
        <v>8</v>
      </c>
      <c r="BK645">
        <v>2139</v>
      </c>
      <c r="BL645">
        <v>447</v>
      </c>
      <c r="BM645" t="s">
        <v>35425</v>
      </c>
      <c r="BN645" t="s">
        <v>35554</v>
      </c>
      <c r="BO645" t="s">
        <v>35440</v>
      </c>
      <c r="BP645" t="s">
        <v>35440</v>
      </c>
      <c r="BQ645" t="s">
        <v>35449</v>
      </c>
      <c r="BR645">
        <v>66</v>
      </c>
      <c r="BS645">
        <v>72</v>
      </c>
      <c r="BT645">
        <v>77</v>
      </c>
      <c r="BU645">
        <v>79</v>
      </c>
      <c r="BV645">
        <v>79</v>
      </c>
      <c r="BW645">
        <v>74</v>
      </c>
      <c r="BX645">
        <v>98</v>
      </c>
    </row>
    <row r="646" spans="1:76" x14ac:dyDescent="0.3">
      <c r="A646">
        <v>190813</v>
      </c>
      <c r="B646" t="s">
        <v>1345</v>
      </c>
      <c r="C646" t="s">
        <v>1346</v>
      </c>
      <c r="D646" t="s">
        <v>37926</v>
      </c>
      <c r="E646" t="s">
        <v>37927</v>
      </c>
      <c r="F646" t="s">
        <v>35692</v>
      </c>
      <c r="G646">
        <v>27</v>
      </c>
      <c r="H646">
        <v>79</v>
      </c>
      <c r="I646">
        <v>79</v>
      </c>
      <c r="J646" t="s">
        <v>35793</v>
      </c>
      <c r="K646" t="s">
        <v>37487</v>
      </c>
      <c r="L646" t="s">
        <v>71</v>
      </c>
      <c r="M646" t="s">
        <v>72</v>
      </c>
      <c r="N646" t="s">
        <v>41</v>
      </c>
      <c r="O646">
        <v>79</v>
      </c>
      <c r="P646" t="s">
        <v>57</v>
      </c>
      <c r="Q646" t="s">
        <v>36733</v>
      </c>
      <c r="S646" t="s">
        <v>37259</v>
      </c>
      <c r="T646" t="s">
        <v>36734</v>
      </c>
      <c r="U646" t="s">
        <v>37928</v>
      </c>
      <c r="V646">
        <v>377</v>
      </c>
      <c r="W646">
        <v>75</v>
      </c>
      <c r="X646">
        <v>77</v>
      </c>
      <c r="Y646">
        <v>65</v>
      </c>
      <c r="Z646">
        <v>77</v>
      </c>
      <c r="AA646">
        <v>83</v>
      </c>
      <c r="AB646">
        <v>375</v>
      </c>
      <c r="AC646">
        <v>79</v>
      </c>
      <c r="AD646">
        <v>85</v>
      </c>
      <c r="AE646">
        <v>68</v>
      </c>
      <c r="AF646">
        <v>66</v>
      </c>
      <c r="AG646">
        <v>77</v>
      </c>
      <c r="AH646">
        <v>406</v>
      </c>
      <c r="AI646">
        <v>85</v>
      </c>
      <c r="AJ646">
        <v>87</v>
      </c>
      <c r="AK646">
        <v>86</v>
      </c>
      <c r="AL646">
        <v>75</v>
      </c>
      <c r="AM646">
        <v>73</v>
      </c>
      <c r="AN646">
        <v>356</v>
      </c>
      <c r="AO646">
        <v>74</v>
      </c>
      <c r="AP646">
        <v>67</v>
      </c>
      <c r="AQ646">
        <v>71</v>
      </c>
      <c r="AR646">
        <v>65</v>
      </c>
      <c r="AS646">
        <v>79</v>
      </c>
      <c r="AT646">
        <v>320</v>
      </c>
      <c r="AU646">
        <v>51</v>
      </c>
      <c r="AV646">
        <v>36</v>
      </c>
      <c r="AW646">
        <v>82</v>
      </c>
      <c r="AX646">
        <v>82</v>
      </c>
      <c r="AY646">
        <v>69</v>
      </c>
      <c r="AZ646">
        <v>75</v>
      </c>
      <c r="BA646">
        <v>131</v>
      </c>
      <c r="BB646">
        <v>59</v>
      </c>
      <c r="BC646">
        <v>37</v>
      </c>
      <c r="BD646">
        <v>35</v>
      </c>
      <c r="BE646">
        <v>21</v>
      </c>
      <c r="BF646">
        <v>5</v>
      </c>
      <c r="BG646">
        <v>3</v>
      </c>
      <c r="BH646">
        <v>5</v>
      </c>
      <c r="BI646">
        <v>5</v>
      </c>
      <c r="BJ646">
        <v>3</v>
      </c>
      <c r="BK646">
        <v>1986</v>
      </c>
      <c r="BL646">
        <v>428</v>
      </c>
      <c r="BM646" t="s">
        <v>35449</v>
      </c>
      <c r="BN646" t="s">
        <v>35439</v>
      </c>
      <c r="BO646" t="s">
        <v>35427</v>
      </c>
      <c r="BP646" t="s">
        <v>35427</v>
      </c>
      <c r="BQ646" t="s">
        <v>35449</v>
      </c>
      <c r="BR646">
        <v>86</v>
      </c>
      <c r="BS646">
        <v>77</v>
      </c>
      <c r="BT646">
        <v>76</v>
      </c>
      <c r="BU646">
        <v>79</v>
      </c>
      <c r="BV646">
        <v>46</v>
      </c>
      <c r="BW646">
        <v>64</v>
      </c>
      <c r="BX646">
        <v>82</v>
      </c>
    </row>
    <row r="647" spans="1:76" x14ac:dyDescent="0.3">
      <c r="A647">
        <v>190143</v>
      </c>
      <c r="B647" t="s">
        <v>1347</v>
      </c>
      <c r="C647" t="s">
        <v>1348</v>
      </c>
      <c r="D647" t="s">
        <v>37929</v>
      </c>
      <c r="E647" t="s">
        <v>37930</v>
      </c>
      <c r="F647" t="s">
        <v>35548</v>
      </c>
      <c r="G647">
        <v>30</v>
      </c>
      <c r="H647">
        <v>79</v>
      </c>
      <c r="I647">
        <v>79</v>
      </c>
      <c r="J647" t="s">
        <v>35463</v>
      </c>
      <c r="K647" t="s">
        <v>148</v>
      </c>
      <c r="L647" t="s">
        <v>183</v>
      </c>
      <c r="M647" t="s">
        <v>349</v>
      </c>
      <c r="N647" t="s">
        <v>34</v>
      </c>
      <c r="O647">
        <v>79</v>
      </c>
      <c r="P647" t="s">
        <v>148</v>
      </c>
      <c r="Q647" t="s">
        <v>35963</v>
      </c>
      <c r="S647" t="s">
        <v>36640</v>
      </c>
      <c r="T647" t="s">
        <v>36380</v>
      </c>
      <c r="U647" t="s">
        <v>35694</v>
      </c>
      <c r="V647">
        <v>325</v>
      </c>
      <c r="W647">
        <v>82</v>
      </c>
      <c r="X647">
        <v>46</v>
      </c>
      <c r="Y647">
        <v>77</v>
      </c>
      <c r="Z647">
        <v>78</v>
      </c>
      <c r="AA647">
        <v>42</v>
      </c>
      <c r="AB647">
        <v>369</v>
      </c>
      <c r="AC647">
        <v>75</v>
      </c>
      <c r="AD647">
        <v>75</v>
      </c>
      <c r="AE647">
        <v>71</v>
      </c>
      <c r="AF647">
        <v>69</v>
      </c>
      <c r="AG647">
        <v>79</v>
      </c>
      <c r="AH647">
        <v>350</v>
      </c>
      <c r="AI647">
        <v>68</v>
      </c>
      <c r="AJ647">
        <v>69</v>
      </c>
      <c r="AK647">
        <v>68</v>
      </c>
      <c r="AL647">
        <v>77</v>
      </c>
      <c r="AM647">
        <v>68</v>
      </c>
      <c r="AN647">
        <v>331</v>
      </c>
      <c r="AO647">
        <v>69</v>
      </c>
      <c r="AP647">
        <v>66</v>
      </c>
      <c r="AQ647">
        <v>71</v>
      </c>
      <c r="AR647">
        <v>66</v>
      </c>
      <c r="AS647">
        <v>59</v>
      </c>
      <c r="AT647">
        <v>333</v>
      </c>
      <c r="AU647">
        <v>72</v>
      </c>
      <c r="AV647">
        <v>78</v>
      </c>
      <c r="AW647">
        <v>70</v>
      </c>
      <c r="AX647">
        <v>68</v>
      </c>
      <c r="AY647">
        <v>45</v>
      </c>
      <c r="AZ647">
        <v>71</v>
      </c>
      <c r="BA647">
        <v>233</v>
      </c>
      <c r="BB647">
        <v>75</v>
      </c>
      <c r="BC647">
        <v>80</v>
      </c>
      <c r="BD647">
        <v>78</v>
      </c>
      <c r="BE647">
        <v>64</v>
      </c>
      <c r="BF647">
        <v>12</v>
      </c>
      <c r="BG647">
        <v>13</v>
      </c>
      <c r="BH647">
        <v>10</v>
      </c>
      <c r="BI647">
        <v>16</v>
      </c>
      <c r="BJ647">
        <v>13</v>
      </c>
      <c r="BK647">
        <v>2005</v>
      </c>
      <c r="BL647">
        <v>419</v>
      </c>
      <c r="BM647" t="s">
        <v>35449</v>
      </c>
      <c r="BN647" t="s">
        <v>35554</v>
      </c>
      <c r="BO647" t="s">
        <v>35440</v>
      </c>
      <c r="BP647" t="s">
        <v>35428</v>
      </c>
      <c r="BQ647" t="s">
        <v>35740</v>
      </c>
      <c r="BR647">
        <v>69</v>
      </c>
      <c r="BS647">
        <v>54</v>
      </c>
      <c r="BT647">
        <v>75</v>
      </c>
      <c r="BU647">
        <v>75</v>
      </c>
      <c r="BV647">
        <v>78</v>
      </c>
      <c r="BW647">
        <v>68</v>
      </c>
      <c r="BX647">
        <v>9</v>
      </c>
    </row>
    <row r="648" spans="1:76" x14ac:dyDescent="0.3">
      <c r="A648">
        <v>189881</v>
      </c>
      <c r="B648" t="s">
        <v>1349</v>
      </c>
      <c r="C648" t="s">
        <v>1350</v>
      </c>
      <c r="D648" t="s">
        <v>37931</v>
      </c>
      <c r="E648" t="s">
        <v>37932</v>
      </c>
      <c r="F648" t="s">
        <v>35562</v>
      </c>
      <c r="G648">
        <v>30</v>
      </c>
      <c r="H648">
        <v>79</v>
      </c>
      <c r="I648">
        <v>79</v>
      </c>
      <c r="J648" t="s">
        <v>35994</v>
      </c>
      <c r="K648" t="s">
        <v>80</v>
      </c>
      <c r="L648" t="s">
        <v>208</v>
      </c>
      <c r="M648" t="s">
        <v>97</v>
      </c>
      <c r="N648" t="s">
        <v>41</v>
      </c>
      <c r="O648">
        <v>79</v>
      </c>
      <c r="P648" t="s">
        <v>80</v>
      </c>
      <c r="Q648" t="s">
        <v>36048</v>
      </c>
      <c r="S648" t="s">
        <v>35934</v>
      </c>
      <c r="T648" t="s">
        <v>36734</v>
      </c>
      <c r="U648" t="s">
        <v>35694</v>
      </c>
      <c r="V648">
        <v>302</v>
      </c>
      <c r="W648">
        <v>52</v>
      </c>
      <c r="X648">
        <v>54</v>
      </c>
      <c r="Y648">
        <v>82</v>
      </c>
      <c r="Z648">
        <v>65</v>
      </c>
      <c r="AA648">
        <v>49</v>
      </c>
      <c r="AB648">
        <v>252</v>
      </c>
      <c r="AC648">
        <v>59</v>
      </c>
      <c r="AD648">
        <v>49</v>
      </c>
      <c r="AE648">
        <v>22</v>
      </c>
      <c r="AF648">
        <v>64</v>
      </c>
      <c r="AG648">
        <v>58</v>
      </c>
      <c r="AH648">
        <v>311</v>
      </c>
      <c r="AI648">
        <v>59</v>
      </c>
      <c r="AJ648">
        <v>75</v>
      </c>
      <c r="AK648">
        <v>55</v>
      </c>
      <c r="AL648">
        <v>78</v>
      </c>
      <c r="AM648">
        <v>44</v>
      </c>
      <c r="AN648">
        <v>305</v>
      </c>
      <c r="AO648">
        <v>42</v>
      </c>
      <c r="AP648">
        <v>73</v>
      </c>
      <c r="AQ648">
        <v>67</v>
      </c>
      <c r="AR648">
        <v>88</v>
      </c>
      <c r="AS648">
        <v>35</v>
      </c>
      <c r="AT648">
        <v>317</v>
      </c>
      <c r="AU648">
        <v>83</v>
      </c>
      <c r="AV648">
        <v>80</v>
      </c>
      <c r="AW648">
        <v>46</v>
      </c>
      <c r="AX648">
        <v>56</v>
      </c>
      <c r="AY648">
        <v>52</v>
      </c>
      <c r="AZ648">
        <v>67</v>
      </c>
      <c r="BA648">
        <v>242</v>
      </c>
      <c r="BB648">
        <v>79</v>
      </c>
      <c r="BC648">
        <v>82</v>
      </c>
      <c r="BD648">
        <v>81</v>
      </c>
      <c r="BE648">
        <v>71</v>
      </c>
      <c r="BF648">
        <v>10</v>
      </c>
      <c r="BG648">
        <v>15</v>
      </c>
      <c r="BH648">
        <v>16</v>
      </c>
      <c r="BI648">
        <v>15</v>
      </c>
      <c r="BJ648">
        <v>15</v>
      </c>
      <c r="BK648">
        <v>1800</v>
      </c>
      <c r="BL648">
        <v>394</v>
      </c>
      <c r="BM648" t="s">
        <v>35449</v>
      </c>
      <c r="BN648" t="s">
        <v>35513</v>
      </c>
      <c r="BO648" t="s">
        <v>35427</v>
      </c>
      <c r="BP648" t="s">
        <v>35440</v>
      </c>
      <c r="BQ648" t="s">
        <v>35449</v>
      </c>
      <c r="BR648">
        <v>68</v>
      </c>
      <c r="BS648">
        <v>47</v>
      </c>
      <c r="BT648">
        <v>58</v>
      </c>
      <c r="BU648">
        <v>59</v>
      </c>
      <c r="BV648">
        <v>81</v>
      </c>
      <c r="BW648">
        <v>81</v>
      </c>
      <c r="BX648">
        <v>67</v>
      </c>
    </row>
    <row r="649" spans="1:76" x14ac:dyDescent="0.3">
      <c r="A649">
        <v>189682</v>
      </c>
      <c r="B649" t="s">
        <v>1351</v>
      </c>
      <c r="C649" t="s">
        <v>1352</v>
      </c>
      <c r="D649" t="s">
        <v>37933</v>
      </c>
      <c r="E649" t="s">
        <v>37934</v>
      </c>
      <c r="F649" t="s">
        <v>35562</v>
      </c>
      <c r="G649">
        <v>30</v>
      </c>
      <c r="H649">
        <v>79</v>
      </c>
      <c r="I649">
        <v>79</v>
      </c>
      <c r="J649" t="s">
        <v>35600</v>
      </c>
      <c r="K649" t="s">
        <v>80</v>
      </c>
      <c r="L649" t="s">
        <v>139</v>
      </c>
      <c r="M649" t="s">
        <v>101</v>
      </c>
      <c r="N649" t="s">
        <v>34</v>
      </c>
      <c r="O649">
        <v>79</v>
      </c>
      <c r="P649" t="s">
        <v>80</v>
      </c>
      <c r="Q649" t="s">
        <v>37935</v>
      </c>
      <c r="S649" t="s">
        <v>35934</v>
      </c>
      <c r="T649" t="s">
        <v>35996</v>
      </c>
      <c r="U649" t="s">
        <v>36285</v>
      </c>
      <c r="V649">
        <v>265</v>
      </c>
      <c r="W649">
        <v>59</v>
      </c>
      <c r="X649">
        <v>36</v>
      </c>
      <c r="Y649">
        <v>79</v>
      </c>
      <c r="Z649">
        <v>62</v>
      </c>
      <c r="AA649">
        <v>29</v>
      </c>
      <c r="AB649">
        <v>263</v>
      </c>
      <c r="AC649">
        <v>59</v>
      </c>
      <c r="AD649">
        <v>45</v>
      </c>
      <c r="AE649">
        <v>31</v>
      </c>
      <c r="AF649">
        <v>63</v>
      </c>
      <c r="AG649">
        <v>65</v>
      </c>
      <c r="AH649">
        <v>332</v>
      </c>
      <c r="AI649">
        <v>60</v>
      </c>
      <c r="AJ649">
        <v>64</v>
      </c>
      <c r="AK649">
        <v>63</v>
      </c>
      <c r="AL649">
        <v>78</v>
      </c>
      <c r="AM649">
        <v>67</v>
      </c>
      <c r="AN649">
        <v>335</v>
      </c>
      <c r="AO649">
        <v>60</v>
      </c>
      <c r="AP649">
        <v>89</v>
      </c>
      <c r="AQ649">
        <v>67</v>
      </c>
      <c r="AR649">
        <v>80</v>
      </c>
      <c r="AS649">
        <v>39</v>
      </c>
      <c r="AT649">
        <v>306</v>
      </c>
      <c r="AU649">
        <v>83</v>
      </c>
      <c r="AV649">
        <v>81</v>
      </c>
      <c r="AW649">
        <v>40</v>
      </c>
      <c r="AX649">
        <v>60</v>
      </c>
      <c r="AY649">
        <v>42</v>
      </c>
      <c r="AZ649">
        <v>74</v>
      </c>
      <c r="BA649">
        <v>239</v>
      </c>
      <c r="BB649">
        <v>80</v>
      </c>
      <c r="BC649">
        <v>81</v>
      </c>
      <c r="BD649">
        <v>78</v>
      </c>
      <c r="BE649">
        <v>58</v>
      </c>
      <c r="BF649">
        <v>15</v>
      </c>
      <c r="BG649">
        <v>7</v>
      </c>
      <c r="BH649">
        <v>12</v>
      </c>
      <c r="BI649">
        <v>10</v>
      </c>
      <c r="BJ649">
        <v>14</v>
      </c>
      <c r="BK649">
        <v>1798</v>
      </c>
      <c r="BL649">
        <v>384</v>
      </c>
      <c r="BM649" t="s">
        <v>35449</v>
      </c>
      <c r="BN649" t="s">
        <v>35513</v>
      </c>
      <c r="BO649" t="s">
        <v>35427</v>
      </c>
      <c r="BP649" t="s">
        <v>35440</v>
      </c>
      <c r="BQ649" t="s">
        <v>35740</v>
      </c>
      <c r="BR649">
        <v>62</v>
      </c>
      <c r="BS649">
        <v>42</v>
      </c>
      <c r="BT649">
        <v>59</v>
      </c>
      <c r="BU649">
        <v>63</v>
      </c>
      <c r="BV649">
        <v>80</v>
      </c>
      <c r="BW649">
        <v>78</v>
      </c>
      <c r="BX649">
        <v>30</v>
      </c>
    </row>
    <row r="650" spans="1:76" x14ac:dyDescent="0.3">
      <c r="A650">
        <v>189560</v>
      </c>
      <c r="B650" t="s">
        <v>1353</v>
      </c>
      <c r="C650" t="s">
        <v>1354</v>
      </c>
      <c r="D650" t="s">
        <v>37936</v>
      </c>
      <c r="E650" t="s">
        <v>37937</v>
      </c>
      <c r="F650" t="s">
        <v>35548</v>
      </c>
      <c r="G650">
        <v>32</v>
      </c>
      <c r="H650">
        <v>79</v>
      </c>
      <c r="I650">
        <v>79</v>
      </c>
      <c r="J650" t="s">
        <v>35686</v>
      </c>
      <c r="K650" t="s">
        <v>35569</v>
      </c>
      <c r="L650" t="s">
        <v>278</v>
      </c>
      <c r="M650" t="s">
        <v>61</v>
      </c>
      <c r="N650" t="s">
        <v>41</v>
      </c>
      <c r="O650">
        <v>79</v>
      </c>
      <c r="P650" t="s">
        <v>88</v>
      </c>
      <c r="Q650" t="s">
        <v>37938</v>
      </c>
      <c r="S650" t="s">
        <v>37812</v>
      </c>
      <c r="T650" t="s">
        <v>35865</v>
      </c>
      <c r="U650" t="s">
        <v>36719</v>
      </c>
      <c r="V650">
        <v>356</v>
      </c>
      <c r="W650">
        <v>59</v>
      </c>
      <c r="X650">
        <v>67</v>
      </c>
      <c r="Y650">
        <v>82</v>
      </c>
      <c r="Z650">
        <v>82</v>
      </c>
      <c r="AA650">
        <v>66</v>
      </c>
      <c r="AB650">
        <v>363</v>
      </c>
      <c r="AC650">
        <v>69</v>
      </c>
      <c r="AD650">
        <v>66</v>
      </c>
      <c r="AE650">
        <v>67</v>
      </c>
      <c r="AF650">
        <v>81</v>
      </c>
      <c r="AG650">
        <v>80</v>
      </c>
      <c r="AH650">
        <v>244</v>
      </c>
      <c r="AI650">
        <v>34</v>
      </c>
      <c r="AJ650">
        <v>39</v>
      </c>
      <c r="AK650">
        <v>54</v>
      </c>
      <c r="AL650">
        <v>75</v>
      </c>
      <c r="AM650">
        <v>42</v>
      </c>
      <c r="AN650">
        <v>372</v>
      </c>
      <c r="AO650">
        <v>79</v>
      </c>
      <c r="AP650">
        <v>70</v>
      </c>
      <c r="AQ650">
        <v>67</v>
      </c>
      <c r="AR650">
        <v>89</v>
      </c>
      <c r="AS650">
        <v>67</v>
      </c>
      <c r="AT650">
        <v>374</v>
      </c>
      <c r="AU650">
        <v>75</v>
      </c>
      <c r="AV650">
        <v>76</v>
      </c>
      <c r="AW650">
        <v>77</v>
      </c>
      <c r="AX650">
        <v>77</v>
      </c>
      <c r="AY650">
        <v>69</v>
      </c>
      <c r="AZ650">
        <v>78</v>
      </c>
      <c r="BA650">
        <v>228</v>
      </c>
      <c r="BB650">
        <v>78</v>
      </c>
      <c r="BC650">
        <v>77</v>
      </c>
      <c r="BD650">
        <v>73</v>
      </c>
      <c r="BE650">
        <v>54</v>
      </c>
      <c r="BF650">
        <v>14</v>
      </c>
      <c r="BG650">
        <v>11</v>
      </c>
      <c r="BH650">
        <v>6</v>
      </c>
      <c r="BI650">
        <v>15</v>
      </c>
      <c r="BJ650">
        <v>8</v>
      </c>
      <c r="BK650">
        <v>1991</v>
      </c>
      <c r="BL650">
        <v>409</v>
      </c>
      <c r="BM650" t="s">
        <v>35425</v>
      </c>
      <c r="BN650" t="s">
        <v>35554</v>
      </c>
      <c r="BO650" t="s">
        <v>35427</v>
      </c>
      <c r="BP650" t="s">
        <v>35427</v>
      </c>
      <c r="BQ650" t="s">
        <v>35592</v>
      </c>
      <c r="BR650">
        <v>37</v>
      </c>
      <c r="BS650">
        <v>70</v>
      </c>
      <c r="BT650">
        <v>75</v>
      </c>
      <c r="BU650">
        <v>70</v>
      </c>
      <c r="BV650">
        <v>77</v>
      </c>
      <c r="BW650">
        <v>80</v>
      </c>
      <c r="BX650">
        <v>21</v>
      </c>
    </row>
    <row r="651" spans="1:76" x14ac:dyDescent="0.3">
      <c r="A651">
        <v>189053</v>
      </c>
      <c r="B651" t="s">
        <v>1355</v>
      </c>
      <c r="C651" t="s">
        <v>1356</v>
      </c>
      <c r="D651" t="s">
        <v>37939</v>
      </c>
      <c r="E651" t="s">
        <v>37940</v>
      </c>
      <c r="F651" t="s">
        <v>35692</v>
      </c>
      <c r="G651">
        <v>32</v>
      </c>
      <c r="H651">
        <v>79</v>
      </c>
      <c r="I651">
        <v>79</v>
      </c>
      <c r="J651" t="s">
        <v>35793</v>
      </c>
      <c r="K651" t="s">
        <v>42</v>
      </c>
      <c r="L651" t="s">
        <v>50</v>
      </c>
      <c r="M651" t="s">
        <v>129</v>
      </c>
      <c r="N651" t="s">
        <v>41</v>
      </c>
      <c r="O651">
        <v>79</v>
      </c>
      <c r="P651" t="s">
        <v>42</v>
      </c>
      <c r="Q651" t="s">
        <v>37941</v>
      </c>
      <c r="S651" t="s">
        <v>37470</v>
      </c>
      <c r="T651" t="s">
        <v>37042</v>
      </c>
      <c r="U651" t="s">
        <v>37057</v>
      </c>
      <c r="V651">
        <v>355</v>
      </c>
      <c r="W651">
        <v>50</v>
      </c>
      <c r="X651">
        <v>82</v>
      </c>
      <c r="Y651">
        <v>75</v>
      </c>
      <c r="Z651">
        <v>68</v>
      </c>
      <c r="AA651">
        <v>80</v>
      </c>
      <c r="AB651">
        <v>323</v>
      </c>
      <c r="AC651">
        <v>77</v>
      </c>
      <c r="AD651">
        <v>58</v>
      </c>
      <c r="AE651">
        <v>54</v>
      </c>
      <c r="AF651">
        <v>58</v>
      </c>
      <c r="AG651">
        <v>76</v>
      </c>
      <c r="AH651">
        <v>408</v>
      </c>
      <c r="AI651">
        <v>82</v>
      </c>
      <c r="AJ651">
        <v>83</v>
      </c>
      <c r="AK651">
        <v>83</v>
      </c>
      <c r="AL651">
        <v>82</v>
      </c>
      <c r="AM651">
        <v>78</v>
      </c>
      <c r="AN651">
        <v>370</v>
      </c>
      <c r="AO651">
        <v>77</v>
      </c>
      <c r="AP651">
        <v>84</v>
      </c>
      <c r="AQ651">
        <v>67</v>
      </c>
      <c r="AR651">
        <v>71</v>
      </c>
      <c r="AS651">
        <v>71</v>
      </c>
      <c r="AT651">
        <v>290</v>
      </c>
      <c r="AU651">
        <v>50</v>
      </c>
      <c r="AV651">
        <v>14</v>
      </c>
      <c r="AW651">
        <v>84</v>
      </c>
      <c r="AX651">
        <v>65</v>
      </c>
      <c r="AY651">
        <v>77</v>
      </c>
      <c r="AZ651">
        <v>72</v>
      </c>
      <c r="BA651">
        <v>75</v>
      </c>
      <c r="BB651">
        <v>40</v>
      </c>
      <c r="BC651">
        <v>20</v>
      </c>
      <c r="BD651">
        <v>15</v>
      </c>
      <c r="BE651">
        <v>53</v>
      </c>
      <c r="BF651">
        <v>14</v>
      </c>
      <c r="BG651">
        <v>7</v>
      </c>
      <c r="BH651">
        <v>10</v>
      </c>
      <c r="BI651">
        <v>11</v>
      </c>
      <c r="BJ651">
        <v>11</v>
      </c>
      <c r="BK651">
        <v>1874</v>
      </c>
      <c r="BL651">
        <v>397</v>
      </c>
      <c r="BM651" t="s">
        <v>35425</v>
      </c>
      <c r="BN651" t="s">
        <v>35554</v>
      </c>
      <c r="BO651" t="s">
        <v>35440</v>
      </c>
      <c r="BP651" t="s">
        <v>35428</v>
      </c>
      <c r="BQ651" t="s">
        <v>35740</v>
      </c>
      <c r="BR651">
        <v>83</v>
      </c>
      <c r="BS651">
        <v>79</v>
      </c>
      <c r="BT651">
        <v>61</v>
      </c>
      <c r="BU651">
        <v>78</v>
      </c>
      <c r="BV651">
        <v>30</v>
      </c>
      <c r="BW651">
        <v>66</v>
      </c>
      <c r="BX651">
        <v>50</v>
      </c>
    </row>
    <row r="652" spans="1:76" x14ac:dyDescent="0.3">
      <c r="A652">
        <v>188081</v>
      </c>
      <c r="B652" t="s">
        <v>1357</v>
      </c>
      <c r="C652" t="s">
        <v>1358</v>
      </c>
      <c r="D652" t="s">
        <v>37942</v>
      </c>
      <c r="E652" t="s">
        <v>37943</v>
      </c>
      <c r="F652" t="s">
        <v>35462</v>
      </c>
      <c r="G652">
        <v>30</v>
      </c>
      <c r="H652">
        <v>79</v>
      </c>
      <c r="I652">
        <v>79</v>
      </c>
      <c r="J652" t="s">
        <v>37944</v>
      </c>
      <c r="K652" t="s">
        <v>37945</v>
      </c>
      <c r="L652" t="s">
        <v>285</v>
      </c>
      <c r="M652" t="s">
        <v>33</v>
      </c>
      <c r="N652" t="s">
        <v>41</v>
      </c>
      <c r="O652">
        <v>80</v>
      </c>
      <c r="P652" t="s">
        <v>52</v>
      </c>
      <c r="Q652" t="s">
        <v>37946</v>
      </c>
      <c r="S652" t="s">
        <v>37057</v>
      </c>
      <c r="T652" t="s">
        <v>36636</v>
      </c>
      <c r="U652" t="s">
        <v>37947</v>
      </c>
      <c r="V652">
        <v>351</v>
      </c>
      <c r="W652">
        <v>63</v>
      </c>
      <c r="X652">
        <v>77</v>
      </c>
      <c r="Y652">
        <v>54</v>
      </c>
      <c r="Z652">
        <v>79</v>
      </c>
      <c r="AA652">
        <v>78</v>
      </c>
      <c r="AB652">
        <v>365</v>
      </c>
      <c r="AC652">
        <v>80</v>
      </c>
      <c r="AD652">
        <v>73</v>
      </c>
      <c r="AE652">
        <v>59</v>
      </c>
      <c r="AF652">
        <v>72</v>
      </c>
      <c r="AG652">
        <v>81</v>
      </c>
      <c r="AH652">
        <v>431</v>
      </c>
      <c r="AI652">
        <v>94</v>
      </c>
      <c r="AJ652">
        <v>92</v>
      </c>
      <c r="AK652">
        <v>91</v>
      </c>
      <c r="AL652">
        <v>78</v>
      </c>
      <c r="AM652">
        <v>76</v>
      </c>
      <c r="AN652">
        <v>388</v>
      </c>
      <c r="AO652">
        <v>74</v>
      </c>
      <c r="AP652">
        <v>79</v>
      </c>
      <c r="AQ652">
        <v>87</v>
      </c>
      <c r="AR652">
        <v>72</v>
      </c>
      <c r="AS652">
        <v>76</v>
      </c>
      <c r="AT652">
        <v>340</v>
      </c>
      <c r="AU652">
        <v>52</v>
      </c>
      <c r="AV652">
        <v>55</v>
      </c>
      <c r="AW652">
        <v>80</v>
      </c>
      <c r="AX652">
        <v>79</v>
      </c>
      <c r="AY652">
        <v>74</v>
      </c>
      <c r="AZ652">
        <v>82</v>
      </c>
      <c r="BA652">
        <v>102</v>
      </c>
      <c r="BB652">
        <v>30</v>
      </c>
      <c r="BC652">
        <v>35</v>
      </c>
      <c r="BD652">
        <v>37</v>
      </c>
      <c r="BE652">
        <v>52</v>
      </c>
      <c r="BF652">
        <v>10</v>
      </c>
      <c r="BG652">
        <v>9</v>
      </c>
      <c r="BH652">
        <v>14</v>
      </c>
      <c r="BI652">
        <v>7</v>
      </c>
      <c r="BJ652">
        <v>12</v>
      </c>
      <c r="BK652">
        <v>2029</v>
      </c>
      <c r="BL652">
        <v>435</v>
      </c>
      <c r="BM652" t="s">
        <v>35425</v>
      </c>
      <c r="BN652" t="s">
        <v>35426</v>
      </c>
      <c r="BO652" t="s">
        <v>35440</v>
      </c>
      <c r="BP652" t="s">
        <v>35428</v>
      </c>
      <c r="BQ652" t="s">
        <v>35449</v>
      </c>
      <c r="BR652">
        <v>93</v>
      </c>
      <c r="BS652">
        <v>76</v>
      </c>
      <c r="BT652">
        <v>73</v>
      </c>
      <c r="BU652">
        <v>81</v>
      </c>
      <c r="BV652">
        <v>40</v>
      </c>
      <c r="BW652">
        <v>72</v>
      </c>
      <c r="BX652">
        <v>53</v>
      </c>
    </row>
    <row r="653" spans="1:76" x14ac:dyDescent="0.3">
      <c r="A653">
        <v>187936</v>
      </c>
      <c r="B653" t="s">
        <v>1359</v>
      </c>
      <c r="C653" t="s">
        <v>1360</v>
      </c>
      <c r="D653" t="s">
        <v>37948</v>
      </c>
      <c r="E653" t="s">
        <v>37949</v>
      </c>
      <c r="F653" t="s">
        <v>35492</v>
      </c>
      <c r="G653">
        <v>31</v>
      </c>
      <c r="H653">
        <v>79</v>
      </c>
      <c r="I653">
        <v>79</v>
      </c>
      <c r="J653" t="s">
        <v>35932</v>
      </c>
      <c r="K653" t="s">
        <v>35569</v>
      </c>
      <c r="L653" t="s">
        <v>242</v>
      </c>
      <c r="M653" t="s">
        <v>122</v>
      </c>
      <c r="N653" t="s">
        <v>41</v>
      </c>
      <c r="O653">
        <v>79</v>
      </c>
      <c r="P653" t="s">
        <v>88</v>
      </c>
      <c r="Q653" t="s">
        <v>35880</v>
      </c>
      <c r="S653" t="s">
        <v>36510</v>
      </c>
      <c r="T653" t="s">
        <v>36036</v>
      </c>
      <c r="U653" t="s">
        <v>36739</v>
      </c>
      <c r="V653">
        <v>322</v>
      </c>
      <c r="W653">
        <v>59</v>
      </c>
      <c r="X653">
        <v>50</v>
      </c>
      <c r="Y653">
        <v>78</v>
      </c>
      <c r="Z653">
        <v>80</v>
      </c>
      <c r="AA653">
        <v>55</v>
      </c>
      <c r="AB653">
        <v>331</v>
      </c>
      <c r="AC653">
        <v>70</v>
      </c>
      <c r="AD653">
        <v>70</v>
      </c>
      <c r="AE653">
        <v>40</v>
      </c>
      <c r="AF653">
        <v>71</v>
      </c>
      <c r="AG653">
        <v>80</v>
      </c>
      <c r="AH653">
        <v>210</v>
      </c>
      <c r="AI653">
        <v>35</v>
      </c>
      <c r="AJ653">
        <v>34</v>
      </c>
      <c r="AK653">
        <v>33</v>
      </c>
      <c r="AL653">
        <v>77</v>
      </c>
      <c r="AM653">
        <v>31</v>
      </c>
      <c r="AN653">
        <v>363</v>
      </c>
      <c r="AO653">
        <v>62</v>
      </c>
      <c r="AP653">
        <v>75</v>
      </c>
      <c r="AQ653">
        <v>81</v>
      </c>
      <c r="AR653">
        <v>91</v>
      </c>
      <c r="AS653">
        <v>54</v>
      </c>
      <c r="AT653">
        <v>356</v>
      </c>
      <c r="AU653">
        <v>80</v>
      </c>
      <c r="AV653">
        <v>79</v>
      </c>
      <c r="AW653">
        <v>67</v>
      </c>
      <c r="AX653">
        <v>73</v>
      </c>
      <c r="AY653">
        <v>57</v>
      </c>
      <c r="AZ653">
        <v>80</v>
      </c>
      <c r="BA653">
        <v>228</v>
      </c>
      <c r="BB653">
        <v>77</v>
      </c>
      <c r="BC653">
        <v>77</v>
      </c>
      <c r="BD653">
        <v>74</v>
      </c>
      <c r="BE653">
        <v>68</v>
      </c>
      <c r="BF653">
        <v>7</v>
      </c>
      <c r="BG653">
        <v>16</v>
      </c>
      <c r="BH653">
        <v>16</v>
      </c>
      <c r="BI653">
        <v>16</v>
      </c>
      <c r="BJ653">
        <v>13</v>
      </c>
      <c r="BK653">
        <v>1878</v>
      </c>
      <c r="BL653">
        <v>391</v>
      </c>
      <c r="BM653" t="s">
        <v>35449</v>
      </c>
      <c r="BN653" t="s">
        <v>35513</v>
      </c>
      <c r="BO653" t="s">
        <v>35427</v>
      </c>
      <c r="BP653" t="s">
        <v>35427</v>
      </c>
      <c r="BQ653" t="s">
        <v>35592</v>
      </c>
      <c r="BR653">
        <v>34</v>
      </c>
      <c r="BS653">
        <v>55</v>
      </c>
      <c r="BT653">
        <v>71</v>
      </c>
      <c r="BU653">
        <v>68</v>
      </c>
      <c r="BV653">
        <v>77</v>
      </c>
      <c r="BW653">
        <v>86</v>
      </c>
      <c r="BX653">
        <v>89</v>
      </c>
    </row>
    <row r="654" spans="1:76" x14ac:dyDescent="0.3">
      <c r="A654">
        <v>187607</v>
      </c>
      <c r="B654" t="s">
        <v>37950</v>
      </c>
      <c r="C654" t="s">
        <v>37951</v>
      </c>
      <c r="D654" t="s">
        <v>37952</v>
      </c>
      <c r="E654" t="s">
        <v>37953</v>
      </c>
      <c r="F654" t="s">
        <v>36663</v>
      </c>
      <c r="G654">
        <v>31</v>
      </c>
      <c r="H654">
        <v>79</v>
      </c>
      <c r="I654">
        <v>79</v>
      </c>
      <c r="J654" t="s">
        <v>36810</v>
      </c>
      <c r="K654" t="s">
        <v>42</v>
      </c>
      <c r="L654" t="s">
        <v>242</v>
      </c>
      <c r="M654" t="s">
        <v>68</v>
      </c>
      <c r="N654" t="s">
        <v>41</v>
      </c>
      <c r="O654">
        <v>79</v>
      </c>
      <c r="P654" t="s">
        <v>42</v>
      </c>
      <c r="Q654" t="s">
        <v>35577</v>
      </c>
      <c r="S654" t="s">
        <v>36491</v>
      </c>
      <c r="T654" t="s">
        <v>36491</v>
      </c>
      <c r="U654" t="s">
        <v>36491</v>
      </c>
      <c r="V654">
        <v>380</v>
      </c>
      <c r="W654">
        <v>61</v>
      </c>
      <c r="X654">
        <v>81</v>
      </c>
      <c r="Y654">
        <v>87</v>
      </c>
      <c r="Z654">
        <v>77</v>
      </c>
      <c r="AA654">
        <v>74</v>
      </c>
      <c r="AB654">
        <v>333</v>
      </c>
      <c r="AC654">
        <v>73</v>
      </c>
      <c r="AD654">
        <v>66</v>
      </c>
      <c r="AE654">
        <v>60</v>
      </c>
      <c r="AF654">
        <v>57</v>
      </c>
      <c r="AG654">
        <v>77</v>
      </c>
      <c r="AH654">
        <v>301</v>
      </c>
      <c r="AI654">
        <v>67</v>
      </c>
      <c r="AJ654">
        <v>69</v>
      </c>
      <c r="AK654">
        <v>55</v>
      </c>
      <c r="AL654">
        <v>75</v>
      </c>
      <c r="AM654">
        <v>35</v>
      </c>
      <c r="AN654">
        <v>385</v>
      </c>
      <c r="AO654">
        <v>80</v>
      </c>
      <c r="AP654">
        <v>65</v>
      </c>
      <c r="AQ654">
        <v>78</v>
      </c>
      <c r="AR654">
        <v>93</v>
      </c>
      <c r="AS654">
        <v>69</v>
      </c>
      <c r="AT654">
        <v>351</v>
      </c>
      <c r="AU654">
        <v>80</v>
      </c>
      <c r="AV654">
        <v>30</v>
      </c>
      <c r="AW654">
        <v>81</v>
      </c>
      <c r="AX654">
        <v>77</v>
      </c>
      <c r="AY654">
        <v>83</v>
      </c>
      <c r="AZ654">
        <v>79</v>
      </c>
      <c r="BA654">
        <v>63</v>
      </c>
      <c r="BB654">
        <v>25</v>
      </c>
      <c r="BC654">
        <v>17</v>
      </c>
      <c r="BD654">
        <v>21</v>
      </c>
      <c r="BE654">
        <v>57</v>
      </c>
      <c r="BF654">
        <v>15</v>
      </c>
      <c r="BG654">
        <v>12</v>
      </c>
      <c r="BH654">
        <v>11</v>
      </c>
      <c r="BI654">
        <v>11</v>
      </c>
      <c r="BJ654">
        <v>8</v>
      </c>
      <c r="BK654">
        <v>1870</v>
      </c>
      <c r="BL654">
        <v>400</v>
      </c>
      <c r="BM654" t="s">
        <v>35449</v>
      </c>
      <c r="BN654" t="s">
        <v>35554</v>
      </c>
      <c r="BO654" t="s">
        <v>35427</v>
      </c>
      <c r="BP654" t="s">
        <v>35428</v>
      </c>
      <c r="BQ654" t="s">
        <v>35592</v>
      </c>
      <c r="BR654">
        <v>68</v>
      </c>
      <c r="BS654">
        <v>78</v>
      </c>
      <c r="BT654">
        <v>69</v>
      </c>
      <c r="BU654">
        <v>71</v>
      </c>
      <c r="BV654">
        <v>29</v>
      </c>
      <c r="BW654">
        <v>85</v>
      </c>
      <c r="BX654">
        <v>61</v>
      </c>
    </row>
    <row r="655" spans="1:76" x14ac:dyDescent="0.3">
      <c r="A655">
        <v>186569</v>
      </c>
      <c r="B655" t="s">
        <v>1361</v>
      </c>
      <c r="C655" t="s">
        <v>1362</v>
      </c>
      <c r="D655" t="s">
        <v>37954</v>
      </c>
      <c r="E655" t="s">
        <v>37955</v>
      </c>
      <c r="F655" t="s">
        <v>35500</v>
      </c>
      <c r="G655">
        <v>31</v>
      </c>
      <c r="H655">
        <v>79</v>
      </c>
      <c r="I655">
        <v>79</v>
      </c>
      <c r="J655" t="s">
        <v>35994</v>
      </c>
      <c r="K655" t="s">
        <v>47</v>
      </c>
      <c r="L655" t="s">
        <v>193</v>
      </c>
      <c r="M655" t="s">
        <v>46</v>
      </c>
      <c r="N655" t="s">
        <v>41</v>
      </c>
      <c r="O655">
        <v>79</v>
      </c>
      <c r="P655" t="s">
        <v>47</v>
      </c>
      <c r="Q655" t="s">
        <v>37956</v>
      </c>
      <c r="S655" t="s">
        <v>37532</v>
      </c>
      <c r="T655" t="s">
        <v>37957</v>
      </c>
      <c r="U655" t="s">
        <v>37958</v>
      </c>
      <c r="V655">
        <v>88</v>
      </c>
      <c r="W655">
        <v>14</v>
      </c>
      <c r="X655">
        <v>12</v>
      </c>
      <c r="Y655">
        <v>8</v>
      </c>
      <c r="Z655">
        <v>41</v>
      </c>
      <c r="AA655">
        <v>13</v>
      </c>
      <c r="AB655">
        <v>100</v>
      </c>
      <c r="AC655">
        <v>13</v>
      </c>
      <c r="AD655">
        <v>12</v>
      </c>
      <c r="AE655">
        <v>15</v>
      </c>
      <c r="AF655">
        <v>38</v>
      </c>
      <c r="AG655">
        <v>22</v>
      </c>
      <c r="AH655">
        <v>234</v>
      </c>
      <c r="AI655">
        <v>41</v>
      </c>
      <c r="AJ655">
        <v>40</v>
      </c>
      <c r="AK655">
        <v>36</v>
      </c>
      <c r="AL655">
        <v>78</v>
      </c>
      <c r="AM655">
        <v>39</v>
      </c>
      <c r="AN655">
        <v>220</v>
      </c>
      <c r="AO655">
        <v>51</v>
      </c>
      <c r="AP655">
        <v>66</v>
      </c>
      <c r="AQ655">
        <v>29</v>
      </c>
      <c r="AR655">
        <v>63</v>
      </c>
      <c r="AS655">
        <v>11</v>
      </c>
      <c r="AT655">
        <v>111</v>
      </c>
      <c r="AU655">
        <v>25</v>
      </c>
      <c r="AV655">
        <v>14</v>
      </c>
      <c r="AW655">
        <v>8</v>
      </c>
      <c r="AX655">
        <v>42</v>
      </c>
      <c r="AY655">
        <v>22</v>
      </c>
      <c r="AZ655">
        <v>45</v>
      </c>
      <c r="BA655">
        <v>48</v>
      </c>
      <c r="BB655">
        <v>16</v>
      </c>
      <c r="BC655">
        <v>18</v>
      </c>
      <c r="BD655">
        <v>14</v>
      </c>
      <c r="BE655">
        <v>381</v>
      </c>
      <c r="BF655">
        <v>79</v>
      </c>
      <c r="BG655">
        <v>71</v>
      </c>
      <c r="BH655">
        <v>68</v>
      </c>
      <c r="BI655">
        <v>79</v>
      </c>
      <c r="BJ655">
        <v>84</v>
      </c>
      <c r="BK655">
        <v>1182</v>
      </c>
      <c r="BL655">
        <v>421</v>
      </c>
      <c r="BM655" t="s">
        <v>35592</v>
      </c>
      <c r="BN655" t="s">
        <v>35450</v>
      </c>
      <c r="BO655" t="s">
        <v>35427</v>
      </c>
      <c r="BP655" t="s">
        <v>35427</v>
      </c>
      <c r="BQ655" t="s">
        <v>35592</v>
      </c>
      <c r="BR655">
        <v>79</v>
      </c>
      <c r="BS655">
        <v>71</v>
      </c>
      <c r="BT655">
        <v>68</v>
      </c>
      <c r="BU655">
        <v>84</v>
      </c>
      <c r="BV655">
        <v>40</v>
      </c>
      <c r="BW655">
        <v>79</v>
      </c>
      <c r="BX655">
        <v>39</v>
      </c>
    </row>
    <row r="656" spans="1:76" x14ac:dyDescent="0.3">
      <c r="A656">
        <v>186537</v>
      </c>
      <c r="B656" t="s">
        <v>1363</v>
      </c>
      <c r="C656" t="s">
        <v>1364</v>
      </c>
      <c r="D656" t="s">
        <v>37959</v>
      </c>
      <c r="E656" t="s">
        <v>37960</v>
      </c>
      <c r="F656" t="s">
        <v>35729</v>
      </c>
      <c r="G656">
        <v>33</v>
      </c>
      <c r="H656">
        <v>79</v>
      </c>
      <c r="I656">
        <v>79</v>
      </c>
      <c r="J656" t="s">
        <v>35478</v>
      </c>
      <c r="K656" t="s">
        <v>42</v>
      </c>
      <c r="L656" t="s">
        <v>190</v>
      </c>
      <c r="M656" t="s">
        <v>133</v>
      </c>
      <c r="N656" t="s">
        <v>41</v>
      </c>
      <c r="O656">
        <v>79</v>
      </c>
      <c r="P656" t="s">
        <v>42</v>
      </c>
      <c r="Q656" t="s">
        <v>35652</v>
      </c>
      <c r="S656" t="s">
        <v>36180</v>
      </c>
      <c r="T656" t="s">
        <v>36676</v>
      </c>
      <c r="U656" t="s">
        <v>37958</v>
      </c>
      <c r="V656">
        <v>390</v>
      </c>
      <c r="W656">
        <v>68</v>
      </c>
      <c r="X656">
        <v>85</v>
      </c>
      <c r="Y656">
        <v>85</v>
      </c>
      <c r="Z656">
        <v>77</v>
      </c>
      <c r="AA656">
        <v>75</v>
      </c>
      <c r="AB656">
        <v>337</v>
      </c>
      <c r="AC656">
        <v>74</v>
      </c>
      <c r="AD656">
        <v>66</v>
      </c>
      <c r="AE656">
        <v>57</v>
      </c>
      <c r="AF656">
        <v>65</v>
      </c>
      <c r="AG656">
        <v>75</v>
      </c>
      <c r="AH656">
        <v>340</v>
      </c>
      <c r="AI656">
        <v>67</v>
      </c>
      <c r="AJ656">
        <v>67</v>
      </c>
      <c r="AK656">
        <v>65</v>
      </c>
      <c r="AL656">
        <v>79</v>
      </c>
      <c r="AM656">
        <v>62</v>
      </c>
      <c r="AN656">
        <v>408</v>
      </c>
      <c r="AO656">
        <v>78</v>
      </c>
      <c r="AP656">
        <v>90</v>
      </c>
      <c r="AQ656">
        <v>86</v>
      </c>
      <c r="AR656">
        <v>80</v>
      </c>
      <c r="AS656">
        <v>74</v>
      </c>
      <c r="AT656">
        <v>354</v>
      </c>
      <c r="AU656">
        <v>79</v>
      </c>
      <c r="AV656">
        <v>36</v>
      </c>
      <c r="AW656">
        <v>80</v>
      </c>
      <c r="AX656">
        <v>69</v>
      </c>
      <c r="AY656">
        <v>90</v>
      </c>
      <c r="AZ656">
        <v>78</v>
      </c>
      <c r="BA656">
        <v>136</v>
      </c>
      <c r="BB656">
        <v>45</v>
      </c>
      <c r="BC656">
        <v>49</v>
      </c>
      <c r="BD656">
        <v>42</v>
      </c>
      <c r="BE656">
        <v>63</v>
      </c>
      <c r="BF656">
        <v>16</v>
      </c>
      <c r="BG656">
        <v>14</v>
      </c>
      <c r="BH656">
        <v>9</v>
      </c>
      <c r="BI656">
        <v>16</v>
      </c>
      <c r="BJ656">
        <v>8</v>
      </c>
      <c r="BK656">
        <v>2028</v>
      </c>
      <c r="BL656">
        <v>421</v>
      </c>
      <c r="BM656" t="s">
        <v>35449</v>
      </c>
      <c r="BN656" t="s">
        <v>35426</v>
      </c>
      <c r="BO656" t="s">
        <v>35427</v>
      </c>
      <c r="BP656" t="s">
        <v>35428</v>
      </c>
      <c r="BQ656" t="s">
        <v>35740</v>
      </c>
      <c r="BR656">
        <v>67</v>
      </c>
      <c r="BS656">
        <v>81</v>
      </c>
      <c r="BT656">
        <v>70</v>
      </c>
      <c r="BU656">
        <v>73</v>
      </c>
      <c r="BV656">
        <v>48</v>
      </c>
      <c r="BW656">
        <v>82</v>
      </c>
      <c r="BX656">
        <v>20</v>
      </c>
    </row>
    <row r="657" spans="1:76" x14ac:dyDescent="0.3">
      <c r="A657">
        <v>184881</v>
      </c>
      <c r="B657" t="s">
        <v>1365</v>
      </c>
      <c r="C657" t="s">
        <v>1366</v>
      </c>
      <c r="D657" t="s">
        <v>37961</v>
      </c>
      <c r="E657" t="s">
        <v>37962</v>
      </c>
      <c r="F657" t="s">
        <v>35895</v>
      </c>
      <c r="G657">
        <v>30</v>
      </c>
      <c r="H657">
        <v>79</v>
      </c>
      <c r="I657">
        <v>79</v>
      </c>
      <c r="J657" t="s">
        <v>35463</v>
      </c>
      <c r="K657" t="s">
        <v>37963</v>
      </c>
      <c r="L657" t="s">
        <v>112</v>
      </c>
      <c r="M657" t="s">
        <v>116</v>
      </c>
      <c r="N657" t="s">
        <v>41</v>
      </c>
      <c r="O657">
        <v>79</v>
      </c>
      <c r="P657" t="s">
        <v>239</v>
      </c>
      <c r="Q657" t="s">
        <v>37964</v>
      </c>
      <c r="S657" t="s">
        <v>37057</v>
      </c>
      <c r="T657" t="s">
        <v>36531</v>
      </c>
      <c r="U657" t="s">
        <v>37649</v>
      </c>
      <c r="V657">
        <v>348</v>
      </c>
      <c r="W657">
        <v>78</v>
      </c>
      <c r="X657">
        <v>67</v>
      </c>
      <c r="Y657">
        <v>60</v>
      </c>
      <c r="Z657">
        <v>75</v>
      </c>
      <c r="AA657">
        <v>68</v>
      </c>
      <c r="AB657">
        <v>368</v>
      </c>
      <c r="AC657">
        <v>83</v>
      </c>
      <c r="AD657">
        <v>67</v>
      </c>
      <c r="AE657">
        <v>68</v>
      </c>
      <c r="AF657">
        <v>67</v>
      </c>
      <c r="AG657">
        <v>83</v>
      </c>
      <c r="AH657">
        <v>402</v>
      </c>
      <c r="AI657">
        <v>83</v>
      </c>
      <c r="AJ657">
        <v>84</v>
      </c>
      <c r="AK657">
        <v>85</v>
      </c>
      <c r="AL657">
        <v>78</v>
      </c>
      <c r="AM657">
        <v>72</v>
      </c>
      <c r="AN657">
        <v>358</v>
      </c>
      <c r="AO657">
        <v>79</v>
      </c>
      <c r="AP657">
        <v>72</v>
      </c>
      <c r="AQ657">
        <v>73</v>
      </c>
      <c r="AR657">
        <v>59</v>
      </c>
      <c r="AS657">
        <v>75</v>
      </c>
      <c r="AT657">
        <v>330</v>
      </c>
      <c r="AU657">
        <v>82</v>
      </c>
      <c r="AV657">
        <v>31</v>
      </c>
      <c r="AW657">
        <v>77</v>
      </c>
      <c r="AX657">
        <v>78</v>
      </c>
      <c r="AY657">
        <v>62</v>
      </c>
      <c r="AZ657">
        <v>70</v>
      </c>
      <c r="BA657">
        <v>93</v>
      </c>
      <c r="BB657">
        <v>30</v>
      </c>
      <c r="BC657">
        <v>32</v>
      </c>
      <c r="BD657">
        <v>31</v>
      </c>
      <c r="BE657">
        <v>48</v>
      </c>
      <c r="BF657">
        <v>13</v>
      </c>
      <c r="BG657">
        <v>7</v>
      </c>
      <c r="BH657">
        <v>10</v>
      </c>
      <c r="BI657">
        <v>10</v>
      </c>
      <c r="BJ657">
        <v>8</v>
      </c>
      <c r="BK657">
        <v>1947</v>
      </c>
      <c r="BL657">
        <v>413</v>
      </c>
      <c r="BM657" t="s">
        <v>35449</v>
      </c>
      <c r="BN657" t="s">
        <v>35426</v>
      </c>
      <c r="BO657" t="s">
        <v>35440</v>
      </c>
      <c r="BP657" t="s">
        <v>35428</v>
      </c>
      <c r="BQ657" t="s">
        <v>35449</v>
      </c>
      <c r="BR657">
        <v>84</v>
      </c>
      <c r="BS657">
        <v>71</v>
      </c>
      <c r="BT657">
        <v>74</v>
      </c>
      <c r="BU657">
        <v>82</v>
      </c>
      <c r="BV657">
        <v>34</v>
      </c>
      <c r="BW657">
        <v>68</v>
      </c>
      <c r="BX657">
        <v>29</v>
      </c>
    </row>
    <row r="658" spans="1:76" x14ac:dyDescent="0.3">
      <c r="A658">
        <v>184484</v>
      </c>
      <c r="B658" t="s">
        <v>1367</v>
      </c>
      <c r="C658" t="s">
        <v>1368</v>
      </c>
      <c r="D658" t="s">
        <v>37965</v>
      </c>
      <c r="E658" t="s">
        <v>37966</v>
      </c>
      <c r="F658" t="s">
        <v>37967</v>
      </c>
      <c r="G658">
        <v>30</v>
      </c>
      <c r="H658">
        <v>79</v>
      </c>
      <c r="I658">
        <v>79</v>
      </c>
      <c r="J658" t="s">
        <v>35463</v>
      </c>
      <c r="K658" t="s">
        <v>35455</v>
      </c>
      <c r="L658" t="s">
        <v>190</v>
      </c>
      <c r="M658" t="s">
        <v>349</v>
      </c>
      <c r="N658" t="s">
        <v>41</v>
      </c>
      <c r="O658">
        <v>79</v>
      </c>
      <c r="P658" t="s">
        <v>52</v>
      </c>
      <c r="Q658" t="s">
        <v>37968</v>
      </c>
      <c r="S658" t="s">
        <v>37057</v>
      </c>
      <c r="T658" t="s">
        <v>36185</v>
      </c>
      <c r="U658" t="s">
        <v>37649</v>
      </c>
      <c r="V658">
        <v>376</v>
      </c>
      <c r="W658">
        <v>84</v>
      </c>
      <c r="X658">
        <v>73</v>
      </c>
      <c r="Y658">
        <v>60</v>
      </c>
      <c r="Z658">
        <v>83</v>
      </c>
      <c r="AA658">
        <v>76</v>
      </c>
      <c r="AB658">
        <v>412</v>
      </c>
      <c r="AC658">
        <v>78</v>
      </c>
      <c r="AD658">
        <v>87</v>
      </c>
      <c r="AE658">
        <v>85</v>
      </c>
      <c r="AF658">
        <v>77</v>
      </c>
      <c r="AG658">
        <v>85</v>
      </c>
      <c r="AH658">
        <v>314</v>
      </c>
      <c r="AI658">
        <v>57</v>
      </c>
      <c r="AJ658">
        <v>54</v>
      </c>
      <c r="AK658">
        <v>66</v>
      </c>
      <c r="AL658">
        <v>76</v>
      </c>
      <c r="AM658">
        <v>61</v>
      </c>
      <c r="AN658">
        <v>375</v>
      </c>
      <c r="AO658">
        <v>84</v>
      </c>
      <c r="AP658">
        <v>65</v>
      </c>
      <c r="AQ658">
        <v>79</v>
      </c>
      <c r="AR658">
        <v>64</v>
      </c>
      <c r="AS658">
        <v>83</v>
      </c>
      <c r="AT658">
        <v>352</v>
      </c>
      <c r="AU658">
        <v>57</v>
      </c>
      <c r="AV658">
        <v>59</v>
      </c>
      <c r="AW658">
        <v>77</v>
      </c>
      <c r="AX658">
        <v>81</v>
      </c>
      <c r="AY658">
        <v>78</v>
      </c>
      <c r="AZ658">
        <v>80</v>
      </c>
      <c r="BA658">
        <v>179</v>
      </c>
      <c r="BB658">
        <v>60</v>
      </c>
      <c r="BC658">
        <v>62</v>
      </c>
      <c r="BD658">
        <v>57</v>
      </c>
      <c r="BE658">
        <v>58</v>
      </c>
      <c r="BF658">
        <v>13</v>
      </c>
      <c r="BG658">
        <v>8</v>
      </c>
      <c r="BH658">
        <v>10</v>
      </c>
      <c r="BI658">
        <v>15</v>
      </c>
      <c r="BJ658">
        <v>12</v>
      </c>
      <c r="BK658">
        <v>2066</v>
      </c>
      <c r="BL658">
        <v>419</v>
      </c>
      <c r="BM658" t="s">
        <v>35425</v>
      </c>
      <c r="BN658" t="s">
        <v>35554</v>
      </c>
      <c r="BO658" t="s">
        <v>35427</v>
      </c>
      <c r="BP658" t="s">
        <v>35427</v>
      </c>
      <c r="BQ658" t="s">
        <v>35449</v>
      </c>
      <c r="BR658">
        <v>55</v>
      </c>
      <c r="BS658">
        <v>78</v>
      </c>
      <c r="BT658">
        <v>82</v>
      </c>
      <c r="BU658">
        <v>78</v>
      </c>
      <c r="BV658">
        <v>60</v>
      </c>
      <c r="BW658">
        <v>66</v>
      </c>
      <c r="BX658">
        <v>41</v>
      </c>
    </row>
    <row r="659" spans="1:76" x14ac:dyDescent="0.3">
      <c r="A659">
        <v>183900</v>
      </c>
      <c r="B659" t="s">
        <v>1369</v>
      </c>
      <c r="C659" t="s">
        <v>1370</v>
      </c>
      <c r="D659" t="s">
        <v>37969</v>
      </c>
      <c r="E659" t="s">
        <v>37970</v>
      </c>
      <c r="F659" t="s">
        <v>35418</v>
      </c>
      <c r="G659">
        <v>31</v>
      </c>
      <c r="H659">
        <v>79</v>
      </c>
      <c r="I659">
        <v>79</v>
      </c>
      <c r="J659" t="s">
        <v>35730</v>
      </c>
      <c r="K659" t="s">
        <v>36748</v>
      </c>
      <c r="L659" t="s">
        <v>154</v>
      </c>
      <c r="M659" t="s">
        <v>51</v>
      </c>
      <c r="N659" t="s">
        <v>41</v>
      </c>
      <c r="O659">
        <v>79</v>
      </c>
      <c r="P659" t="s">
        <v>160</v>
      </c>
      <c r="Q659" t="s">
        <v>36048</v>
      </c>
      <c r="S659" t="s">
        <v>35934</v>
      </c>
      <c r="T659" t="s">
        <v>36531</v>
      </c>
      <c r="U659" t="s">
        <v>37062</v>
      </c>
      <c r="V659">
        <v>343</v>
      </c>
      <c r="W659">
        <v>79</v>
      </c>
      <c r="X659">
        <v>67</v>
      </c>
      <c r="Y659">
        <v>57</v>
      </c>
      <c r="Z659">
        <v>80</v>
      </c>
      <c r="AA659">
        <v>60</v>
      </c>
      <c r="AB659">
        <v>379</v>
      </c>
      <c r="AC659">
        <v>87</v>
      </c>
      <c r="AD659">
        <v>72</v>
      </c>
      <c r="AE659">
        <v>64</v>
      </c>
      <c r="AF659">
        <v>69</v>
      </c>
      <c r="AG659">
        <v>87</v>
      </c>
      <c r="AH659">
        <v>382</v>
      </c>
      <c r="AI659">
        <v>76</v>
      </c>
      <c r="AJ659">
        <v>73</v>
      </c>
      <c r="AK659">
        <v>79</v>
      </c>
      <c r="AL659">
        <v>76</v>
      </c>
      <c r="AM659">
        <v>78</v>
      </c>
      <c r="AN659">
        <v>321</v>
      </c>
      <c r="AO659">
        <v>77</v>
      </c>
      <c r="AP659">
        <v>60</v>
      </c>
      <c r="AQ659">
        <v>58</v>
      </c>
      <c r="AR659">
        <v>52</v>
      </c>
      <c r="AS659">
        <v>74</v>
      </c>
      <c r="AT659">
        <v>329</v>
      </c>
      <c r="AU659">
        <v>51</v>
      </c>
      <c r="AV659">
        <v>36</v>
      </c>
      <c r="AW659">
        <v>74</v>
      </c>
      <c r="AX659">
        <v>80</v>
      </c>
      <c r="AY659">
        <v>88</v>
      </c>
      <c r="AZ659">
        <v>80</v>
      </c>
      <c r="BA659">
        <v>111</v>
      </c>
      <c r="BB659">
        <v>58</v>
      </c>
      <c r="BC659">
        <v>31</v>
      </c>
      <c r="BD659">
        <v>22</v>
      </c>
      <c r="BE659">
        <v>41</v>
      </c>
      <c r="BF659">
        <v>5</v>
      </c>
      <c r="BG659">
        <v>8</v>
      </c>
      <c r="BH659">
        <v>14</v>
      </c>
      <c r="BI659">
        <v>6</v>
      </c>
      <c r="BJ659">
        <v>8</v>
      </c>
      <c r="BK659">
        <v>1906</v>
      </c>
      <c r="BL659">
        <v>403</v>
      </c>
      <c r="BM659" t="s">
        <v>35425</v>
      </c>
      <c r="BN659" t="s">
        <v>35426</v>
      </c>
      <c r="BO659" t="s">
        <v>35427</v>
      </c>
      <c r="BP659" t="s">
        <v>35427</v>
      </c>
      <c r="BQ659" t="s">
        <v>35449</v>
      </c>
      <c r="BR659">
        <v>74</v>
      </c>
      <c r="BS659">
        <v>71</v>
      </c>
      <c r="BT659">
        <v>77</v>
      </c>
      <c r="BU659">
        <v>85</v>
      </c>
      <c r="BV659">
        <v>42</v>
      </c>
      <c r="BW659">
        <v>54</v>
      </c>
      <c r="BX659">
        <v>31</v>
      </c>
    </row>
    <row r="660" spans="1:76" x14ac:dyDescent="0.3">
      <c r="A660">
        <v>183498</v>
      </c>
      <c r="B660" t="s">
        <v>1371</v>
      </c>
      <c r="C660" t="s">
        <v>1372</v>
      </c>
      <c r="D660" t="s">
        <v>37971</v>
      </c>
      <c r="E660" t="s">
        <v>37972</v>
      </c>
      <c r="F660" t="s">
        <v>35692</v>
      </c>
      <c r="G660">
        <v>35</v>
      </c>
      <c r="H660">
        <v>79</v>
      </c>
      <c r="I660">
        <v>79</v>
      </c>
      <c r="J660" t="s">
        <v>37034</v>
      </c>
      <c r="K660" t="s">
        <v>35569</v>
      </c>
      <c r="L660" t="s">
        <v>60</v>
      </c>
      <c r="M660" t="s">
        <v>116</v>
      </c>
      <c r="N660" t="s">
        <v>41</v>
      </c>
      <c r="O660">
        <v>79</v>
      </c>
      <c r="P660" t="s">
        <v>88</v>
      </c>
      <c r="Q660" t="s">
        <v>35472</v>
      </c>
      <c r="S660" t="s">
        <v>37973</v>
      </c>
      <c r="T660" t="s">
        <v>36596</v>
      </c>
      <c r="U660" t="s">
        <v>37974</v>
      </c>
      <c r="V660">
        <v>369</v>
      </c>
      <c r="W660">
        <v>70</v>
      </c>
      <c r="X660">
        <v>70</v>
      </c>
      <c r="Y660">
        <v>75</v>
      </c>
      <c r="Z660">
        <v>78</v>
      </c>
      <c r="AA660">
        <v>76</v>
      </c>
      <c r="AB660">
        <v>354</v>
      </c>
      <c r="AC660">
        <v>75</v>
      </c>
      <c r="AD660">
        <v>67</v>
      </c>
      <c r="AE660">
        <v>55</v>
      </c>
      <c r="AF660">
        <v>79</v>
      </c>
      <c r="AG660">
        <v>78</v>
      </c>
      <c r="AH660">
        <v>330</v>
      </c>
      <c r="AI660">
        <v>64</v>
      </c>
      <c r="AJ660">
        <v>52</v>
      </c>
      <c r="AK660">
        <v>63</v>
      </c>
      <c r="AL660">
        <v>80</v>
      </c>
      <c r="AM660">
        <v>71</v>
      </c>
      <c r="AN660">
        <v>392</v>
      </c>
      <c r="AO660">
        <v>87</v>
      </c>
      <c r="AP660">
        <v>77</v>
      </c>
      <c r="AQ660">
        <v>75</v>
      </c>
      <c r="AR660">
        <v>69</v>
      </c>
      <c r="AS660">
        <v>84</v>
      </c>
      <c r="AT660">
        <v>365</v>
      </c>
      <c r="AU660">
        <v>80</v>
      </c>
      <c r="AV660">
        <v>80</v>
      </c>
      <c r="AW660">
        <v>82</v>
      </c>
      <c r="AX660">
        <v>78</v>
      </c>
      <c r="AY660">
        <v>45</v>
      </c>
      <c r="AZ660">
        <v>78</v>
      </c>
      <c r="BA660">
        <v>238</v>
      </c>
      <c r="BB660">
        <v>79</v>
      </c>
      <c r="BC660">
        <v>79</v>
      </c>
      <c r="BD660">
        <v>80</v>
      </c>
      <c r="BE660">
        <v>44</v>
      </c>
      <c r="BF660">
        <v>13</v>
      </c>
      <c r="BG660">
        <v>9</v>
      </c>
      <c r="BH660">
        <v>6</v>
      </c>
      <c r="BI660">
        <v>7</v>
      </c>
      <c r="BJ660">
        <v>9</v>
      </c>
      <c r="BK660">
        <v>2092</v>
      </c>
      <c r="BL660">
        <v>435</v>
      </c>
      <c r="BM660" t="s">
        <v>35425</v>
      </c>
      <c r="BN660" t="s">
        <v>35554</v>
      </c>
      <c r="BO660" t="s">
        <v>35440</v>
      </c>
      <c r="BP660" t="s">
        <v>35440</v>
      </c>
      <c r="BQ660" t="s">
        <v>35592</v>
      </c>
      <c r="BR660">
        <v>57</v>
      </c>
      <c r="BS660">
        <v>76</v>
      </c>
      <c r="BT660">
        <v>75</v>
      </c>
      <c r="BU660">
        <v>75</v>
      </c>
      <c r="BV660">
        <v>79</v>
      </c>
      <c r="BW660">
        <v>73</v>
      </c>
      <c r="BX660">
        <v>31</v>
      </c>
    </row>
    <row r="661" spans="1:76" x14ac:dyDescent="0.3">
      <c r="A661">
        <v>183394</v>
      </c>
      <c r="B661" t="s">
        <v>1373</v>
      </c>
      <c r="C661" t="s">
        <v>1374</v>
      </c>
      <c r="D661" t="s">
        <v>37975</v>
      </c>
      <c r="E661" t="s">
        <v>37976</v>
      </c>
      <c r="F661" t="s">
        <v>35492</v>
      </c>
      <c r="G661">
        <v>30</v>
      </c>
      <c r="H661">
        <v>79</v>
      </c>
      <c r="I661">
        <v>79</v>
      </c>
      <c r="J661" t="s">
        <v>35517</v>
      </c>
      <c r="K661" t="s">
        <v>37977</v>
      </c>
      <c r="L661" t="s">
        <v>39</v>
      </c>
      <c r="M661" t="s">
        <v>68</v>
      </c>
      <c r="N661" t="s">
        <v>41</v>
      </c>
      <c r="O661">
        <v>80</v>
      </c>
      <c r="P661" t="s">
        <v>88</v>
      </c>
      <c r="Q661" t="s">
        <v>35989</v>
      </c>
      <c r="S661" t="s">
        <v>37057</v>
      </c>
      <c r="T661" t="s">
        <v>36565</v>
      </c>
      <c r="U661" t="s">
        <v>35935</v>
      </c>
      <c r="V661">
        <v>340</v>
      </c>
      <c r="W661">
        <v>72</v>
      </c>
      <c r="X661">
        <v>54</v>
      </c>
      <c r="Y661">
        <v>68</v>
      </c>
      <c r="Z661">
        <v>82</v>
      </c>
      <c r="AA661">
        <v>64</v>
      </c>
      <c r="AB661">
        <v>378</v>
      </c>
      <c r="AC661">
        <v>83</v>
      </c>
      <c r="AD661">
        <v>75</v>
      </c>
      <c r="AE661">
        <v>60</v>
      </c>
      <c r="AF661">
        <v>80</v>
      </c>
      <c r="AG661">
        <v>80</v>
      </c>
      <c r="AH661">
        <v>353</v>
      </c>
      <c r="AI661">
        <v>69</v>
      </c>
      <c r="AJ661">
        <v>84</v>
      </c>
      <c r="AK661">
        <v>64</v>
      </c>
      <c r="AL661">
        <v>78</v>
      </c>
      <c r="AM661">
        <v>58</v>
      </c>
      <c r="AN661">
        <v>404</v>
      </c>
      <c r="AO661">
        <v>85</v>
      </c>
      <c r="AP661">
        <v>77</v>
      </c>
      <c r="AQ661">
        <v>91</v>
      </c>
      <c r="AR661">
        <v>90</v>
      </c>
      <c r="AS661">
        <v>61</v>
      </c>
      <c r="AT661">
        <v>370</v>
      </c>
      <c r="AU661">
        <v>85</v>
      </c>
      <c r="AV661">
        <v>77</v>
      </c>
      <c r="AW661">
        <v>74</v>
      </c>
      <c r="AX661">
        <v>74</v>
      </c>
      <c r="AY661">
        <v>60</v>
      </c>
      <c r="AZ661">
        <v>75</v>
      </c>
      <c r="BA661">
        <v>234</v>
      </c>
      <c r="BB661">
        <v>76</v>
      </c>
      <c r="BC661">
        <v>81</v>
      </c>
      <c r="BD661">
        <v>77</v>
      </c>
      <c r="BE661">
        <v>51</v>
      </c>
      <c r="BF661">
        <v>14</v>
      </c>
      <c r="BG661">
        <v>8</v>
      </c>
      <c r="BH661">
        <v>11</v>
      </c>
      <c r="BI661">
        <v>10</v>
      </c>
      <c r="BJ661">
        <v>8</v>
      </c>
      <c r="BK661">
        <v>2130</v>
      </c>
      <c r="BL661">
        <v>462</v>
      </c>
      <c r="BM661" t="s">
        <v>35449</v>
      </c>
      <c r="BN661" t="s">
        <v>35554</v>
      </c>
      <c r="BO661" t="s">
        <v>35440</v>
      </c>
      <c r="BP661" t="s">
        <v>35440</v>
      </c>
      <c r="BQ661" t="s">
        <v>35592</v>
      </c>
      <c r="BR661">
        <v>77</v>
      </c>
      <c r="BS661">
        <v>63</v>
      </c>
      <c r="BT661">
        <v>77</v>
      </c>
      <c r="BU661">
        <v>79</v>
      </c>
      <c r="BV661">
        <v>77</v>
      </c>
      <c r="BW661">
        <v>89</v>
      </c>
      <c r="BX661">
        <v>112</v>
      </c>
    </row>
    <row r="662" spans="1:76" x14ac:dyDescent="0.3">
      <c r="A662">
        <v>183108</v>
      </c>
      <c r="B662" t="s">
        <v>1375</v>
      </c>
      <c r="C662" t="s">
        <v>1376</v>
      </c>
      <c r="D662" t="s">
        <v>37978</v>
      </c>
      <c r="E662" t="s">
        <v>37979</v>
      </c>
      <c r="F662" t="s">
        <v>35878</v>
      </c>
      <c r="G662">
        <v>33</v>
      </c>
      <c r="H662">
        <v>79</v>
      </c>
      <c r="I662">
        <v>79</v>
      </c>
      <c r="J662" t="s">
        <v>36337</v>
      </c>
      <c r="K662" t="s">
        <v>37871</v>
      </c>
      <c r="L662" t="s">
        <v>139</v>
      </c>
      <c r="M662" t="s">
        <v>75</v>
      </c>
      <c r="N662" t="s">
        <v>41</v>
      </c>
      <c r="O662">
        <v>79</v>
      </c>
      <c r="P662" t="s">
        <v>239</v>
      </c>
      <c r="Q662" t="s">
        <v>37980</v>
      </c>
      <c r="S662" t="s">
        <v>36180</v>
      </c>
      <c r="T662" t="s">
        <v>36167</v>
      </c>
      <c r="U662" t="s">
        <v>37958</v>
      </c>
      <c r="V662">
        <v>373</v>
      </c>
      <c r="W662">
        <v>81</v>
      </c>
      <c r="X662">
        <v>73</v>
      </c>
      <c r="Y662">
        <v>68</v>
      </c>
      <c r="Z662">
        <v>78</v>
      </c>
      <c r="AA662">
        <v>73</v>
      </c>
      <c r="AB662">
        <v>372</v>
      </c>
      <c r="AC662">
        <v>80</v>
      </c>
      <c r="AD662">
        <v>77</v>
      </c>
      <c r="AE662">
        <v>68</v>
      </c>
      <c r="AF662">
        <v>69</v>
      </c>
      <c r="AG662">
        <v>78</v>
      </c>
      <c r="AH662">
        <v>396</v>
      </c>
      <c r="AI662">
        <v>81</v>
      </c>
      <c r="AJ662">
        <v>77</v>
      </c>
      <c r="AK662">
        <v>86</v>
      </c>
      <c r="AL662">
        <v>74</v>
      </c>
      <c r="AM662">
        <v>78</v>
      </c>
      <c r="AN662">
        <v>365</v>
      </c>
      <c r="AO662">
        <v>81</v>
      </c>
      <c r="AP662">
        <v>53</v>
      </c>
      <c r="AQ662">
        <v>79</v>
      </c>
      <c r="AR662">
        <v>80</v>
      </c>
      <c r="AS662">
        <v>72</v>
      </c>
      <c r="AT662">
        <v>355</v>
      </c>
      <c r="AU662">
        <v>71</v>
      </c>
      <c r="AV662">
        <v>54</v>
      </c>
      <c r="AW662">
        <v>75</v>
      </c>
      <c r="AX662">
        <v>78</v>
      </c>
      <c r="AY662">
        <v>77</v>
      </c>
      <c r="AZ662">
        <v>71</v>
      </c>
      <c r="BA662">
        <v>155</v>
      </c>
      <c r="BB662">
        <v>35</v>
      </c>
      <c r="BC662">
        <v>65</v>
      </c>
      <c r="BD662">
        <v>55</v>
      </c>
      <c r="BE662">
        <v>51</v>
      </c>
      <c r="BF662">
        <v>11</v>
      </c>
      <c r="BG662">
        <v>14</v>
      </c>
      <c r="BH662">
        <v>7</v>
      </c>
      <c r="BI662">
        <v>6</v>
      </c>
      <c r="BJ662">
        <v>13</v>
      </c>
      <c r="BK662">
        <v>2067</v>
      </c>
      <c r="BL662">
        <v>441</v>
      </c>
      <c r="BM662" t="s">
        <v>35449</v>
      </c>
      <c r="BN662" t="s">
        <v>35426</v>
      </c>
      <c r="BO662" t="s">
        <v>35440</v>
      </c>
      <c r="BP662" t="s">
        <v>35427</v>
      </c>
      <c r="BQ662" t="s">
        <v>35592</v>
      </c>
      <c r="BR662">
        <v>79</v>
      </c>
      <c r="BS662">
        <v>75</v>
      </c>
      <c r="BT662">
        <v>77</v>
      </c>
      <c r="BU662">
        <v>80</v>
      </c>
      <c r="BV662">
        <v>53</v>
      </c>
      <c r="BW662">
        <v>77</v>
      </c>
      <c r="BX662">
        <v>12</v>
      </c>
    </row>
    <row r="663" spans="1:76" x14ac:dyDescent="0.3">
      <c r="A663">
        <v>182002</v>
      </c>
      <c r="B663" t="s">
        <v>1377</v>
      </c>
      <c r="C663" t="s">
        <v>1378</v>
      </c>
      <c r="D663" t="s">
        <v>37981</v>
      </c>
      <c r="E663" t="s">
        <v>37982</v>
      </c>
      <c r="F663" t="s">
        <v>35462</v>
      </c>
      <c r="G663">
        <v>30</v>
      </c>
      <c r="H663">
        <v>79</v>
      </c>
      <c r="I663">
        <v>79</v>
      </c>
      <c r="J663" t="s">
        <v>35433</v>
      </c>
      <c r="K663" t="s">
        <v>80</v>
      </c>
      <c r="L663" t="s">
        <v>86</v>
      </c>
      <c r="M663" t="s">
        <v>61</v>
      </c>
      <c r="N663" t="s">
        <v>41</v>
      </c>
      <c r="O663">
        <v>79</v>
      </c>
      <c r="P663" t="s">
        <v>80</v>
      </c>
      <c r="Q663" t="s">
        <v>35979</v>
      </c>
      <c r="S663" t="s">
        <v>35934</v>
      </c>
      <c r="T663" t="s">
        <v>36589</v>
      </c>
      <c r="U663" t="s">
        <v>35694</v>
      </c>
      <c r="V663">
        <v>301</v>
      </c>
      <c r="W663">
        <v>59</v>
      </c>
      <c r="X663">
        <v>54</v>
      </c>
      <c r="Y663">
        <v>77</v>
      </c>
      <c r="Z663">
        <v>78</v>
      </c>
      <c r="AA663">
        <v>33</v>
      </c>
      <c r="AB663">
        <v>280</v>
      </c>
      <c r="AC663">
        <v>63</v>
      </c>
      <c r="AD663">
        <v>36</v>
      </c>
      <c r="AE663">
        <v>39</v>
      </c>
      <c r="AF663">
        <v>67</v>
      </c>
      <c r="AG663">
        <v>75</v>
      </c>
      <c r="AH663">
        <v>299</v>
      </c>
      <c r="AI663">
        <v>69</v>
      </c>
      <c r="AJ663">
        <v>69</v>
      </c>
      <c r="AK663">
        <v>46</v>
      </c>
      <c r="AL663">
        <v>76</v>
      </c>
      <c r="AM663">
        <v>39</v>
      </c>
      <c r="AN663">
        <v>367</v>
      </c>
      <c r="AO663">
        <v>74</v>
      </c>
      <c r="AP663">
        <v>81</v>
      </c>
      <c r="AQ663">
        <v>65</v>
      </c>
      <c r="AR663">
        <v>93</v>
      </c>
      <c r="AS663">
        <v>54</v>
      </c>
      <c r="AT663">
        <v>318</v>
      </c>
      <c r="AU663">
        <v>77</v>
      </c>
      <c r="AV663">
        <v>80</v>
      </c>
      <c r="AW663">
        <v>53</v>
      </c>
      <c r="AX663">
        <v>50</v>
      </c>
      <c r="AY663">
        <v>58</v>
      </c>
      <c r="AZ663">
        <v>71</v>
      </c>
      <c r="BA663">
        <v>231</v>
      </c>
      <c r="BB663">
        <v>75</v>
      </c>
      <c r="BC663">
        <v>78</v>
      </c>
      <c r="BD663">
        <v>78</v>
      </c>
      <c r="BE663">
        <v>61</v>
      </c>
      <c r="BF663">
        <v>10</v>
      </c>
      <c r="BG663">
        <v>16</v>
      </c>
      <c r="BH663">
        <v>12</v>
      </c>
      <c r="BI663">
        <v>9</v>
      </c>
      <c r="BJ663">
        <v>14</v>
      </c>
      <c r="BK663">
        <v>1857</v>
      </c>
      <c r="BL663">
        <v>412</v>
      </c>
      <c r="BM663" t="s">
        <v>35592</v>
      </c>
      <c r="BN663" t="s">
        <v>35513</v>
      </c>
      <c r="BO663" t="s">
        <v>35440</v>
      </c>
      <c r="BP663" t="s">
        <v>35427</v>
      </c>
      <c r="BQ663" t="s">
        <v>35592</v>
      </c>
      <c r="BR663">
        <v>69</v>
      </c>
      <c r="BS663">
        <v>57</v>
      </c>
      <c r="BT663">
        <v>63</v>
      </c>
      <c r="BU663">
        <v>64</v>
      </c>
      <c r="BV663">
        <v>77</v>
      </c>
      <c r="BW663">
        <v>82</v>
      </c>
      <c r="BX663">
        <v>20</v>
      </c>
    </row>
    <row r="664" spans="1:76" x14ac:dyDescent="0.3">
      <c r="A664">
        <v>178424</v>
      </c>
      <c r="B664" t="s">
        <v>1379</v>
      </c>
      <c r="C664" t="s">
        <v>1380</v>
      </c>
      <c r="D664" t="s">
        <v>37983</v>
      </c>
      <c r="E664" t="s">
        <v>37984</v>
      </c>
      <c r="F664" t="s">
        <v>35432</v>
      </c>
      <c r="G664">
        <v>33</v>
      </c>
      <c r="H664">
        <v>79</v>
      </c>
      <c r="I664">
        <v>79</v>
      </c>
      <c r="J664" t="s">
        <v>35730</v>
      </c>
      <c r="K664" t="s">
        <v>331</v>
      </c>
      <c r="L664" t="s">
        <v>112</v>
      </c>
      <c r="M664" t="s">
        <v>51</v>
      </c>
      <c r="N664" t="s">
        <v>34</v>
      </c>
      <c r="O664">
        <v>79</v>
      </c>
      <c r="P664" t="s">
        <v>331</v>
      </c>
      <c r="Q664" t="s">
        <v>37985</v>
      </c>
      <c r="S664" t="s">
        <v>37078</v>
      </c>
      <c r="T664" t="s">
        <v>36676</v>
      </c>
      <c r="U664" t="s">
        <v>36180</v>
      </c>
      <c r="V664">
        <v>360</v>
      </c>
      <c r="W664">
        <v>81</v>
      </c>
      <c r="X664">
        <v>56</v>
      </c>
      <c r="Y664">
        <v>74</v>
      </c>
      <c r="Z664">
        <v>80</v>
      </c>
      <c r="AA664">
        <v>69</v>
      </c>
      <c r="AB664">
        <v>394</v>
      </c>
      <c r="AC664">
        <v>75</v>
      </c>
      <c r="AD664">
        <v>82</v>
      </c>
      <c r="AE664">
        <v>80</v>
      </c>
      <c r="AF664">
        <v>76</v>
      </c>
      <c r="AG664">
        <v>81</v>
      </c>
      <c r="AH664">
        <v>360</v>
      </c>
      <c r="AI664">
        <v>71</v>
      </c>
      <c r="AJ664">
        <v>73</v>
      </c>
      <c r="AK664">
        <v>71</v>
      </c>
      <c r="AL664">
        <v>75</v>
      </c>
      <c r="AM664">
        <v>70</v>
      </c>
      <c r="AN664">
        <v>373</v>
      </c>
      <c r="AO664">
        <v>87</v>
      </c>
      <c r="AP664">
        <v>61</v>
      </c>
      <c r="AQ664">
        <v>77</v>
      </c>
      <c r="AR664">
        <v>65</v>
      </c>
      <c r="AS664">
        <v>83</v>
      </c>
      <c r="AT664">
        <v>356</v>
      </c>
      <c r="AU664">
        <v>78</v>
      </c>
      <c r="AV664">
        <v>81</v>
      </c>
      <c r="AW664">
        <v>70</v>
      </c>
      <c r="AX664">
        <v>66</v>
      </c>
      <c r="AY664">
        <v>61</v>
      </c>
      <c r="AZ664">
        <v>72</v>
      </c>
      <c r="BA664">
        <v>224</v>
      </c>
      <c r="BB664">
        <v>72</v>
      </c>
      <c r="BC664">
        <v>80</v>
      </c>
      <c r="BD664">
        <v>72</v>
      </c>
      <c r="BE664">
        <v>50</v>
      </c>
      <c r="BF664">
        <v>10</v>
      </c>
      <c r="BG664">
        <v>7</v>
      </c>
      <c r="BH664">
        <v>10</v>
      </c>
      <c r="BI664">
        <v>9</v>
      </c>
      <c r="BJ664">
        <v>14</v>
      </c>
      <c r="BK664">
        <v>2117</v>
      </c>
      <c r="BL664">
        <v>440</v>
      </c>
      <c r="BM664" t="s">
        <v>35449</v>
      </c>
      <c r="BN664" t="s">
        <v>35426</v>
      </c>
      <c r="BO664" t="s">
        <v>35427</v>
      </c>
      <c r="BP664" t="s">
        <v>35427</v>
      </c>
      <c r="BQ664" t="s">
        <v>35592</v>
      </c>
      <c r="BR664">
        <v>72</v>
      </c>
      <c r="BS664">
        <v>69</v>
      </c>
      <c r="BT664">
        <v>77</v>
      </c>
      <c r="BU664">
        <v>76</v>
      </c>
      <c r="BV664">
        <v>76</v>
      </c>
      <c r="BW664">
        <v>70</v>
      </c>
      <c r="BX664">
        <v>17</v>
      </c>
    </row>
    <row r="665" spans="1:76" x14ac:dyDescent="0.3">
      <c r="A665">
        <v>181786</v>
      </c>
      <c r="B665" t="s">
        <v>1381</v>
      </c>
      <c r="C665" t="s">
        <v>1382</v>
      </c>
      <c r="D665" t="s">
        <v>37986</v>
      </c>
      <c r="E665" t="s">
        <v>37987</v>
      </c>
      <c r="F665" t="s">
        <v>35724</v>
      </c>
      <c r="G665">
        <v>34</v>
      </c>
      <c r="H665">
        <v>79</v>
      </c>
      <c r="I665">
        <v>79</v>
      </c>
      <c r="J665" t="s">
        <v>35600</v>
      </c>
      <c r="K665" t="s">
        <v>80</v>
      </c>
      <c r="L665" t="s">
        <v>193</v>
      </c>
      <c r="M665" t="s">
        <v>87</v>
      </c>
      <c r="N665" t="s">
        <v>41</v>
      </c>
      <c r="O665">
        <v>79</v>
      </c>
      <c r="P665" t="s">
        <v>80</v>
      </c>
      <c r="Q665" t="s">
        <v>37988</v>
      </c>
      <c r="S665" t="s">
        <v>37436</v>
      </c>
      <c r="T665" t="s">
        <v>36356</v>
      </c>
      <c r="U665" t="s">
        <v>37443</v>
      </c>
      <c r="V665">
        <v>299</v>
      </c>
      <c r="W665">
        <v>68</v>
      </c>
      <c r="X665">
        <v>44</v>
      </c>
      <c r="Y665">
        <v>81</v>
      </c>
      <c r="Z665">
        <v>68</v>
      </c>
      <c r="AA665">
        <v>38</v>
      </c>
      <c r="AB665">
        <v>333</v>
      </c>
      <c r="AC665">
        <v>67</v>
      </c>
      <c r="AD665">
        <v>66</v>
      </c>
      <c r="AE665">
        <v>60</v>
      </c>
      <c r="AF665">
        <v>67</v>
      </c>
      <c r="AG665">
        <v>73</v>
      </c>
      <c r="AH665">
        <v>283</v>
      </c>
      <c r="AI665">
        <v>49</v>
      </c>
      <c r="AJ665">
        <v>58</v>
      </c>
      <c r="AK665">
        <v>57</v>
      </c>
      <c r="AL665">
        <v>73</v>
      </c>
      <c r="AM665">
        <v>46</v>
      </c>
      <c r="AN665">
        <v>347</v>
      </c>
      <c r="AO665">
        <v>64</v>
      </c>
      <c r="AP665">
        <v>81</v>
      </c>
      <c r="AQ665">
        <v>68</v>
      </c>
      <c r="AR665">
        <v>84</v>
      </c>
      <c r="AS665">
        <v>50</v>
      </c>
      <c r="AT665">
        <v>302</v>
      </c>
      <c r="AU665">
        <v>76</v>
      </c>
      <c r="AV665">
        <v>75</v>
      </c>
      <c r="AW665">
        <v>45</v>
      </c>
      <c r="AX665">
        <v>57</v>
      </c>
      <c r="AY665">
        <v>49</v>
      </c>
      <c r="AZ665">
        <v>78</v>
      </c>
      <c r="BA665">
        <v>243</v>
      </c>
      <c r="BB665">
        <v>78</v>
      </c>
      <c r="BC665">
        <v>83</v>
      </c>
      <c r="BD665">
        <v>82</v>
      </c>
      <c r="BE665">
        <v>56</v>
      </c>
      <c r="BF665">
        <v>15</v>
      </c>
      <c r="BG665">
        <v>9</v>
      </c>
      <c r="BH665">
        <v>12</v>
      </c>
      <c r="BI665">
        <v>14</v>
      </c>
      <c r="BJ665">
        <v>6</v>
      </c>
      <c r="BK665">
        <v>1863</v>
      </c>
      <c r="BL665">
        <v>393</v>
      </c>
      <c r="BM665" t="s">
        <v>35449</v>
      </c>
      <c r="BN665" t="s">
        <v>35554</v>
      </c>
      <c r="BO665" t="s">
        <v>35440</v>
      </c>
      <c r="BP665" t="s">
        <v>35427</v>
      </c>
      <c r="BQ665" t="s">
        <v>35449</v>
      </c>
      <c r="BR665">
        <v>54</v>
      </c>
      <c r="BS665">
        <v>49</v>
      </c>
      <c r="BT665">
        <v>65</v>
      </c>
      <c r="BU665">
        <v>67</v>
      </c>
      <c r="BV665">
        <v>80</v>
      </c>
      <c r="BW665">
        <v>78</v>
      </c>
      <c r="BX665">
        <v>8</v>
      </c>
    </row>
    <row r="666" spans="1:76" x14ac:dyDescent="0.3">
      <c r="A666">
        <v>180216</v>
      </c>
      <c r="B666" t="s">
        <v>1383</v>
      </c>
      <c r="C666" t="s">
        <v>1384</v>
      </c>
      <c r="D666" t="s">
        <v>37989</v>
      </c>
      <c r="E666" t="s">
        <v>37990</v>
      </c>
      <c r="F666" t="s">
        <v>36978</v>
      </c>
      <c r="G666">
        <v>31</v>
      </c>
      <c r="H666">
        <v>79</v>
      </c>
      <c r="I666">
        <v>79</v>
      </c>
      <c r="J666" t="s">
        <v>35540</v>
      </c>
      <c r="K666" t="s">
        <v>142</v>
      </c>
      <c r="L666" t="s">
        <v>115</v>
      </c>
      <c r="M666" t="s">
        <v>349</v>
      </c>
      <c r="N666" t="s">
        <v>41</v>
      </c>
      <c r="O666">
        <v>79</v>
      </c>
      <c r="P666" t="s">
        <v>142</v>
      </c>
      <c r="Q666" t="s">
        <v>37991</v>
      </c>
      <c r="S666" t="s">
        <v>36510</v>
      </c>
      <c r="T666" t="s">
        <v>36601</v>
      </c>
      <c r="U666" t="s">
        <v>37181</v>
      </c>
      <c r="V666">
        <v>348</v>
      </c>
      <c r="W666">
        <v>77</v>
      </c>
      <c r="X666">
        <v>61</v>
      </c>
      <c r="Y666">
        <v>69</v>
      </c>
      <c r="Z666">
        <v>77</v>
      </c>
      <c r="AA666">
        <v>64</v>
      </c>
      <c r="AB666">
        <v>340</v>
      </c>
      <c r="AC666">
        <v>77</v>
      </c>
      <c r="AD666">
        <v>65</v>
      </c>
      <c r="AE666">
        <v>53</v>
      </c>
      <c r="AF666">
        <v>69</v>
      </c>
      <c r="AG666">
        <v>76</v>
      </c>
      <c r="AH666">
        <v>366</v>
      </c>
      <c r="AI666">
        <v>72</v>
      </c>
      <c r="AJ666">
        <v>69</v>
      </c>
      <c r="AK666">
        <v>73</v>
      </c>
      <c r="AL666">
        <v>78</v>
      </c>
      <c r="AM666">
        <v>74</v>
      </c>
      <c r="AN666">
        <v>350</v>
      </c>
      <c r="AO666">
        <v>75</v>
      </c>
      <c r="AP666">
        <v>71</v>
      </c>
      <c r="AQ666">
        <v>72</v>
      </c>
      <c r="AR666">
        <v>66</v>
      </c>
      <c r="AS666">
        <v>66</v>
      </c>
      <c r="AT666">
        <v>354</v>
      </c>
      <c r="AU666">
        <v>80</v>
      </c>
      <c r="AV666">
        <v>79</v>
      </c>
      <c r="AW666">
        <v>70</v>
      </c>
      <c r="AX666">
        <v>70</v>
      </c>
      <c r="AY666">
        <v>55</v>
      </c>
      <c r="AZ666">
        <v>82</v>
      </c>
      <c r="BA666">
        <v>240</v>
      </c>
      <c r="BB666">
        <v>78</v>
      </c>
      <c r="BC666">
        <v>82</v>
      </c>
      <c r="BD666">
        <v>80</v>
      </c>
      <c r="BE666">
        <v>50</v>
      </c>
      <c r="BF666">
        <v>5</v>
      </c>
      <c r="BG666">
        <v>15</v>
      </c>
      <c r="BH666">
        <v>10</v>
      </c>
      <c r="BI666">
        <v>13</v>
      </c>
      <c r="BJ666">
        <v>7</v>
      </c>
      <c r="BK666">
        <v>2048</v>
      </c>
      <c r="BL666">
        <v>434</v>
      </c>
      <c r="BM666" t="s">
        <v>35449</v>
      </c>
      <c r="BN666" t="s">
        <v>35554</v>
      </c>
      <c r="BO666" t="s">
        <v>35440</v>
      </c>
      <c r="BP666" t="s">
        <v>35440</v>
      </c>
      <c r="BQ666" t="s">
        <v>35592</v>
      </c>
      <c r="BR666">
        <v>70</v>
      </c>
      <c r="BS666">
        <v>65</v>
      </c>
      <c r="BT666">
        <v>73</v>
      </c>
      <c r="BU666">
        <v>76</v>
      </c>
      <c r="BV666">
        <v>79</v>
      </c>
      <c r="BW666">
        <v>71</v>
      </c>
      <c r="BX666">
        <v>42</v>
      </c>
    </row>
    <row r="667" spans="1:76" x14ac:dyDescent="0.3">
      <c r="A667">
        <v>187052</v>
      </c>
      <c r="B667" t="s">
        <v>1385</v>
      </c>
      <c r="C667" t="s">
        <v>1386</v>
      </c>
      <c r="D667" t="s">
        <v>37992</v>
      </c>
      <c r="E667" t="s">
        <v>37993</v>
      </c>
      <c r="F667" t="s">
        <v>35492</v>
      </c>
      <c r="G667">
        <v>30</v>
      </c>
      <c r="H667">
        <v>79</v>
      </c>
      <c r="I667">
        <v>79</v>
      </c>
      <c r="J667" t="s">
        <v>35994</v>
      </c>
      <c r="K667" t="s">
        <v>35569</v>
      </c>
      <c r="L667" t="s">
        <v>183</v>
      </c>
      <c r="M667" t="s">
        <v>61</v>
      </c>
      <c r="N667" t="s">
        <v>41</v>
      </c>
      <c r="O667">
        <v>79</v>
      </c>
      <c r="P667" t="s">
        <v>88</v>
      </c>
      <c r="Q667" t="s">
        <v>36259</v>
      </c>
      <c r="S667" t="s">
        <v>35934</v>
      </c>
      <c r="T667" t="s">
        <v>37037</v>
      </c>
      <c r="U667" t="s">
        <v>37012</v>
      </c>
      <c r="V667">
        <v>316</v>
      </c>
      <c r="W667">
        <v>62</v>
      </c>
      <c r="X667">
        <v>56</v>
      </c>
      <c r="Y667">
        <v>61</v>
      </c>
      <c r="Z667">
        <v>81</v>
      </c>
      <c r="AA667">
        <v>56</v>
      </c>
      <c r="AB667">
        <v>364</v>
      </c>
      <c r="AC667">
        <v>73</v>
      </c>
      <c r="AD667">
        <v>70</v>
      </c>
      <c r="AE667">
        <v>65</v>
      </c>
      <c r="AF667">
        <v>80</v>
      </c>
      <c r="AG667">
        <v>76</v>
      </c>
      <c r="AH667">
        <v>341</v>
      </c>
      <c r="AI667">
        <v>64</v>
      </c>
      <c r="AJ667">
        <v>65</v>
      </c>
      <c r="AK667">
        <v>71</v>
      </c>
      <c r="AL667">
        <v>78</v>
      </c>
      <c r="AM667">
        <v>63</v>
      </c>
      <c r="AN667">
        <v>358</v>
      </c>
      <c r="AO667">
        <v>68</v>
      </c>
      <c r="AP667">
        <v>70</v>
      </c>
      <c r="AQ667">
        <v>79</v>
      </c>
      <c r="AR667">
        <v>74</v>
      </c>
      <c r="AS667">
        <v>67</v>
      </c>
      <c r="AT667">
        <v>369</v>
      </c>
      <c r="AU667">
        <v>83</v>
      </c>
      <c r="AV667">
        <v>81</v>
      </c>
      <c r="AW667">
        <v>63</v>
      </c>
      <c r="AX667">
        <v>74</v>
      </c>
      <c r="AY667">
        <v>68</v>
      </c>
      <c r="AZ667">
        <v>80</v>
      </c>
      <c r="BA667">
        <v>223</v>
      </c>
      <c r="BB667">
        <v>75</v>
      </c>
      <c r="BC667">
        <v>76</v>
      </c>
      <c r="BD667">
        <v>72</v>
      </c>
      <c r="BE667">
        <v>60</v>
      </c>
      <c r="BF667">
        <v>13</v>
      </c>
      <c r="BG667">
        <v>9</v>
      </c>
      <c r="BH667">
        <v>16</v>
      </c>
      <c r="BI667">
        <v>15</v>
      </c>
      <c r="BJ667">
        <v>7</v>
      </c>
      <c r="BK667">
        <v>2031</v>
      </c>
      <c r="BL667">
        <v>426</v>
      </c>
      <c r="BM667" t="s">
        <v>35449</v>
      </c>
      <c r="BN667" t="s">
        <v>35554</v>
      </c>
      <c r="BO667" t="s">
        <v>35427</v>
      </c>
      <c r="BP667" t="s">
        <v>35427</v>
      </c>
      <c r="BQ667" t="s">
        <v>35592</v>
      </c>
      <c r="BR667">
        <v>65</v>
      </c>
      <c r="BS667">
        <v>62</v>
      </c>
      <c r="BT667">
        <v>74</v>
      </c>
      <c r="BU667">
        <v>73</v>
      </c>
      <c r="BV667">
        <v>75</v>
      </c>
      <c r="BW667">
        <v>77</v>
      </c>
      <c r="BX667">
        <v>37</v>
      </c>
    </row>
    <row r="668" spans="1:76" x14ac:dyDescent="0.3">
      <c r="A668">
        <v>178509</v>
      </c>
      <c r="B668" t="s">
        <v>1387</v>
      </c>
      <c r="C668" t="s">
        <v>1388</v>
      </c>
      <c r="D668" t="s">
        <v>37994</v>
      </c>
      <c r="E668" t="s">
        <v>37995</v>
      </c>
      <c r="F668" t="s">
        <v>35492</v>
      </c>
      <c r="G668">
        <v>33</v>
      </c>
      <c r="H668">
        <v>79</v>
      </c>
      <c r="I668">
        <v>79</v>
      </c>
      <c r="J668" t="s">
        <v>36337</v>
      </c>
      <c r="K668" t="s">
        <v>42</v>
      </c>
      <c r="L668" t="s">
        <v>78</v>
      </c>
      <c r="M668" t="s">
        <v>68</v>
      </c>
      <c r="N668" t="s">
        <v>34</v>
      </c>
      <c r="O668">
        <v>79</v>
      </c>
      <c r="P668" t="s">
        <v>42</v>
      </c>
      <c r="Q668" t="s">
        <v>35706</v>
      </c>
      <c r="S668" t="s">
        <v>36180</v>
      </c>
      <c r="T668" t="s">
        <v>35695</v>
      </c>
      <c r="U668" t="s">
        <v>37094</v>
      </c>
      <c r="V668">
        <v>392</v>
      </c>
      <c r="W668">
        <v>64</v>
      </c>
      <c r="X668">
        <v>82</v>
      </c>
      <c r="Y668">
        <v>90</v>
      </c>
      <c r="Z668">
        <v>75</v>
      </c>
      <c r="AA668">
        <v>81</v>
      </c>
      <c r="AB668">
        <v>343</v>
      </c>
      <c r="AC668">
        <v>69</v>
      </c>
      <c r="AD668">
        <v>70</v>
      </c>
      <c r="AE668">
        <v>65</v>
      </c>
      <c r="AF668">
        <v>58</v>
      </c>
      <c r="AG668">
        <v>81</v>
      </c>
      <c r="AH668">
        <v>267</v>
      </c>
      <c r="AI668">
        <v>40</v>
      </c>
      <c r="AJ668">
        <v>39</v>
      </c>
      <c r="AK668">
        <v>54</v>
      </c>
      <c r="AL668">
        <v>81</v>
      </c>
      <c r="AM668">
        <v>53</v>
      </c>
      <c r="AN668">
        <v>374</v>
      </c>
      <c r="AO668">
        <v>84</v>
      </c>
      <c r="AP668">
        <v>82</v>
      </c>
      <c r="AQ668">
        <v>54</v>
      </c>
      <c r="AR668">
        <v>88</v>
      </c>
      <c r="AS668">
        <v>66</v>
      </c>
      <c r="AT668">
        <v>360</v>
      </c>
      <c r="AU668">
        <v>76</v>
      </c>
      <c r="AV668">
        <v>42</v>
      </c>
      <c r="AW668">
        <v>82</v>
      </c>
      <c r="AX668">
        <v>77</v>
      </c>
      <c r="AY668">
        <v>83</v>
      </c>
      <c r="AZ668">
        <v>79</v>
      </c>
      <c r="BA668">
        <v>94</v>
      </c>
      <c r="BB668">
        <v>37</v>
      </c>
      <c r="BC668">
        <v>37</v>
      </c>
      <c r="BD668">
        <v>20</v>
      </c>
      <c r="BE668">
        <v>49</v>
      </c>
      <c r="BF668">
        <v>12</v>
      </c>
      <c r="BG668">
        <v>15</v>
      </c>
      <c r="BH668">
        <v>11</v>
      </c>
      <c r="BI668">
        <v>6</v>
      </c>
      <c r="BJ668">
        <v>5</v>
      </c>
      <c r="BK668">
        <v>1879</v>
      </c>
      <c r="BL668">
        <v>378</v>
      </c>
      <c r="BM668" t="s">
        <v>35449</v>
      </c>
      <c r="BN668" t="s">
        <v>35554</v>
      </c>
      <c r="BO668" t="s">
        <v>35427</v>
      </c>
      <c r="BP668" t="s">
        <v>35427</v>
      </c>
      <c r="BQ668" t="s">
        <v>35449</v>
      </c>
      <c r="BR668">
        <v>39</v>
      </c>
      <c r="BS668">
        <v>79</v>
      </c>
      <c r="BT668">
        <v>70</v>
      </c>
      <c r="BU668">
        <v>71</v>
      </c>
      <c r="BV668">
        <v>42</v>
      </c>
      <c r="BW668">
        <v>77</v>
      </c>
      <c r="BX668">
        <v>99</v>
      </c>
    </row>
    <row r="669" spans="1:76" x14ac:dyDescent="0.3">
      <c r="A669">
        <v>169595</v>
      </c>
      <c r="B669" t="s">
        <v>1389</v>
      </c>
      <c r="C669" t="s">
        <v>1390</v>
      </c>
      <c r="D669" t="s">
        <v>37996</v>
      </c>
      <c r="E669" t="s">
        <v>37997</v>
      </c>
      <c r="F669" t="s">
        <v>35562</v>
      </c>
      <c r="G669">
        <v>29</v>
      </c>
      <c r="H669">
        <v>79</v>
      </c>
      <c r="I669">
        <v>79</v>
      </c>
      <c r="J669" t="s">
        <v>37998</v>
      </c>
      <c r="K669" t="s">
        <v>37025</v>
      </c>
      <c r="L669" t="s">
        <v>285</v>
      </c>
      <c r="M669" t="s">
        <v>133</v>
      </c>
      <c r="N669" t="s">
        <v>34</v>
      </c>
      <c r="O669">
        <v>79</v>
      </c>
      <c r="P669" t="s">
        <v>148</v>
      </c>
      <c r="Q669" t="s">
        <v>37999</v>
      </c>
      <c r="S669" t="s">
        <v>36219</v>
      </c>
      <c r="T669" t="s">
        <v>36135</v>
      </c>
      <c r="U669" t="s">
        <v>37061</v>
      </c>
      <c r="V669">
        <v>333</v>
      </c>
      <c r="W669">
        <v>77</v>
      </c>
      <c r="X669">
        <v>57</v>
      </c>
      <c r="Y669">
        <v>64</v>
      </c>
      <c r="Z669">
        <v>75</v>
      </c>
      <c r="AA669">
        <v>60</v>
      </c>
      <c r="AB669">
        <v>344</v>
      </c>
      <c r="AC669">
        <v>76</v>
      </c>
      <c r="AD669">
        <v>66</v>
      </c>
      <c r="AE669">
        <v>57</v>
      </c>
      <c r="AF669">
        <v>66</v>
      </c>
      <c r="AG669">
        <v>79</v>
      </c>
      <c r="AH669">
        <v>376</v>
      </c>
      <c r="AI669">
        <v>76</v>
      </c>
      <c r="AJ669">
        <v>74</v>
      </c>
      <c r="AK669">
        <v>69</v>
      </c>
      <c r="AL669">
        <v>79</v>
      </c>
      <c r="AM669">
        <v>78</v>
      </c>
      <c r="AN669">
        <v>343</v>
      </c>
      <c r="AO669">
        <v>68</v>
      </c>
      <c r="AP669">
        <v>77</v>
      </c>
      <c r="AQ669">
        <v>68</v>
      </c>
      <c r="AR669">
        <v>68</v>
      </c>
      <c r="AS669">
        <v>62</v>
      </c>
      <c r="AT669">
        <v>358</v>
      </c>
      <c r="AU669">
        <v>87</v>
      </c>
      <c r="AV669">
        <v>77</v>
      </c>
      <c r="AW669">
        <v>65</v>
      </c>
      <c r="AX669">
        <v>72</v>
      </c>
      <c r="AY669">
        <v>57</v>
      </c>
      <c r="AZ669">
        <v>75</v>
      </c>
      <c r="BA669">
        <v>238</v>
      </c>
      <c r="BB669">
        <v>78</v>
      </c>
      <c r="BC669">
        <v>79</v>
      </c>
      <c r="BD669">
        <v>81</v>
      </c>
      <c r="BE669">
        <v>55</v>
      </c>
      <c r="BF669">
        <v>10</v>
      </c>
      <c r="BG669">
        <v>11</v>
      </c>
      <c r="BH669">
        <v>8</v>
      </c>
      <c r="BI669">
        <v>13</v>
      </c>
      <c r="BJ669">
        <v>13</v>
      </c>
      <c r="BK669">
        <v>2047</v>
      </c>
      <c r="BL669">
        <v>433</v>
      </c>
      <c r="BM669" t="s">
        <v>35449</v>
      </c>
      <c r="BN669" t="s">
        <v>35554</v>
      </c>
      <c r="BO669" t="s">
        <v>35427</v>
      </c>
      <c r="BP669" t="s">
        <v>35440</v>
      </c>
      <c r="BQ669" t="s">
        <v>35449</v>
      </c>
      <c r="BR669">
        <v>75</v>
      </c>
      <c r="BS669">
        <v>61</v>
      </c>
      <c r="BT669">
        <v>72</v>
      </c>
      <c r="BU669">
        <v>76</v>
      </c>
      <c r="BV669">
        <v>77</v>
      </c>
      <c r="BW669">
        <v>72</v>
      </c>
      <c r="BX669">
        <v>71</v>
      </c>
    </row>
    <row r="670" spans="1:76" x14ac:dyDescent="0.3">
      <c r="A670">
        <v>177633</v>
      </c>
      <c r="B670" t="s">
        <v>1391</v>
      </c>
      <c r="C670" t="s">
        <v>1392</v>
      </c>
      <c r="D670" t="s">
        <v>38000</v>
      </c>
      <c r="E670" t="s">
        <v>38001</v>
      </c>
      <c r="F670" t="s">
        <v>35548</v>
      </c>
      <c r="G670">
        <v>33</v>
      </c>
      <c r="H670">
        <v>79</v>
      </c>
      <c r="I670">
        <v>79</v>
      </c>
      <c r="J670" t="s">
        <v>35833</v>
      </c>
      <c r="K670" t="s">
        <v>42</v>
      </c>
      <c r="L670" t="s">
        <v>179</v>
      </c>
      <c r="M670" t="s">
        <v>56</v>
      </c>
      <c r="N670" t="s">
        <v>41</v>
      </c>
      <c r="O670">
        <v>79</v>
      </c>
      <c r="P670" t="s">
        <v>42</v>
      </c>
      <c r="Q670" t="s">
        <v>38002</v>
      </c>
      <c r="S670" t="s">
        <v>36180</v>
      </c>
      <c r="T670" t="s">
        <v>36621</v>
      </c>
      <c r="U670" t="s">
        <v>36719</v>
      </c>
      <c r="V670">
        <v>366</v>
      </c>
      <c r="W670">
        <v>56</v>
      </c>
      <c r="X670">
        <v>85</v>
      </c>
      <c r="Y670">
        <v>73</v>
      </c>
      <c r="Z670">
        <v>72</v>
      </c>
      <c r="AA670">
        <v>80</v>
      </c>
      <c r="AB670">
        <v>321</v>
      </c>
      <c r="AC670">
        <v>77</v>
      </c>
      <c r="AD670">
        <v>62</v>
      </c>
      <c r="AE670">
        <v>50</v>
      </c>
      <c r="AF670">
        <v>49</v>
      </c>
      <c r="AG670">
        <v>83</v>
      </c>
      <c r="AH670">
        <v>376</v>
      </c>
      <c r="AI670">
        <v>72</v>
      </c>
      <c r="AJ670">
        <v>73</v>
      </c>
      <c r="AK670">
        <v>73</v>
      </c>
      <c r="AL670">
        <v>81</v>
      </c>
      <c r="AM670">
        <v>77</v>
      </c>
      <c r="AN670">
        <v>361</v>
      </c>
      <c r="AO670">
        <v>80</v>
      </c>
      <c r="AP670">
        <v>75</v>
      </c>
      <c r="AQ670">
        <v>59</v>
      </c>
      <c r="AR670">
        <v>68</v>
      </c>
      <c r="AS670">
        <v>79</v>
      </c>
      <c r="AT670">
        <v>314</v>
      </c>
      <c r="AU670">
        <v>72</v>
      </c>
      <c r="AV670">
        <v>26</v>
      </c>
      <c r="AW670">
        <v>85</v>
      </c>
      <c r="AX670">
        <v>62</v>
      </c>
      <c r="AY670">
        <v>69</v>
      </c>
      <c r="AZ670">
        <v>70</v>
      </c>
      <c r="BA670">
        <v>85</v>
      </c>
      <c r="BB670">
        <v>42</v>
      </c>
      <c r="BC670">
        <v>23</v>
      </c>
      <c r="BD670">
        <v>20</v>
      </c>
      <c r="BE670">
        <v>52</v>
      </c>
      <c r="BF670">
        <v>6</v>
      </c>
      <c r="BG670">
        <v>13</v>
      </c>
      <c r="BH670">
        <v>8</v>
      </c>
      <c r="BI670">
        <v>14</v>
      </c>
      <c r="BJ670">
        <v>11</v>
      </c>
      <c r="BK670">
        <v>1875</v>
      </c>
      <c r="BL670">
        <v>397</v>
      </c>
      <c r="BM670" t="s">
        <v>35449</v>
      </c>
      <c r="BN670" t="s">
        <v>35554</v>
      </c>
      <c r="BO670" t="s">
        <v>35440</v>
      </c>
      <c r="BP670" t="s">
        <v>35427</v>
      </c>
      <c r="BQ670" t="s">
        <v>35740</v>
      </c>
      <c r="BR670">
        <v>73</v>
      </c>
      <c r="BS670">
        <v>82</v>
      </c>
      <c r="BT670">
        <v>62</v>
      </c>
      <c r="BU670">
        <v>79</v>
      </c>
      <c r="BV670">
        <v>34</v>
      </c>
      <c r="BW670">
        <v>67</v>
      </c>
      <c r="BX670">
        <v>16</v>
      </c>
    </row>
    <row r="671" spans="1:76" x14ac:dyDescent="0.3">
      <c r="A671">
        <v>178088</v>
      </c>
      <c r="B671" t="s">
        <v>1393</v>
      </c>
      <c r="C671" t="s">
        <v>1394</v>
      </c>
      <c r="D671" t="s">
        <v>38003</v>
      </c>
      <c r="E671" t="s">
        <v>38004</v>
      </c>
      <c r="F671" t="s">
        <v>35548</v>
      </c>
      <c r="G671">
        <v>32</v>
      </c>
      <c r="H671">
        <v>79</v>
      </c>
      <c r="I671">
        <v>79</v>
      </c>
      <c r="J671" t="s">
        <v>37034</v>
      </c>
      <c r="K671" t="s">
        <v>36238</v>
      </c>
      <c r="L671" t="s">
        <v>32</v>
      </c>
      <c r="M671" t="s">
        <v>460</v>
      </c>
      <c r="N671" t="s">
        <v>34</v>
      </c>
      <c r="O671">
        <v>79</v>
      </c>
      <c r="P671" t="s">
        <v>52</v>
      </c>
      <c r="Q671" t="s">
        <v>38005</v>
      </c>
      <c r="S671" t="s">
        <v>37470</v>
      </c>
      <c r="T671" t="s">
        <v>35641</v>
      </c>
      <c r="U671" t="s">
        <v>36285</v>
      </c>
      <c r="V671">
        <v>360</v>
      </c>
      <c r="W671">
        <v>79</v>
      </c>
      <c r="X671">
        <v>70</v>
      </c>
      <c r="Y671">
        <v>56</v>
      </c>
      <c r="Z671">
        <v>84</v>
      </c>
      <c r="AA671">
        <v>71</v>
      </c>
      <c r="AB671">
        <v>412</v>
      </c>
      <c r="AC671">
        <v>80</v>
      </c>
      <c r="AD671">
        <v>85</v>
      </c>
      <c r="AE671">
        <v>84</v>
      </c>
      <c r="AF671">
        <v>78</v>
      </c>
      <c r="AG671">
        <v>85</v>
      </c>
      <c r="AH671">
        <v>364</v>
      </c>
      <c r="AI671">
        <v>61</v>
      </c>
      <c r="AJ671">
        <v>56</v>
      </c>
      <c r="AK671">
        <v>77</v>
      </c>
      <c r="AL671">
        <v>81</v>
      </c>
      <c r="AM671">
        <v>89</v>
      </c>
      <c r="AN671">
        <v>296</v>
      </c>
      <c r="AO671">
        <v>72</v>
      </c>
      <c r="AP671">
        <v>61</v>
      </c>
      <c r="AQ671">
        <v>60</v>
      </c>
      <c r="AR671">
        <v>34</v>
      </c>
      <c r="AS671">
        <v>69</v>
      </c>
      <c r="AT671">
        <v>332</v>
      </c>
      <c r="AU671">
        <v>46</v>
      </c>
      <c r="AV671">
        <v>39</v>
      </c>
      <c r="AW671">
        <v>84</v>
      </c>
      <c r="AX671">
        <v>83</v>
      </c>
      <c r="AY671">
        <v>80</v>
      </c>
      <c r="AZ671">
        <v>85</v>
      </c>
      <c r="BA671">
        <v>90</v>
      </c>
      <c r="BB671">
        <v>38</v>
      </c>
      <c r="BC671">
        <v>31</v>
      </c>
      <c r="BD671">
        <v>21</v>
      </c>
      <c r="BE671">
        <v>46</v>
      </c>
      <c r="BF671">
        <v>9</v>
      </c>
      <c r="BG671">
        <v>10</v>
      </c>
      <c r="BH671">
        <v>14</v>
      </c>
      <c r="BI671">
        <v>5</v>
      </c>
      <c r="BJ671">
        <v>8</v>
      </c>
      <c r="BK671">
        <v>1900</v>
      </c>
      <c r="BL671">
        <v>373</v>
      </c>
      <c r="BM671" t="s">
        <v>35449</v>
      </c>
      <c r="BN671" t="s">
        <v>35426</v>
      </c>
      <c r="BO671" t="s">
        <v>35427</v>
      </c>
      <c r="BP671" t="s">
        <v>35427</v>
      </c>
      <c r="BQ671" t="s">
        <v>35449</v>
      </c>
      <c r="BR671">
        <v>58</v>
      </c>
      <c r="BS671">
        <v>71</v>
      </c>
      <c r="BT671">
        <v>82</v>
      </c>
      <c r="BU671">
        <v>82</v>
      </c>
      <c r="BV671">
        <v>36</v>
      </c>
      <c r="BW671">
        <v>44</v>
      </c>
      <c r="BX671">
        <v>128</v>
      </c>
    </row>
    <row r="672" spans="1:76" x14ac:dyDescent="0.3">
      <c r="A672">
        <v>177326</v>
      </c>
      <c r="B672" t="s">
        <v>1395</v>
      </c>
      <c r="C672" t="s">
        <v>1396</v>
      </c>
      <c r="D672" t="s">
        <v>38006</v>
      </c>
      <c r="E672" t="s">
        <v>38007</v>
      </c>
      <c r="F672" t="s">
        <v>35492</v>
      </c>
      <c r="G672">
        <v>35</v>
      </c>
      <c r="H672">
        <v>79</v>
      </c>
      <c r="I672">
        <v>79</v>
      </c>
      <c r="J672" t="s">
        <v>36712</v>
      </c>
      <c r="K672" t="s">
        <v>36974</v>
      </c>
      <c r="L672" t="s">
        <v>220</v>
      </c>
      <c r="M672" t="s">
        <v>1397</v>
      </c>
      <c r="N672" t="s">
        <v>41</v>
      </c>
      <c r="O672">
        <v>79</v>
      </c>
      <c r="P672" t="s">
        <v>160</v>
      </c>
      <c r="Q672" t="s">
        <v>35614</v>
      </c>
      <c r="S672" t="s">
        <v>37293</v>
      </c>
      <c r="T672" t="s">
        <v>37004</v>
      </c>
      <c r="U672" t="s">
        <v>38008</v>
      </c>
      <c r="V672">
        <v>360</v>
      </c>
      <c r="W672">
        <v>80</v>
      </c>
      <c r="X672">
        <v>74</v>
      </c>
      <c r="Y672">
        <v>48</v>
      </c>
      <c r="Z672">
        <v>82</v>
      </c>
      <c r="AA672">
        <v>76</v>
      </c>
      <c r="AB672">
        <v>399</v>
      </c>
      <c r="AC672">
        <v>80</v>
      </c>
      <c r="AD672">
        <v>82</v>
      </c>
      <c r="AE672">
        <v>77</v>
      </c>
      <c r="AF672">
        <v>78</v>
      </c>
      <c r="AG672">
        <v>82</v>
      </c>
      <c r="AH672">
        <v>388</v>
      </c>
      <c r="AI672">
        <v>74</v>
      </c>
      <c r="AJ672">
        <v>70</v>
      </c>
      <c r="AK672">
        <v>78</v>
      </c>
      <c r="AL672">
        <v>74</v>
      </c>
      <c r="AM672">
        <v>92</v>
      </c>
      <c r="AN672">
        <v>311</v>
      </c>
      <c r="AO672">
        <v>75</v>
      </c>
      <c r="AP672">
        <v>60</v>
      </c>
      <c r="AQ672">
        <v>61</v>
      </c>
      <c r="AR672">
        <v>37</v>
      </c>
      <c r="AS672">
        <v>78</v>
      </c>
      <c r="AT672">
        <v>319</v>
      </c>
      <c r="AU672">
        <v>52</v>
      </c>
      <c r="AV672">
        <v>34</v>
      </c>
      <c r="AW672">
        <v>76</v>
      </c>
      <c r="AX672">
        <v>77</v>
      </c>
      <c r="AY672">
        <v>80</v>
      </c>
      <c r="AZ672">
        <v>75</v>
      </c>
      <c r="BA672">
        <v>98</v>
      </c>
      <c r="BB672">
        <v>38</v>
      </c>
      <c r="BC672">
        <v>26</v>
      </c>
      <c r="BD672">
        <v>34</v>
      </c>
      <c r="BE672">
        <v>48</v>
      </c>
      <c r="BF672">
        <v>14</v>
      </c>
      <c r="BG672">
        <v>12</v>
      </c>
      <c r="BH672">
        <v>8</v>
      </c>
      <c r="BI672">
        <v>6</v>
      </c>
      <c r="BJ672">
        <v>8</v>
      </c>
      <c r="BK672">
        <v>1923</v>
      </c>
      <c r="BL672">
        <v>390</v>
      </c>
      <c r="BM672" t="s">
        <v>35425</v>
      </c>
      <c r="BN672" t="s">
        <v>35554</v>
      </c>
      <c r="BO672" t="s">
        <v>35440</v>
      </c>
      <c r="BP672" t="s">
        <v>35427</v>
      </c>
      <c r="BQ672" t="s">
        <v>35449</v>
      </c>
      <c r="BR672">
        <v>72</v>
      </c>
      <c r="BS672">
        <v>76</v>
      </c>
      <c r="BT672">
        <v>80</v>
      </c>
      <c r="BU672">
        <v>81</v>
      </c>
      <c r="BV672">
        <v>34</v>
      </c>
      <c r="BW672">
        <v>47</v>
      </c>
      <c r="BX672">
        <v>53</v>
      </c>
    </row>
    <row r="673" spans="1:76" x14ac:dyDescent="0.3">
      <c r="A673">
        <v>176930</v>
      </c>
      <c r="B673" t="s">
        <v>1398</v>
      </c>
      <c r="C673" t="s">
        <v>1399</v>
      </c>
      <c r="D673" t="s">
        <v>38009</v>
      </c>
      <c r="E673" t="s">
        <v>38010</v>
      </c>
      <c r="F673" t="s">
        <v>36402</v>
      </c>
      <c r="G673">
        <v>33</v>
      </c>
      <c r="H673">
        <v>79</v>
      </c>
      <c r="I673">
        <v>79</v>
      </c>
      <c r="J673" t="s">
        <v>36337</v>
      </c>
      <c r="K673" t="s">
        <v>35569</v>
      </c>
      <c r="L673" t="s">
        <v>220</v>
      </c>
      <c r="M673" t="s">
        <v>56</v>
      </c>
      <c r="N673" t="s">
        <v>41</v>
      </c>
      <c r="O673">
        <v>79</v>
      </c>
      <c r="P673" t="s">
        <v>88</v>
      </c>
      <c r="Q673" t="s">
        <v>36600</v>
      </c>
      <c r="S673" t="s">
        <v>37066</v>
      </c>
      <c r="T673" t="s">
        <v>37513</v>
      </c>
      <c r="U673" t="s">
        <v>38011</v>
      </c>
      <c r="V673">
        <v>340</v>
      </c>
      <c r="W673">
        <v>72</v>
      </c>
      <c r="X673">
        <v>55</v>
      </c>
      <c r="Y673">
        <v>63</v>
      </c>
      <c r="Z673">
        <v>84</v>
      </c>
      <c r="AA673">
        <v>66</v>
      </c>
      <c r="AB673">
        <v>390</v>
      </c>
      <c r="AC673">
        <v>70</v>
      </c>
      <c r="AD673">
        <v>83</v>
      </c>
      <c r="AE673">
        <v>77</v>
      </c>
      <c r="AF673">
        <v>81</v>
      </c>
      <c r="AG673">
        <v>79</v>
      </c>
      <c r="AH673">
        <v>360</v>
      </c>
      <c r="AI673">
        <v>63</v>
      </c>
      <c r="AJ673">
        <v>55</v>
      </c>
      <c r="AK673">
        <v>75</v>
      </c>
      <c r="AL673">
        <v>76</v>
      </c>
      <c r="AM673">
        <v>91</v>
      </c>
      <c r="AN673">
        <v>380</v>
      </c>
      <c r="AO673">
        <v>82</v>
      </c>
      <c r="AP673">
        <v>72</v>
      </c>
      <c r="AQ673">
        <v>84</v>
      </c>
      <c r="AR673">
        <v>68</v>
      </c>
      <c r="AS673">
        <v>74</v>
      </c>
      <c r="AT673">
        <v>367</v>
      </c>
      <c r="AU673">
        <v>78</v>
      </c>
      <c r="AV673">
        <v>79</v>
      </c>
      <c r="AW673">
        <v>65</v>
      </c>
      <c r="AX673">
        <v>79</v>
      </c>
      <c r="AY673">
        <v>66</v>
      </c>
      <c r="AZ673">
        <v>76</v>
      </c>
      <c r="BA673">
        <v>218</v>
      </c>
      <c r="BB673">
        <v>76</v>
      </c>
      <c r="BC673">
        <v>73</v>
      </c>
      <c r="BD673">
        <v>69</v>
      </c>
      <c r="BE673">
        <v>10</v>
      </c>
      <c r="BF673">
        <v>2</v>
      </c>
      <c r="BG673">
        <v>2</v>
      </c>
      <c r="BH673">
        <v>2</v>
      </c>
      <c r="BI673">
        <v>2</v>
      </c>
      <c r="BJ673">
        <v>2</v>
      </c>
      <c r="BK673">
        <v>2065</v>
      </c>
      <c r="BL673">
        <v>428</v>
      </c>
      <c r="BM673" t="s">
        <v>35449</v>
      </c>
      <c r="BN673" t="s">
        <v>35554</v>
      </c>
      <c r="BO673" t="s">
        <v>35427</v>
      </c>
      <c r="BP673" t="s">
        <v>35440</v>
      </c>
      <c r="BQ673" t="s">
        <v>35592</v>
      </c>
      <c r="BR673">
        <v>59</v>
      </c>
      <c r="BS673">
        <v>66</v>
      </c>
      <c r="BT673">
        <v>80</v>
      </c>
      <c r="BU673">
        <v>75</v>
      </c>
      <c r="BV673">
        <v>74</v>
      </c>
      <c r="BW673">
        <v>74</v>
      </c>
      <c r="BX673">
        <v>16</v>
      </c>
    </row>
    <row r="674" spans="1:76" x14ac:dyDescent="0.3">
      <c r="A674">
        <v>176919</v>
      </c>
      <c r="B674" t="s">
        <v>1400</v>
      </c>
      <c r="C674" t="s">
        <v>1401</v>
      </c>
      <c r="D674" t="s">
        <v>38012</v>
      </c>
      <c r="E674" t="s">
        <v>38013</v>
      </c>
      <c r="F674" t="s">
        <v>35418</v>
      </c>
      <c r="G674">
        <v>34</v>
      </c>
      <c r="H674">
        <v>79</v>
      </c>
      <c r="I674">
        <v>79</v>
      </c>
      <c r="J674" t="s">
        <v>37034</v>
      </c>
      <c r="K674" t="s">
        <v>47</v>
      </c>
      <c r="L674" t="s">
        <v>78</v>
      </c>
      <c r="M674" t="s">
        <v>211</v>
      </c>
      <c r="N674" t="s">
        <v>41</v>
      </c>
      <c r="O674">
        <v>79</v>
      </c>
      <c r="P674" t="s">
        <v>47</v>
      </c>
      <c r="Q674" t="s">
        <v>37036</v>
      </c>
      <c r="S674" t="s">
        <v>38014</v>
      </c>
      <c r="T674" t="s">
        <v>36596</v>
      </c>
      <c r="U674" t="s">
        <v>38015</v>
      </c>
      <c r="V674">
        <v>100</v>
      </c>
      <c r="W674">
        <v>20</v>
      </c>
      <c r="X674">
        <v>10</v>
      </c>
      <c r="Y674">
        <v>15</v>
      </c>
      <c r="Z674">
        <v>43</v>
      </c>
      <c r="AA674">
        <v>12</v>
      </c>
      <c r="AB674">
        <v>140</v>
      </c>
      <c r="AC674">
        <v>23</v>
      </c>
      <c r="AD674">
        <v>18</v>
      </c>
      <c r="AE674">
        <v>22</v>
      </c>
      <c r="AF674">
        <v>48</v>
      </c>
      <c r="AG674">
        <v>29</v>
      </c>
      <c r="AH674">
        <v>308</v>
      </c>
      <c r="AI674">
        <v>51</v>
      </c>
      <c r="AJ674">
        <v>52</v>
      </c>
      <c r="AK674">
        <v>70</v>
      </c>
      <c r="AL674">
        <v>78</v>
      </c>
      <c r="AM674">
        <v>57</v>
      </c>
      <c r="AN674">
        <v>257</v>
      </c>
      <c r="AO674">
        <v>54</v>
      </c>
      <c r="AP674">
        <v>66</v>
      </c>
      <c r="AQ674">
        <v>38</v>
      </c>
      <c r="AR674">
        <v>82</v>
      </c>
      <c r="AS674">
        <v>17</v>
      </c>
      <c r="AT674">
        <v>160</v>
      </c>
      <c r="AU674">
        <v>45</v>
      </c>
      <c r="AV674">
        <v>29</v>
      </c>
      <c r="AW674">
        <v>19</v>
      </c>
      <c r="AX674">
        <v>55</v>
      </c>
      <c r="AY674">
        <v>12</v>
      </c>
      <c r="AZ674">
        <v>65</v>
      </c>
      <c r="BA674">
        <v>51</v>
      </c>
      <c r="BB674">
        <v>26</v>
      </c>
      <c r="BC674">
        <v>13</v>
      </c>
      <c r="BD674">
        <v>12</v>
      </c>
      <c r="BE674">
        <v>387</v>
      </c>
      <c r="BF674">
        <v>78</v>
      </c>
      <c r="BG674">
        <v>77</v>
      </c>
      <c r="BH674">
        <v>72</v>
      </c>
      <c r="BI674">
        <v>81</v>
      </c>
      <c r="BJ674">
        <v>79</v>
      </c>
      <c r="BK674">
        <v>1403</v>
      </c>
      <c r="BL674">
        <v>439</v>
      </c>
      <c r="BM674" t="s">
        <v>35449</v>
      </c>
      <c r="BN674" t="s">
        <v>35450</v>
      </c>
      <c r="BO674" t="s">
        <v>35427</v>
      </c>
      <c r="BP674" t="s">
        <v>35427</v>
      </c>
      <c r="BQ674" t="s">
        <v>35449</v>
      </c>
      <c r="BR674">
        <v>78</v>
      </c>
      <c r="BS674">
        <v>77</v>
      </c>
      <c r="BT674">
        <v>72</v>
      </c>
      <c r="BU674">
        <v>79</v>
      </c>
      <c r="BV674">
        <v>52</v>
      </c>
      <c r="BW674">
        <v>81</v>
      </c>
      <c r="BX674">
        <v>17</v>
      </c>
    </row>
    <row r="675" spans="1:76" x14ac:dyDescent="0.3">
      <c r="A675">
        <v>176600</v>
      </c>
      <c r="B675" t="s">
        <v>1402</v>
      </c>
      <c r="C675" t="s">
        <v>1403</v>
      </c>
      <c r="D675" t="s">
        <v>38016</v>
      </c>
      <c r="E675" t="s">
        <v>38017</v>
      </c>
      <c r="F675" t="s">
        <v>35492</v>
      </c>
      <c r="G675">
        <v>33</v>
      </c>
      <c r="H675">
        <v>79</v>
      </c>
      <c r="I675">
        <v>79</v>
      </c>
      <c r="J675" t="s">
        <v>36337</v>
      </c>
      <c r="K675" t="s">
        <v>42</v>
      </c>
      <c r="L675" t="s">
        <v>179</v>
      </c>
      <c r="M675" t="s">
        <v>51</v>
      </c>
      <c r="N675" t="s">
        <v>41</v>
      </c>
      <c r="O675">
        <v>79</v>
      </c>
      <c r="P675" t="s">
        <v>42</v>
      </c>
      <c r="Q675" t="s">
        <v>38018</v>
      </c>
      <c r="S675" t="s">
        <v>36180</v>
      </c>
      <c r="T675" t="s">
        <v>36220</v>
      </c>
      <c r="U675" t="s">
        <v>36719</v>
      </c>
      <c r="V675">
        <v>373</v>
      </c>
      <c r="W675">
        <v>69</v>
      </c>
      <c r="X675">
        <v>80</v>
      </c>
      <c r="Y675">
        <v>67</v>
      </c>
      <c r="Z675">
        <v>79</v>
      </c>
      <c r="AA675">
        <v>78</v>
      </c>
      <c r="AB675">
        <v>363</v>
      </c>
      <c r="AC675">
        <v>74</v>
      </c>
      <c r="AD675">
        <v>74</v>
      </c>
      <c r="AE675">
        <v>70</v>
      </c>
      <c r="AF675">
        <v>69</v>
      </c>
      <c r="AG675">
        <v>76</v>
      </c>
      <c r="AH675">
        <v>405</v>
      </c>
      <c r="AI675">
        <v>85</v>
      </c>
      <c r="AJ675">
        <v>87</v>
      </c>
      <c r="AK675">
        <v>79</v>
      </c>
      <c r="AL675">
        <v>79</v>
      </c>
      <c r="AM675">
        <v>75</v>
      </c>
      <c r="AN675">
        <v>371</v>
      </c>
      <c r="AO675">
        <v>82</v>
      </c>
      <c r="AP675">
        <v>83</v>
      </c>
      <c r="AQ675">
        <v>69</v>
      </c>
      <c r="AR675">
        <v>64</v>
      </c>
      <c r="AS675">
        <v>73</v>
      </c>
      <c r="AT675">
        <v>343</v>
      </c>
      <c r="AU675">
        <v>66</v>
      </c>
      <c r="AV675">
        <v>38</v>
      </c>
      <c r="AW675">
        <v>83</v>
      </c>
      <c r="AX675">
        <v>75</v>
      </c>
      <c r="AY675">
        <v>81</v>
      </c>
      <c r="AZ675">
        <v>80</v>
      </c>
      <c r="BA675">
        <v>122</v>
      </c>
      <c r="BB675">
        <v>50</v>
      </c>
      <c r="BC675">
        <v>33</v>
      </c>
      <c r="BD675">
        <v>39</v>
      </c>
      <c r="BE675">
        <v>38</v>
      </c>
      <c r="BF675">
        <v>6</v>
      </c>
      <c r="BG675">
        <v>10</v>
      </c>
      <c r="BH675">
        <v>8</v>
      </c>
      <c r="BI675">
        <v>8</v>
      </c>
      <c r="BJ675">
        <v>6</v>
      </c>
      <c r="BK675">
        <v>2015</v>
      </c>
      <c r="BL675">
        <v>424</v>
      </c>
      <c r="BM675" t="s">
        <v>35425</v>
      </c>
      <c r="BN675" t="s">
        <v>35554</v>
      </c>
      <c r="BO675" t="s">
        <v>35427</v>
      </c>
      <c r="BP675" t="s">
        <v>35427</v>
      </c>
      <c r="BQ675" t="s">
        <v>35449</v>
      </c>
      <c r="BR675">
        <v>86</v>
      </c>
      <c r="BS675">
        <v>79</v>
      </c>
      <c r="BT675">
        <v>74</v>
      </c>
      <c r="BU675">
        <v>75</v>
      </c>
      <c r="BV675">
        <v>43</v>
      </c>
      <c r="BW675">
        <v>67</v>
      </c>
      <c r="BX675">
        <v>36</v>
      </c>
    </row>
    <row r="676" spans="1:76" x14ac:dyDescent="0.3">
      <c r="A676">
        <v>210625</v>
      </c>
      <c r="B676" t="s">
        <v>1404</v>
      </c>
      <c r="C676" t="s">
        <v>1405</v>
      </c>
      <c r="D676" t="s">
        <v>38019</v>
      </c>
      <c r="E676" t="s">
        <v>38020</v>
      </c>
      <c r="F676" t="s">
        <v>35796</v>
      </c>
      <c r="G676">
        <v>25</v>
      </c>
      <c r="H676">
        <v>79</v>
      </c>
      <c r="I676">
        <v>83</v>
      </c>
      <c r="J676" t="s">
        <v>35686</v>
      </c>
      <c r="K676" t="s">
        <v>142</v>
      </c>
      <c r="L676" t="s">
        <v>60</v>
      </c>
      <c r="M676" t="s">
        <v>40</v>
      </c>
      <c r="N676" t="s">
        <v>41</v>
      </c>
      <c r="O676">
        <v>79</v>
      </c>
      <c r="P676" t="s">
        <v>142</v>
      </c>
      <c r="Q676" t="s">
        <v>35614</v>
      </c>
      <c r="S676" t="s">
        <v>36472</v>
      </c>
      <c r="T676" t="s">
        <v>37904</v>
      </c>
      <c r="U676" t="s">
        <v>36641</v>
      </c>
      <c r="V676">
        <v>301</v>
      </c>
      <c r="W676">
        <v>77</v>
      </c>
      <c r="X676">
        <v>49</v>
      </c>
      <c r="Y676">
        <v>67</v>
      </c>
      <c r="Z676">
        <v>69</v>
      </c>
      <c r="AA676">
        <v>39</v>
      </c>
      <c r="AB676">
        <v>323</v>
      </c>
      <c r="AC676">
        <v>72</v>
      </c>
      <c r="AD676">
        <v>64</v>
      </c>
      <c r="AE676">
        <v>48</v>
      </c>
      <c r="AF676">
        <v>65</v>
      </c>
      <c r="AG676">
        <v>74</v>
      </c>
      <c r="AH676">
        <v>400</v>
      </c>
      <c r="AI676">
        <v>90</v>
      </c>
      <c r="AJ676">
        <v>89</v>
      </c>
      <c r="AK676">
        <v>76</v>
      </c>
      <c r="AL676">
        <v>72</v>
      </c>
      <c r="AM676">
        <v>73</v>
      </c>
      <c r="AN676">
        <v>358</v>
      </c>
      <c r="AO676">
        <v>66</v>
      </c>
      <c r="AP676">
        <v>78</v>
      </c>
      <c r="AQ676">
        <v>91</v>
      </c>
      <c r="AR676">
        <v>79</v>
      </c>
      <c r="AS676">
        <v>44</v>
      </c>
      <c r="AT676">
        <v>319</v>
      </c>
      <c r="AU676">
        <v>74</v>
      </c>
      <c r="AV676">
        <v>70</v>
      </c>
      <c r="AW676">
        <v>72</v>
      </c>
      <c r="AX676">
        <v>68</v>
      </c>
      <c r="AY676">
        <v>35</v>
      </c>
      <c r="AZ676">
        <v>71</v>
      </c>
      <c r="BA676">
        <v>231</v>
      </c>
      <c r="BB676">
        <v>75</v>
      </c>
      <c r="BC676">
        <v>76</v>
      </c>
      <c r="BD676">
        <v>80</v>
      </c>
      <c r="BE676">
        <v>50</v>
      </c>
      <c r="BF676">
        <v>8</v>
      </c>
      <c r="BG676">
        <v>7</v>
      </c>
      <c r="BH676">
        <v>7</v>
      </c>
      <c r="BI676">
        <v>14</v>
      </c>
      <c r="BJ676">
        <v>14</v>
      </c>
      <c r="BK676">
        <v>1982</v>
      </c>
      <c r="BL676">
        <v>437</v>
      </c>
      <c r="BM676" t="s">
        <v>35449</v>
      </c>
      <c r="BN676" t="s">
        <v>35554</v>
      </c>
      <c r="BO676" t="s">
        <v>35440</v>
      </c>
      <c r="BP676" t="s">
        <v>35427</v>
      </c>
      <c r="BQ676" t="s">
        <v>35740</v>
      </c>
      <c r="BR676">
        <v>89</v>
      </c>
      <c r="BS676">
        <v>51</v>
      </c>
      <c r="BT676">
        <v>69</v>
      </c>
      <c r="BU676">
        <v>73</v>
      </c>
      <c r="BV676">
        <v>74</v>
      </c>
      <c r="BW676">
        <v>81</v>
      </c>
      <c r="BX676">
        <v>129</v>
      </c>
    </row>
    <row r="677" spans="1:76" x14ac:dyDescent="0.3">
      <c r="A677">
        <v>172879</v>
      </c>
      <c r="B677" t="s">
        <v>1406</v>
      </c>
      <c r="C677" t="s">
        <v>1407</v>
      </c>
      <c r="D677" t="s">
        <v>38021</v>
      </c>
      <c r="E677" t="s">
        <v>38022</v>
      </c>
      <c r="F677" t="s">
        <v>36420</v>
      </c>
      <c r="G677">
        <v>32</v>
      </c>
      <c r="H677">
        <v>79</v>
      </c>
      <c r="I677">
        <v>79</v>
      </c>
      <c r="J677" t="s">
        <v>36337</v>
      </c>
      <c r="K677" t="s">
        <v>80</v>
      </c>
      <c r="L677" t="s">
        <v>190</v>
      </c>
      <c r="M677" t="s">
        <v>87</v>
      </c>
      <c r="N677" t="s">
        <v>41</v>
      </c>
      <c r="O677">
        <v>79</v>
      </c>
      <c r="P677" t="s">
        <v>80</v>
      </c>
      <c r="Q677" t="s">
        <v>36296</v>
      </c>
      <c r="S677" t="s">
        <v>37812</v>
      </c>
      <c r="T677" t="s">
        <v>36601</v>
      </c>
      <c r="U677" t="s">
        <v>37094</v>
      </c>
      <c r="V677">
        <v>287</v>
      </c>
      <c r="W677">
        <v>47</v>
      </c>
      <c r="X677">
        <v>47</v>
      </c>
      <c r="Y677">
        <v>80</v>
      </c>
      <c r="Z677">
        <v>63</v>
      </c>
      <c r="AA677">
        <v>50</v>
      </c>
      <c r="AB677">
        <v>240</v>
      </c>
      <c r="AC677">
        <v>58</v>
      </c>
      <c r="AD677">
        <v>29</v>
      </c>
      <c r="AE677">
        <v>35</v>
      </c>
      <c r="AF677">
        <v>58</v>
      </c>
      <c r="AG677">
        <v>60</v>
      </c>
      <c r="AH677">
        <v>320</v>
      </c>
      <c r="AI677">
        <v>63</v>
      </c>
      <c r="AJ677">
        <v>69</v>
      </c>
      <c r="AK677">
        <v>52</v>
      </c>
      <c r="AL677">
        <v>77</v>
      </c>
      <c r="AM677">
        <v>59</v>
      </c>
      <c r="AN677">
        <v>360</v>
      </c>
      <c r="AO677">
        <v>77</v>
      </c>
      <c r="AP677">
        <v>82</v>
      </c>
      <c r="AQ677">
        <v>67</v>
      </c>
      <c r="AR677">
        <v>86</v>
      </c>
      <c r="AS677">
        <v>48</v>
      </c>
      <c r="AT677">
        <v>296</v>
      </c>
      <c r="AU677">
        <v>88</v>
      </c>
      <c r="AV677">
        <v>76</v>
      </c>
      <c r="AW677">
        <v>49</v>
      </c>
      <c r="AX677">
        <v>45</v>
      </c>
      <c r="AY677">
        <v>38</v>
      </c>
      <c r="AZ677">
        <v>74</v>
      </c>
      <c r="BA677">
        <v>236</v>
      </c>
      <c r="BB677">
        <v>79</v>
      </c>
      <c r="BC677">
        <v>78</v>
      </c>
      <c r="BD677">
        <v>79</v>
      </c>
      <c r="BE677">
        <v>36</v>
      </c>
      <c r="BF677">
        <v>6</v>
      </c>
      <c r="BG677">
        <v>8</v>
      </c>
      <c r="BH677">
        <v>5</v>
      </c>
      <c r="BI677">
        <v>12</v>
      </c>
      <c r="BJ677">
        <v>5</v>
      </c>
      <c r="BK677">
        <v>1775</v>
      </c>
      <c r="BL677">
        <v>389</v>
      </c>
      <c r="BM677" t="s">
        <v>35592</v>
      </c>
      <c r="BN677" t="s">
        <v>35513</v>
      </c>
      <c r="BO677" t="s">
        <v>35427</v>
      </c>
      <c r="BP677" t="s">
        <v>35440</v>
      </c>
      <c r="BQ677" t="s">
        <v>35449</v>
      </c>
      <c r="BR677">
        <v>66</v>
      </c>
      <c r="BS677">
        <v>53</v>
      </c>
      <c r="BT677">
        <v>52</v>
      </c>
      <c r="BU677">
        <v>59</v>
      </c>
      <c r="BV677">
        <v>78</v>
      </c>
      <c r="BW677">
        <v>81</v>
      </c>
      <c r="BX677">
        <v>83</v>
      </c>
    </row>
    <row r="678" spans="1:76" x14ac:dyDescent="0.3">
      <c r="A678">
        <v>172114</v>
      </c>
      <c r="B678" t="s">
        <v>1408</v>
      </c>
      <c r="C678" t="s">
        <v>1409</v>
      </c>
      <c r="D678" t="s">
        <v>38023</v>
      </c>
      <c r="E678" t="s">
        <v>38024</v>
      </c>
      <c r="F678" t="s">
        <v>35418</v>
      </c>
      <c r="G678">
        <v>34</v>
      </c>
      <c r="H678">
        <v>79</v>
      </c>
      <c r="I678">
        <v>79</v>
      </c>
      <c r="J678" t="s">
        <v>36179</v>
      </c>
      <c r="K678" t="s">
        <v>37040</v>
      </c>
      <c r="L678" t="s">
        <v>71</v>
      </c>
      <c r="M678" t="s">
        <v>72</v>
      </c>
      <c r="N678" t="s">
        <v>41</v>
      </c>
      <c r="O678">
        <v>79</v>
      </c>
      <c r="P678" t="s">
        <v>52</v>
      </c>
      <c r="Q678" t="s">
        <v>38025</v>
      </c>
      <c r="S678" t="s">
        <v>37020</v>
      </c>
      <c r="T678" t="s">
        <v>37021</v>
      </c>
      <c r="U678" t="s">
        <v>38026</v>
      </c>
      <c r="V678">
        <v>378</v>
      </c>
      <c r="W678">
        <v>78</v>
      </c>
      <c r="X678">
        <v>74</v>
      </c>
      <c r="Y678">
        <v>70</v>
      </c>
      <c r="Z678">
        <v>81</v>
      </c>
      <c r="AA678">
        <v>75</v>
      </c>
      <c r="AB678">
        <v>403</v>
      </c>
      <c r="AC678">
        <v>81</v>
      </c>
      <c r="AD678">
        <v>81</v>
      </c>
      <c r="AE678">
        <v>82</v>
      </c>
      <c r="AF678">
        <v>77</v>
      </c>
      <c r="AG678">
        <v>82</v>
      </c>
      <c r="AH678">
        <v>345</v>
      </c>
      <c r="AI678">
        <v>60</v>
      </c>
      <c r="AJ678">
        <v>54</v>
      </c>
      <c r="AK678">
        <v>74</v>
      </c>
      <c r="AL678">
        <v>81</v>
      </c>
      <c r="AM678">
        <v>76</v>
      </c>
      <c r="AN678">
        <v>374</v>
      </c>
      <c r="AO678">
        <v>80</v>
      </c>
      <c r="AP678">
        <v>69</v>
      </c>
      <c r="AQ678">
        <v>80</v>
      </c>
      <c r="AR678">
        <v>64</v>
      </c>
      <c r="AS678">
        <v>81</v>
      </c>
      <c r="AT678">
        <v>334</v>
      </c>
      <c r="AU678">
        <v>53</v>
      </c>
      <c r="AV678">
        <v>41</v>
      </c>
      <c r="AW678">
        <v>81</v>
      </c>
      <c r="AX678">
        <v>81</v>
      </c>
      <c r="AY678">
        <v>78</v>
      </c>
      <c r="AZ678">
        <v>86</v>
      </c>
      <c r="BA678">
        <v>124</v>
      </c>
      <c r="BB678">
        <v>42</v>
      </c>
      <c r="BC678">
        <v>46</v>
      </c>
      <c r="BD678">
        <v>36</v>
      </c>
      <c r="BE678">
        <v>60</v>
      </c>
      <c r="BF678">
        <v>15</v>
      </c>
      <c r="BG678">
        <v>15</v>
      </c>
      <c r="BH678">
        <v>8</v>
      </c>
      <c r="BI678">
        <v>10</v>
      </c>
      <c r="BJ678">
        <v>12</v>
      </c>
      <c r="BK678">
        <v>2018</v>
      </c>
      <c r="BL678">
        <v>405</v>
      </c>
      <c r="BM678" t="s">
        <v>35425</v>
      </c>
      <c r="BN678" t="s">
        <v>35554</v>
      </c>
      <c r="BO678" t="s">
        <v>35440</v>
      </c>
      <c r="BP678" t="s">
        <v>35427</v>
      </c>
      <c r="BQ678" t="s">
        <v>35592</v>
      </c>
      <c r="BR678">
        <v>57</v>
      </c>
      <c r="BS678">
        <v>77</v>
      </c>
      <c r="BT678">
        <v>80</v>
      </c>
      <c r="BU678">
        <v>80</v>
      </c>
      <c r="BV678">
        <v>45</v>
      </c>
      <c r="BW678">
        <v>66</v>
      </c>
      <c r="BX678">
        <v>17</v>
      </c>
    </row>
    <row r="679" spans="1:76" x14ac:dyDescent="0.3">
      <c r="A679">
        <v>176550</v>
      </c>
      <c r="B679" t="s">
        <v>1410</v>
      </c>
      <c r="C679" t="s">
        <v>1411</v>
      </c>
      <c r="D679" t="s">
        <v>38027</v>
      </c>
      <c r="E679" t="s">
        <v>38028</v>
      </c>
      <c r="F679" t="s">
        <v>36362</v>
      </c>
      <c r="G679">
        <v>31</v>
      </c>
      <c r="H679">
        <v>79</v>
      </c>
      <c r="I679">
        <v>79</v>
      </c>
      <c r="J679" t="s">
        <v>35793</v>
      </c>
      <c r="K679" t="s">
        <v>47</v>
      </c>
      <c r="L679" t="s">
        <v>132</v>
      </c>
      <c r="M679" t="s">
        <v>61</v>
      </c>
      <c r="N679" t="s">
        <v>41</v>
      </c>
      <c r="O679">
        <v>79</v>
      </c>
      <c r="P679" t="s">
        <v>47</v>
      </c>
      <c r="Q679" t="s">
        <v>35822</v>
      </c>
      <c r="S679" t="s">
        <v>37532</v>
      </c>
      <c r="T679" t="s">
        <v>36610</v>
      </c>
      <c r="U679" t="s">
        <v>36742</v>
      </c>
      <c r="V679">
        <v>84</v>
      </c>
      <c r="W679">
        <v>11</v>
      </c>
      <c r="X679">
        <v>10</v>
      </c>
      <c r="Y679">
        <v>15</v>
      </c>
      <c r="Z679">
        <v>36</v>
      </c>
      <c r="AA679">
        <v>12</v>
      </c>
      <c r="AB679">
        <v>99</v>
      </c>
      <c r="AC679">
        <v>12</v>
      </c>
      <c r="AD679">
        <v>10</v>
      </c>
      <c r="AE679">
        <v>13</v>
      </c>
      <c r="AF679">
        <v>32</v>
      </c>
      <c r="AG679">
        <v>32</v>
      </c>
      <c r="AH679">
        <v>235</v>
      </c>
      <c r="AI679">
        <v>34</v>
      </c>
      <c r="AJ679">
        <v>34</v>
      </c>
      <c r="AK679">
        <v>44</v>
      </c>
      <c r="AL679">
        <v>73</v>
      </c>
      <c r="AM679">
        <v>50</v>
      </c>
      <c r="AN679">
        <v>212</v>
      </c>
      <c r="AO679">
        <v>58</v>
      </c>
      <c r="AP679">
        <v>75</v>
      </c>
      <c r="AQ679">
        <v>29</v>
      </c>
      <c r="AR679">
        <v>38</v>
      </c>
      <c r="AS679">
        <v>12</v>
      </c>
      <c r="AT679">
        <v>137</v>
      </c>
      <c r="AU679">
        <v>20</v>
      </c>
      <c r="AV679">
        <v>25</v>
      </c>
      <c r="AW679">
        <v>16</v>
      </c>
      <c r="AX679">
        <v>50</v>
      </c>
      <c r="AY679">
        <v>26</v>
      </c>
      <c r="AZ679">
        <v>57</v>
      </c>
      <c r="BA679">
        <v>36</v>
      </c>
      <c r="BB679">
        <v>11</v>
      </c>
      <c r="BC679">
        <v>13</v>
      </c>
      <c r="BD679">
        <v>12</v>
      </c>
      <c r="BE679">
        <v>392</v>
      </c>
      <c r="BF679">
        <v>82</v>
      </c>
      <c r="BG679">
        <v>72</v>
      </c>
      <c r="BH679">
        <v>77</v>
      </c>
      <c r="BI679">
        <v>77</v>
      </c>
      <c r="BJ679">
        <v>84</v>
      </c>
      <c r="BK679">
        <v>1195</v>
      </c>
      <c r="BL679">
        <v>426</v>
      </c>
      <c r="BM679" t="s">
        <v>35449</v>
      </c>
      <c r="BN679" t="s">
        <v>35450</v>
      </c>
      <c r="BO679" t="s">
        <v>35427</v>
      </c>
      <c r="BP679" t="s">
        <v>35427</v>
      </c>
      <c r="BQ679" t="s">
        <v>35592</v>
      </c>
      <c r="BR679">
        <v>82</v>
      </c>
      <c r="BS679">
        <v>72</v>
      </c>
      <c r="BT679">
        <v>77</v>
      </c>
      <c r="BU679">
        <v>84</v>
      </c>
      <c r="BV679">
        <v>34</v>
      </c>
      <c r="BW679">
        <v>77</v>
      </c>
      <c r="BX679">
        <v>27</v>
      </c>
    </row>
    <row r="680" spans="1:76" x14ac:dyDescent="0.3">
      <c r="A680">
        <v>165229</v>
      </c>
      <c r="B680" t="s">
        <v>1412</v>
      </c>
      <c r="C680" t="s">
        <v>1413</v>
      </c>
      <c r="D680" t="s">
        <v>38029</v>
      </c>
      <c r="E680" t="s">
        <v>38030</v>
      </c>
      <c r="F680" t="s">
        <v>35492</v>
      </c>
      <c r="G680">
        <v>34</v>
      </c>
      <c r="H680">
        <v>79</v>
      </c>
      <c r="I680">
        <v>79</v>
      </c>
      <c r="J680" t="s">
        <v>35612</v>
      </c>
      <c r="K680" t="s">
        <v>80</v>
      </c>
      <c r="L680" t="s">
        <v>190</v>
      </c>
      <c r="M680" t="s">
        <v>116</v>
      </c>
      <c r="N680" t="s">
        <v>41</v>
      </c>
      <c r="O680">
        <v>79</v>
      </c>
      <c r="P680" t="s">
        <v>80</v>
      </c>
      <c r="Q680" t="s">
        <v>38031</v>
      </c>
      <c r="S680" t="s">
        <v>37436</v>
      </c>
      <c r="T680" t="s">
        <v>36456</v>
      </c>
      <c r="U680" t="s">
        <v>38032</v>
      </c>
      <c r="V680">
        <v>279</v>
      </c>
      <c r="W680">
        <v>52</v>
      </c>
      <c r="X680">
        <v>37</v>
      </c>
      <c r="Y680">
        <v>79</v>
      </c>
      <c r="Z680">
        <v>76</v>
      </c>
      <c r="AA680">
        <v>35</v>
      </c>
      <c r="AB680">
        <v>282</v>
      </c>
      <c r="AC680">
        <v>62</v>
      </c>
      <c r="AD680">
        <v>31</v>
      </c>
      <c r="AE680">
        <v>49</v>
      </c>
      <c r="AF680">
        <v>72</v>
      </c>
      <c r="AG680">
        <v>68</v>
      </c>
      <c r="AH680">
        <v>304</v>
      </c>
      <c r="AI680">
        <v>55</v>
      </c>
      <c r="AJ680">
        <v>55</v>
      </c>
      <c r="AK680">
        <v>58</v>
      </c>
      <c r="AL680">
        <v>76</v>
      </c>
      <c r="AM680">
        <v>60</v>
      </c>
      <c r="AN680">
        <v>319</v>
      </c>
      <c r="AO680">
        <v>54</v>
      </c>
      <c r="AP680">
        <v>80</v>
      </c>
      <c r="AQ680">
        <v>62</v>
      </c>
      <c r="AR680">
        <v>76</v>
      </c>
      <c r="AS680">
        <v>47</v>
      </c>
      <c r="AT680">
        <v>313</v>
      </c>
      <c r="AU680">
        <v>83</v>
      </c>
      <c r="AV680">
        <v>82</v>
      </c>
      <c r="AW680">
        <v>41</v>
      </c>
      <c r="AX680">
        <v>56</v>
      </c>
      <c r="AY680">
        <v>51</v>
      </c>
      <c r="AZ680">
        <v>75</v>
      </c>
      <c r="BA680">
        <v>240</v>
      </c>
      <c r="BB680">
        <v>79</v>
      </c>
      <c r="BC680">
        <v>81</v>
      </c>
      <c r="BD680">
        <v>80</v>
      </c>
      <c r="BE680">
        <v>51</v>
      </c>
      <c r="BF680">
        <v>13</v>
      </c>
      <c r="BG680">
        <v>11</v>
      </c>
      <c r="BH680">
        <v>9</v>
      </c>
      <c r="BI680">
        <v>11</v>
      </c>
      <c r="BJ680">
        <v>7</v>
      </c>
      <c r="BK680">
        <v>1788</v>
      </c>
      <c r="BL680">
        <v>379</v>
      </c>
      <c r="BM680" t="s">
        <v>35449</v>
      </c>
      <c r="BN680" t="s">
        <v>35513</v>
      </c>
      <c r="BO680" t="s">
        <v>35428</v>
      </c>
      <c r="BP680" t="s">
        <v>35440</v>
      </c>
      <c r="BQ680" t="s">
        <v>35449</v>
      </c>
      <c r="BR680">
        <v>55</v>
      </c>
      <c r="BS680">
        <v>43</v>
      </c>
      <c r="BT680">
        <v>63</v>
      </c>
      <c r="BU680">
        <v>64</v>
      </c>
      <c r="BV680">
        <v>80</v>
      </c>
      <c r="BW680">
        <v>74</v>
      </c>
      <c r="BX680">
        <v>70</v>
      </c>
    </row>
    <row r="681" spans="1:76" x14ac:dyDescent="0.3">
      <c r="A681">
        <v>163155</v>
      </c>
      <c r="B681" t="s">
        <v>1414</v>
      </c>
      <c r="C681" t="s">
        <v>1415</v>
      </c>
      <c r="D681" t="s">
        <v>38033</v>
      </c>
      <c r="E681" t="s">
        <v>38034</v>
      </c>
      <c r="F681" t="s">
        <v>35562</v>
      </c>
      <c r="G681">
        <v>37</v>
      </c>
      <c r="H681">
        <v>79</v>
      </c>
      <c r="I681">
        <v>79</v>
      </c>
      <c r="J681" t="s">
        <v>35433</v>
      </c>
      <c r="K681" t="s">
        <v>47</v>
      </c>
      <c r="L681" t="s">
        <v>78</v>
      </c>
      <c r="M681" t="s">
        <v>174</v>
      </c>
      <c r="N681" t="s">
        <v>34</v>
      </c>
      <c r="O681">
        <v>79</v>
      </c>
      <c r="P681" t="s">
        <v>47</v>
      </c>
      <c r="Q681" t="s">
        <v>38035</v>
      </c>
      <c r="S681" t="s">
        <v>38036</v>
      </c>
      <c r="T681" t="s">
        <v>37021</v>
      </c>
      <c r="U681" t="s">
        <v>38037</v>
      </c>
      <c r="V681">
        <v>97</v>
      </c>
      <c r="W681">
        <v>15</v>
      </c>
      <c r="X681">
        <v>18</v>
      </c>
      <c r="Y681">
        <v>14</v>
      </c>
      <c r="Z681">
        <v>36</v>
      </c>
      <c r="AA681">
        <v>14</v>
      </c>
      <c r="AB681">
        <v>103</v>
      </c>
      <c r="AC681">
        <v>14</v>
      </c>
      <c r="AD681">
        <v>15</v>
      </c>
      <c r="AE681">
        <v>17</v>
      </c>
      <c r="AF681">
        <v>32</v>
      </c>
      <c r="AG681">
        <v>25</v>
      </c>
      <c r="AH681">
        <v>268</v>
      </c>
      <c r="AI681">
        <v>50</v>
      </c>
      <c r="AJ681">
        <v>48</v>
      </c>
      <c r="AK681">
        <v>45</v>
      </c>
      <c r="AL681">
        <v>75</v>
      </c>
      <c r="AM681">
        <v>50</v>
      </c>
      <c r="AN681">
        <v>231</v>
      </c>
      <c r="AO681">
        <v>55</v>
      </c>
      <c r="AP681">
        <v>73</v>
      </c>
      <c r="AQ681">
        <v>32</v>
      </c>
      <c r="AR681">
        <v>57</v>
      </c>
      <c r="AS681">
        <v>14</v>
      </c>
      <c r="AT681">
        <v>135</v>
      </c>
      <c r="AU681">
        <v>15</v>
      </c>
      <c r="AV681">
        <v>23</v>
      </c>
      <c r="AW681">
        <v>14</v>
      </c>
      <c r="AX681">
        <v>42</v>
      </c>
      <c r="AY681">
        <v>41</v>
      </c>
      <c r="AZ681">
        <v>63</v>
      </c>
      <c r="BA681">
        <v>51</v>
      </c>
      <c r="BB681">
        <v>22</v>
      </c>
      <c r="BC681">
        <v>15</v>
      </c>
      <c r="BD681">
        <v>14</v>
      </c>
      <c r="BE681">
        <v>389</v>
      </c>
      <c r="BF681">
        <v>80</v>
      </c>
      <c r="BG681">
        <v>77</v>
      </c>
      <c r="BH681">
        <v>73</v>
      </c>
      <c r="BI681">
        <v>79</v>
      </c>
      <c r="BJ681">
        <v>80</v>
      </c>
      <c r="BK681">
        <v>1274</v>
      </c>
      <c r="BL681">
        <v>438</v>
      </c>
      <c r="BM681" t="s">
        <v>35449</v>
      </c>
      <c r="BN681" t="s">
        <v>35450</v>
      </c>
      <c r="BO681" t="s">
        <v>35427</v>
      </c>
      <c r="BP681" t="s">
        <v>35427</v>
      </c>
      <c r="BQ681" t="s">
        <v>35592</v>
      </c>
      <c r="BR681">
        <v>80</v>
      </c>
      <c r="BS681">
        <v>77</v>
      </c>
      <c r="BT681">
        <v>73</v>
      </c>
      <c r="BU681">
        <v>80</v>
      </c>
      <c r="BV681">
        <v>49</v>
      </c>
      <c r="BW681">
        <v>79</v>
      </c>
      <c r="BX681">
        <v>67</v>
      </c>
    </row>
    <row r="682" spans="1:76" x14ac:dyDescent="0.3">
      <c r="A682">
        <v>158121</v>
      </c>
      <c r="B682" t="s">
        <v>1416</v>
      </c>
      <c r="C682" t="s">
        <v>1417</v>
      </c>
      <c r="D682" t="s">
        <v>38038</v>
      </c>
      <c r="E682" t="s">
        <v>38039</v>
      </c>
      <c r="F682" t="s">
        <v>35492</v>
      </c>
      <c r="G682">
        <v>32</v>
      </c>
      <c r="H682">
        <v>79</v>
      </c>
      <c r="I682">
        <v>79</v>
      </c>
      <c r="J682" t="s">
        <v>35463</v>
      </c>
      <c r="K682" t="s">
        <v>47</v>
      </c>
      <c r="L682" t="s">
        <v>39</v>
      </c>
      <c r="M682" t="s">
        <v>323</v>
      </c>
      <c r="N682" t="s">
        <v>41</v>
      </c>
      <c r="O682">
        <v>79</v>
      </c>
      <c r="P682" t="s">
        <v>47</v>
      </c>
      <c r="Q682" t="s">
        <v>38040</v>
      </c>
      <c r="S682" t="s">
        <v>37066</v>
      </c>
      <c r="T682" t="s">
        <v>36504</v>
      </c>
      <c r="U682" t="s">
        <v>36640</v>
      </c>
      <c r="V682">
        <v>87</v>
      </c>
      <c r="W682">
        <v>11</v>
      </c>
      <c r="X682">
        <v>14</v>
      </c>
      <c r="Y682">
        <v>15</v>
      </c>
      <c r="Z682">
        <v>35</v>
      </c>
      <c r="AA682">
        <v>12</v>
      </c>
      <c r="AB682">
        <v>81</v>
      </c>
      <c r="AC682">
        <v>13</v>
      </c>
      <c r="AD682">
        <v>12</v>
      </c>
      <c r="AE682">
        <v>11</v>
      </c>
      <c r="AF682">
        <v>33</v>
      </c>
      <c r="AG682">
        <v>12</v>
      </c>
      <c r="AH682">
        <v>257</v>
      </c>
      <c r="AI682">
        <v>47</v>
      </c>
      <c r="AJ682">
        <v>51</v>
      </c>
      <c r="AK682">
        <v>38</v>
      </c>
      <c r="AL682">
        <v>76</v>
      </c>
      <c r="AM682">
        <v>45</v>
      </c>
      <c r="AN682">
        <v>215</v>
      </c>
      <c r="AO682">
        <v>58</v>
      </c>
      <c r="AP682">
        <v>49</v>
      </c>
      <c r="AQ682">
        <v>28</v>
      </c>
      <c r="AR682">
        <v>65</v>
      </c>
      <c r="AS682">
        <v>15</v>
      </c>
      <c r="AT682">
        <v>119</v>
      </c>
      <c r="AU682">
        <v>22</v>
      </c>
      <c r="AV682">
        <v>22</v>
      </c>
      <c r="AW682">
        <v>12</v>
      </c>
      <c r="AX682">
        <v>48</v>
      </c>
      <c r="AY682">
        <v>15</v>
      </c>
      <c r="AZ682">
        <v>58</v>
      </c>
      <c r="BA682">
        <v>41</v>
      </c>
      <c r="BB682">
        <v>16</v>
      </c>
      <c r="BC682">
        <v>11</v>
      </c>
      <c r="BD682">
        <v>14</v>
      </c>
      <c r="BE682">
        <v>390</v>
      </c>
      <c r="BF682">
        <v>78</v>
      </c>
      <c r="BG682">
        <v>77</v>
      </c>
      <c r="BH682">
        <v>77</v>
      </c>
      <c r="BI682">
        <v>78</v>
      </c>
      <c r="BJ682">
        <v>80</v>
      </c>
      <c r="BK682">
        <v>1190</v>
      </c>
      <c r="BL682">
        <v>439</v>
      </c>
      <c r="BM682" t="s">
        <v>35449</v>
      </c>
      <c r="BN682" t="s">
        <v>35450</v>
      </c>
      <c r="BO682" t="s">
        <v>35427</v>
      </c>
      <c r="BP682" t="s">
        <v>35427</v>
      </c>
      <c r="BQ682" t="s">
        <v>35592</v>
      </c>
      <c r="BR682">
        <v>78</v>
      </c>
      <c r="BS682">
        <v>77</v>
      </c>
      <c r="BT682">
        <v>77</v>
      </c>
      <c r="BU682">
        <v>80</v>
      </c>
      <c r="BV682">
        <v>49</v>
      </c>
      <c r="BW682">
        <v>78</v>
      </c>
      <c r="BX682">
        <v>15</v>
      </c>
    </row>
    <row r="683" spans="1:76" x14ac:dyDescent="0.3">
      <c r="A683">
        <v>142754</v>
      </c>
      <c r="B683" t="s">
        <v>1418</v>
      </c>
      <c r="C683" t="s">
        <v>1419</v>
      </c>
      <c r="D683" t="s">
        <v>38041</v>
      </c>
      <c r="E683" t="s">
        <v>38042</v>
      </c>
      <c r="F683" t="s">
        <v>35418</v>
      </c>
      <c r="G683">
        <v>36</v>
      </c>
      <c r="H683">
        <v>79</v>
      </c>
      <c r="I683">
        <v>79</v>
      </c>
      <c r="J683" t="s">
        <v>35932</v>
      </c>
      <c r="K683" t="s">
        <v>37625</v>
      </c>
      <c r="L683" t="s">
        <v>285</v>
      </c>
      <c r="M683" t="s">
        <v>72</v>
      </c>
      <c r="N683" t="s">
        <v>41</v>
      </c>
      <c r="O683">
        <v>79</v>
      </c>
      <c r="P683" t="s">
        <v>88</v>
      </c>
      <c r="Q683" t="s">
        <v>36044</v>
      </c>
      <c r="S683" t="s">
        <v>36713</v>
      </c>
      <c r="T683" t="s">
        <v>37957</v>
      </c>
      <c r="U683" t="s">
        <v>38043</v>
      </c>
      <c r="V683">
        <v>306</v>
      </c>
      <c r="W683">
        <v>68</v>
      </c>
      <c r="X683">
        <v>42</v>
      </c>
      <c r="Y683">
        <v>66</v>
      </c>
      <c r="Z683">
        <v>79</v>
      </c>
      <c r="AA683">
        <v>51</v>
      </c>
      <c r="AB683">
        <v>329</v>
      </c>
      <c r="AC683">
        <v>58</v>
      </c>
      <c r="AD683">
        <v>63</v>
      </c>
      <c r="AE683">
        <v>50</v>
      </c>
      <c r="AF683">
        <v>78</v>
      </c>
      <c r="AG683">
        <v>80</v>
      </c>
      <c r="AH683">
        <v>345</v>
      </c>
      <c r="AI683">
        <v>64</v>
      </c>
      <c r="AJ683">
        <v>59</v>
      </c>
      <c r="AK683">
        <v>68</v>
      </c>
      <c r="AL683">
        <v>75</v>
      </c>
      <c r="AM683">
        <v>79</v>
      </c>
      <c r="AN683">
        <v>345</v>
      </c>
      <c r="AO683">
        <v>76</v>
      </c>
      <c r="AP683">
        <v>81</v>
      </c>
      <c r="AQ683">
        <v>63</v>
      </c>
      <c r="AR683">
        <v>70</v>
      </c>
      <c r="AS683">
        <v>55</v>
      </c>
      <c r="AT683">
        <v>351</v>
      </c>
      <c r="AU683">
        <v>87</v>
      </c>
      <c r="AV683">
        <v>85</v>
      </c>
      <c r="AW683">
        <v>51</v>
      </c>
      <c r="AX683">
        <v>68</v>
      </c>
      <c r="AY683">
        <v>60</v>
      </c>
      <c r="AZ683">
        <v>81</v>
      </c>
      <c r="BA683">
        <v>238</v>
      </c>
      <c r="BB683">
        <v>77</v>
      </c>
      <c r="BC683">
        <v>81</v>
      </c>
      <c r="BD683">
        <v>80</v>
      </c>
      <c r="BE683">
        <v>34</v>
      </c>
      <c r="BF683">
        <v>6</v>
      </c>
      <c r="BG683">
        <v>10</v>
      </c>
      <c r="BH683">
        <v>8</v>
      </c>
      <c r="BI683">
        <v>5</v>
      </c>
      <c r="BJ683">
        <v>5</v>
      </c>
      <c r="BK683">
        <v>1948</v>
      </c>
      <c r="BL683">
        <v>405</v>
      </c>
      <c r="BM683" t="s">
        <v>35449</v>
      </c>
      <c r="BN683" t="s">
        <v>35513</v>
      </c>
      <c r="BO683" t="s">
        <v>35428</v>
      </c>
      <c r="BP683" t="s">
        <v>35440</v>
      </c>
      <c r="BQ683" t="s">
        <v>35425</v>
      </c>
      <c r="BR683">
        <v>61</v>
      </c>
      <c r="BS683">
        <v>53</v>
      </c>
      <c r="BT683">
        <v>72</v>
      </c>
      <c r="BU683">
        <v>68</v>
      </c>
      <c r="BV683">
        <v>79</v>
      </c>
      <c r="BW683">
        <v>72</v>
      </c>
      <c r="BX683">
        <v>56</v>
      </c>
    </row>
    <row r="684" spans="1:76" x14ac:dyDescent="0.3">
      <c r="A684">
        <v>140233</v>
      </c>
      <c r="B684" t="s">
        <v>1420</v>
      </c>
      <c r="C684" t="s">
        <v>1421</v>
      </c>
      <c r="D684" t="s">
        <v>38044</v>
      </c>
      <c r="E684" t="s">
        <v>38045</v>
      </c>
      <c r="F684" t="s">
        <v>36111</v>
      </c>
      <c r="G684">
        <v>34</v>
      </c>
      <c r="H684">
        <v>79</v>
      </c>
      <c r="I684">
        <v>79</v>
      </c>
      <c r="J684" t="s">
        <v>35612</v>
      </c>
      <c r="K684" t="s">
        <v>47</v>
      </c>
      <c r="L684" t="s">
        <v>86</v>
      </c>
      <c r="M684" t="s">
        <v>157</v>
      </c>
      <c r="N684" t="s">
        <v>41</v>
      </c>
      <c r="O684">
        <v>79</v>
      </c>
      <c r="P684" t="s">
        <v>47</v>
      </c>
      <c r="Q684" t="s">
        <v>38031</v>
      </c>
      <c r="S684" t="s">
        <v>38014</v>
      </c>
      <c r="T684" t="s">
        <v>35865</v>
      </c>
      <c r="U684" t="s">
        <v>38032</v>
      </c>
      <c r="V684">
        <v>93</v>
      </c>
      <c r="W684">
        <v>15</v>
      </c>
      <c r="X684">
        <v>12</v>
      </c>
      <c r="Y684">
        <v>19</v>
      </c>
      <c r="Z684">
        <v>31</v>
      </c>
      <c r="AA684">
        <v>16</v>
      </c>
      <c r="AB684">
        <v>91</v>
      </c>
      <c r="AC684">
        <v>10</v>
      </c>
      <c r="AD684">
        <v>14</v>
      </c>
      <c r="AE684">
        <v>17</v>
      </c>
      <c r="AF684">
        <v>32</v>
      </c>
      <c r="AG684">
        <v>18</v>
      </c>
      <c r="AH684">
        <v>278</v>
      </c>
      <c r="AI684">
        <v>47</v>
      </c>
      <c r="AJ684">
        <v>50</v>
      </c>
      <c r="AK684">
        <v>65</v>
      </c>
      <c r="AL684">
        <v>74</v>
      </c>
      <c r="AM684">
        <v>42</v>
      </c>
      <c r="AN684">
        <v>232</v>
      </c>
      <c r="AO684">
        <v>56</v>
      </c>
      <c r="AP684">
        <v>75</v>
      </c>
      <c r="AQ684">
        <v>34</v>
      </c>
      <c r="AR684">
        <v>56</v>
      </c>
      <c r="AS684">
        <v>11</v>
      </c>
      <c r="AT684">
        <v>122</v>
      </c>
      <c r="AU684">
        <v>19</v>
      </c>
      <c r="AV684">
        <v>23</v>
      </c>
      <c r="AW684">
        <v>16</v>
      </c>
      <c r="AX684">
        <v>48</v>
      </c>
      <c r="AY684">
        <v>16</v>
      </c>
      <c r="AZ684">
        <v>57</v>
      </c>
      <c r="BA684">
        <v>43</v>
      </c>
      <c r="BB684">
        <v>21</v>
      </c>
      <c r="BC684">
        <v>10</v>
      </c>
      <c r="BD684">
        <v>12</v>
      </c>
      <c r="BE684">
        <v>383</v>
      </c>
      <c r="BF684">
        <v>77</v>
      </c>
      <c r="BG684">
        <v>69</v>
      </c>
      <c r="BH684">
        <v>75</v>
      </c>
      <c r="BI684">
        <v>79</v>
      </c>
      <c r="BJ684">
        <v>83</v>
      </c>
      <c r="BK684">
        <v>1242</v>
      </c>
      <c r="BL684">
        <v>432</v>
      </c>
      <c r="BM684" t="s">
        <v>35449</v>
      </c>
      <c r="BN684" t="s">
        <v>35450</v>
      </c>
      <c r="BO684" t="s">
        <v>35427</v>
      </c>
      <c r="BP684" t="s">
        <v>35427</v>
      </c>
      <c r="BQ684" t="s">
        <v>35449</v>
      </c>
      <c r="BR684">
        <v>77</v>
      </c>
      <c r="BS684">
        <v>69</v>
      </c>
      <c r="BT684">
        <v>75</v>
      </c>
      <c r="BU684">
        <v>83</v>
      </c>
      <c r="BV684">
        <v>49</v>
      </c>
      <c r="BW684">
        <v>79</v>
      </c>
      <c r="BX684">
        <v>44</v>
      </c>
    </row>
    <row r="685" spans="1:76" x14ac:dyDescent="0.3">
      <c r="A685">
        <v>24630</v>
      </c>
      <c r="B685" t="s">
        <v>1422</v>
      </c>
      <c r="C685" t="s">
        <v>1423</v>
      </c>
      <c r="D685" t="s">
        <v>38046</v>
      </c>
      <c r="E685" t="s">
        <v>38047</v>
      </c>
      <c r="F685" t="s">
        <v>35548</v>
      </c>
      <c r="G685">
        <v>37</v>
      </c>
      <c r="H685">
        <v>79</v>
      </c>
      <c r="I685">
        <v>79</v>
      </c>
      <c r="J685" t="s">
        <v>35730</v>
      </c>
      <c r="K685" t="s">
        <v>47</v>
      </c>
      <c r="L685" t="s">
        <v>45</v>
      </c>
      <c r="M685" t="s">
        <v>79</v>
      </c>
      <c r="N685" t="s">
        <v>41</v>
      </c>
      <c r="O685">
        <v>79</v>
      </c>
      <c r="P685" t="s">
        <v>47</v>
      </c>
      <c r="Q685" t="s">
        <v>36062</v>
      </c>
      <c r="S685" t="s">
        <v>38036</v>
      </c>
      <c r="T685" t="s">
        <v>36380</v>
      </c>
      <c r="U685" t="s">
        <v>38048</v>
      </c>
      <c r="V685">
        <v>68</v>
      </c>
      <c r="W685">
        <v>11</v>
      </c>
      <c r="X685">
        <v>14</v>
      </c>
      <c r="Y685">
        <v>13</v>
      </c>
      <c r="Z685">
        <v>19</v>
      </c>
      <c r="AA685">
        <v>11</v>
      </c>
      <c r="AB685">
        <v>77</v>
      </c>
      <c r="AC685">
        <v>10</v>
      </c>
      <c r="AD685">
        <v>11</v>
      </c>
      <c r="AE685">
        <v>11</v>
      </c>
      <c r="AF685">
        <v>22</v>
      </c>
      <c r="AG685">
        <v>23</v>
      </c>
      <c r="AH685">
        <v>276</v>
      </c>
      <c r="AI685">
        <v>43</v>
      </c>
      <c r="AJ685">
        <v>49</v>
      </c>
      <c r="AK685">
        <v>50</v>
      </c>
      <c r="AL685">
        <v>74</v>
      </c>
      <c r="AM685">
        <v>60</v>
      </c>
      <c r="AN685">
        <v>250</v>
      </c>
      <c r="AO685">
        <v>60</v>
      </c>
      <c r="AP685">
        <v>71</v>
      </c>
      <c r="AQ685">
        <v>34</v>
      </c>
      <c r="AR685">
        <v>70</v>
      </c>
      <c r="AS685">
        <v>15</v>
      </c>
      <c r="AT685">
        <v>156</v>
      </c>
      <c r="AU685">
        <v>32</v>
      </c>
      <c r="AV685">
        <v>22</v>
      </c>
      <c r="AW685">
        <v>13</v>
      </c>
      <c r="AX685">
        <v>65</v>
      </c>
      <c r="AY685">
        <v>24</v>
      </c>
      <c r="AZ685">
        <v>64</v>
      </c>
      <c r="BA685">
        <v>66</v>
      </c>
      <c r="BB685">
        <v>20</v>
      </c>
      <c r="BC685">
        <v>22</v>
      </c>
      <c r="BD685">
        <v>24</v>
      </c>
      <c r="BE685">
        <v>394</v>
      </c>
      <c r="BF685">
        <v>77</v>
      </c>
      <c r="BG685">
        <v>79</v>
      </c>
      <c r="BH685">
        <v>80</v>
      </c>
      <c r="BI685">
        <v>80</v>
      </c>
      <c r="BJ685">
        <v>78</v>
      </c>
      <c r="BK685">
        <v>1287</v>
      </c>
      <c r="BL685">
        <v>440</v>
      </c>
      <c r="BM685" t="s">
        <v>35449</v>
      </c>
      <c r="BN685" t="s">
        <v>35450</v>
      </c>
      <c r="BO685" t="s">
        <v>35427</v>
      </c>
      <c r="BP685" t="s">
        <v>35427</v>
      </c>
      <c r="BQ685" t="s">
        <v>35449</v>
      </c>
      <c r="BR685">
        <v>77</v>
      </c>
      <c r="BS685">
        <v>79</v>
      </c>
      <c r="BT685">
        <v>80</v>
      </c>
      <c r="BU685">
        <v>78</v>
      </c>
      <c r="BV685">
        <v>46</v>
      </c>
      <c r="BW685">
        <v>80</v>
      </c>
      <c r="BX685">
        <v>44</v>
      </c>
    </row>
    <row r="686" spans="1:76" x14ac:dyDescent="0.3">
      <c r="A686">
        <v>20775</v>
      </c>
      <c r="B686" t="s">
        <v>1424</v>
      </c>
      <c r="C686" t="s">
        <v>1425</v>
      </c>
      <c r="D686" t="s">
        <v>38049</v>
      </c>
      <c r="E686" t="s">
        <v>38050</v>
      </c>
      <c r="F686" t="s">
        <v>35432</v>
      </c>
      <c r="G686">
        <v>36</v>
      </c>
      <c r="H686">
        <v>79</v>
      </c>
      <c r="I686">
        <v>79</v>
      </c>
      <c r="J686" t="s">
        <v>35730</v>
      </c>
      <c r="K686" t="s">
        <v>37871</v>
      </c>
      <c r="L686" t="s">
        <v>55</v>
      </c>
      <c r="M686" t="s">
        <v>217</v>
      </c>
      <c r="N686" t="s">
        <v>41</v>
      </c>
      <c r="O686">
        <v>79</v>
      </c>
      <c r="P686" t="s">
        <v>239</v>
      </c>
      <c r="Q686" t="s">
        <v>36679</v>
      </c>
      <c r="S686" t="s">
        <v>37436</v>
      </c>
      <c r="T686" t="s">
        <v>38051</v>
      </c>
      <c r="U686" t="s">
        <v>38015</v>
      </c>
      <c r="V686">
        <v>352</v>
      </c>
      <c r="W686">
        <v>89</v>
      </c>
      <c r="X686">
        <v>64</v>
      </c>
      <c r="Y686">
        <v>41</v>
      </c>
      <c r="Z686">
        <v>78</v>
      </c>
      <c r="AA686">
        <v>80</v>
      </c>
      <c r="AB686">
        <v>407</v>
      </c>
      <c r="AC686">
        <v>84</v>
      </c>
      <c r="AD686">
        <v>94</v>
      </c>
      <c r="AE686">
        <v>71</v>
      </c>
      <c r="AF686">
        <v>74</v>
      </c>
      <c r="AG686">
        <v>84</v>
      </c>
      <c r="AH686">
        <v>389</v>
      </c>
      <c r="AI686">
        <v>74</v>
      </c>
      <c r="AJ686">
        <v>74</v>
      </c>
      <c r="AK686">
        <v>84</v>
      </c>
      <c r="AL686">
        <v>73</v>
      </c>
      <c r="AM686">
        <v>84</v>
      </c>
      <c r="AN686">
        <v>335</v>
      </c>
      <c r="AO686">
        <v>78</v>
      </c>
      <c r="AP686">
        <v>63</v>
      </c>
      <c r="AQ686">
        <v>57</v>
      </c>
      <c r="AR686">
        <v>59</v>
      </c>
      <c r="AS686">
        <v>78</v>
      </c>
      <c r="AT686">
        <v>332</v>
      </c>
      <c r="AU686">
        <v>74</v>
      </c>
      <c r="AV686">
        <v>24</v>
      </c>
      <c r="AW686">
        <v>78</v>
      </c>
      <c r="AX686">
        <v>83</v>
      </c>
      <c r="AY686">
        <v>73</v>
      </c>
      <c r="AZ686">
        <v>82</v>
      </c>
      <c r="BA686">
        <v>57</v>
      </c>
      <c r="BB686">
        <v>29</v>
      </c>
      <c r="BC686">
        <v>17</v>
      </c>
      <c r="BD686">
        <v>11</v>
      </c>
      <c r="BE686">
        <v>56</v>
      </c>
      <c r="BF686">
        <v>12</v>
      </c>
      <c r="BG686">
        <v>14</v>
      </c>
      <c r="BH686">
        <v>10</v>
      </c>
      <c r="BI686">
        <v>5</v>
      </c>
      <c r="BJ686">
        <v>15</v>
      </c>
      <c r="BK686">
        <v>1928</v>
      </c>
      <c r="BL686">
        <v>396</v>
      </c>
      <c r="BM686" t="s">
        <v>35425</v>
      </c>
      <c r="BN686" t="s">
        <v>35439</v>
      </c>
      <c r="BO686" t="s">
        <v>35440</v>
      </c>
      <c r="BP686" t="s">
        <v>35428</v>
      </c>
      <c r="BQ686" t="s">
        <v>35449</v>
      </c>
      <c r="BR686">
        <v>74</v>
      </c>
      <c r="BS686">
        <v>72</v>
      </c>
      <c r="BT686">
        <v>81</v>
      </c>
      <c r="BU686">
        <v>83</v>
      </c>
      <c r="BV686">
        <v>24</v>
      </c>
      <c r="BW686">
        <v>62</v>
      </c>
      <c r="BX686">
        <v>91</v>
      </c>
    </row>
    <row r="687" spans="1:76" x14ac:dyDescent="0.3">
      <c r="A687">
        <v>168607</v>
      </c>
      <c r="B687" t="s">
        <v>1307</v>
      </c>
      <c r="C687" t="s">
        <v>1426</v>
      </c>
      <c r="D687" t="s">
        <v>38052</v>
      </c>
      <c r="E687" t="s">
        <v>38053</v>
      </c>
      <c r="F687" t="s">
        <v>35462</v>
      </c>
      <c r="G687">
        <v>34</v>
      </c>
      <c r="H687">
        <v>79</v>
      </c>
      <c r="I687">
        <v>79</v>
      </c>
      <c r="J687" t="s">
        <v>35730</v>
      </c>
      <c r="K687" t="s">
        <v>36189</v>
      </c>
      <c r="L687" t="s">
        <v>179</v>
      </c>
      <c r="M687" t="s">
        <v>217</v>
      </c>
      <c r="N687" t="s">
        <v>41</v>
      </c>
      <c r="O687">
        <v>79</v>
      </c>
      <c r="P687" t="s">
        <v>142</v>
      </c>
      <c r="Q687" t="s">
        <v>38054</v>
      </c>
      <c r="S687" t="s">
        <v>38055</v>
      </c>
      <c r="T687" t="s">
        <v>37037</v>
      </c>
      <c r="U687" t="s">
        <v>38056</v>
      </c>
      <c r="V687">
        <v>291</v>
      </c>
      <c r="W687">
        <v>83</v>
      </c>
      <c r="X687">
        <v>37</v>
      </c>
      <c r="Y687">
        <v>43</v>
      </c>
      <c r="Z687">
        <v>78</v>
      </c>
      <c r="AA687">
        <v>50</v>
      </c>
      <c r="AB687">
        <v>356</v>
      </c>
      <c r="AC687">
        <v>78</v>
      </c>
      <c r="AD687">
        <v>77</v>
      </c>
      <c r="AE687">
        <v>58</v>
      </c>
      <c r="AF687">
        <v>64</v>
      </c>
      <c r="AG687">
        <v>79</v>
      </c>
      <c r="AH687">
        <v>385</v>
      </c>
      <c r="AI687">
        <v>76</v>
      </c>
      <c r="AJ687">
        <v>73</v>
      </c>
      <c r="AK687">
        <v>79</v>
      </c>
      <c r="AL687">
        <v>78</v>
      </c>
      <c r="AM687">
        <v>79</v>
      </c>
      <c r="AN687">
        <v>283</v>
      </c>
      <c r="AO687">
        <v>58</v>
      </c>
      <c r="AP687">
        <v>53</v>
      </c>
      <c r="AQ687">
        <v>75</v>
      </c>
      <c r="AR687">
        <v>53</v>
      </c>
      <c r="AS687">
        <v>44</v>
      </c>
      <c r="AT687">
        <v>364</v>
      </c>
      <c r="AU687">
        <v>84</v>
      </c>
      <c r="AV687">
        <v>76</v>
      </c>
      <c r="AW687">
        <v>73</v>
      </c>
      <c r="AX687">
        <v>68</v>
      </c>
      <c r="AY687">
        <v>63</v>
      </c>
      <c r="AZ687">
        <v>78</v>
      </c>
      <c r="BA687">
        <v>235</v>
      </c>
      <c r="BB687">
        <v>75</v>
      </c>
      <c r="BC687">
        <v>78</v>
      </c>
      <c r="BD687">
        <v>82</v>
      </c>
      <c r="BE687">
        <v>65</v>
      </c>
      <c r="BF687">
        <v>15</v>
      </c>
      <c r="BG687">
        <v>7</v>
      </c>
      <c r="BH687">
        <v>16</v>
      </c>
      <c r="BI687">
        <v>12</v>
      </c>
      <c r="BJ687">
        <v>15</v>
      </c>
      <c r="BK687">
        <v>1979</v>
      </c>
      <c r="BL687">
        <v>411</v>
      </c>
      <c r="BM687" t="s">
        <v>35449</v>
      </c>
      <c r="BN687" t="s">
        <v>35554</v>
      </c>
      <c r="BO687" t="s">
        <v>35427</v>
      </c>
      <c r="BP687" t="s">
        <v>35427</v>
      </c>
      <c r="BQ687" t="s">
        <v>35592</v>
      </c>
      <c r="BR687">
        <v>74</v>
      </c>
      <c r="BS687">
        <v>46</v>
      </c>
      <c r="BT687">
        <v>74</v>
      </c>
      <c r="BU687">
        <v>78</v>
      </c>
      <c r="BV687">
        <v>74</v>
      </c>
      <c r="BW687">
        <v>65</v>
      </c>
      <c r="BX687">
        <v>62</v>
      </c>
    </row>
    <row r="688" spans="1:76" x14ac:dyDescent="0.3">
      <c r="A688">
        <v>178311</v>
      </c>
      <c r="B688" t="s">
        <v>1427</v>
      </c>
      <c r="C688" t="s">
        <v>1428</v>
      </c>
      <c r="D688" t="s">
        <v>38057</v>
      </c>
      <c r="E688" t="s">
        <v>38058</v>
      </c>
      <c r="F688" t="s">
        <v>35692</v>
      </c>
      <c r="G688">
        <v>33</v>
      </c>
      <c r="H688">
        <v>79</v>
      </c>
      <c r="I688">
        <v>79</v>
      </c>
      <c r="J688" t="s">
        <v>36337</v>
      </c>
      <c r="K688" t="s">
        <v>42</v>
      </c>
      <c r="L688" t="s">
        <v>154</v>
      </c>
      <c r="M688" t="s">
        <v>33</v>
      </c>
      <c r="N688" t="s">
        <v>41</v>
      </c>
      <c r="O688">
        <v>80</v>
      </c>
      <c r="P688" t="s">
        <v>42</v>
      </c>
      <c r="Q688" t="s">
        <v>36923</v>
      </c>
      <c r="S688" t="s">
        <v>36180</v>
      </c>
      <c r="T688" t="s">
        <v>36636</v>
      </c>
      <c r="U688" t="s">
        <v>38059</v>
      </c>
      <c r="V688">
        <v>370</v>
      </c>
      <c r="W688">
        <v>72</v>
      </c>
      <c r="X688">
        <v>78</v>
      </c>
      <c r="Y688">
        <v>66</v>
      </c>
      <c r="Z688">
        <v>78</v>
      </c>
      <c r="AA688">
        <v>76</v>
      </c>
      <c r="AB688">
        <v>379</v>
      </c>
      <c r="AC688">
        <v>78</v>
      </c>
      <c r="AD688">
        <v>80</v>
      </c>
      <c r="AE688">
        <v>78</v>
      </c>
      <c r="AF688">
        <v>62</v>
      </c>
      <c r="AG688">
        <v>81</v>
      </c>
      <c r="AH688">
        <v>423</v>
      </c>
      <c r="AI688">
        <v>88</v>
      </c>
      <c r="AJ688">
        <v>87</v>
      </c>
      <c r="AK688">
        <v>82</v>
      </c>
      <c r="AL688">
        <v>78</v>
      </c>
      <c r="AM688">
        <v>88</v>
      </c>
      <c r="AN688">
        <v>351</v>
      </c>
      <c r="AO688">
        <v>79</v>
      </c>
      <c r="AP688">
        <v>50</v>
      </c>
      <c r="AQ688">
        <v>81</v>
      </c>
      <c r="AR688">
        <v>65</v>
      </c>
      <c r="AS688">
        <v>76</v>
      </c>
      <c r="AT688">
        <v>322</v>
      </c>
      <c r="AU688">
        <v>60</v>
      </c>
      <c r="AV688">
        <v>24</v>
      </c>
      <c r="AW688">
        <v>82</v>
      </c>
      <c r="AX688">
        <v>78</v>
      </c>
      <c r="AY688">
        <v>78</v>
      </c>
      <c r="AZ688">
        <v>78</v>
      </c>
      <c r="BA688">
        <v>77</v>
      </c>
      <c r="BB688">
        <v>31</v>
      </c>
      <c r="BC688">
        <v>20</v>
      </c>
      <c r="BD688">
        <v>26</v>
      </c>
      <c r="BE688">
        <v>50</v>
      </c>
      <c r="BF688">
        <v>8</v>
      </c>
      <c r="BG688">
        <v>12</v>
      </c>
      <c r="BH688">
        <v>11</v>
      </c>
      <c r="BI688">
        <v>10</v>
      </c>
      <c r="BJ688">
        <v>9</v>
      </c>
      <c r="BK688">
        <v>1972</v>
      </c>
      <c r="BL688">
        <v>416</v>
      </c>
      <c r="BM688" t="s">
        <v>35425</v>
      </c>
      <c r="BN688" t="s">
        <v>35426</v>
      </c>
      <c r="BO688" t="s">
        <v>35427</v>
      </c>
      <c r="BP688" t="s">
        <v>35428</v>
      </c>
      <c r="BQ688" t="s">
        <v>35449</v>
      </c>
      <c r="BR688">
        <v>87</v>
      </c>
      <c r="BS688">
        <v>78</v>
      </c>
      <c r="BT688">
        <v>75</v>
      </c>
      <c r="BU688">
        <v>80</v>
      </c>
      <c r="BV688">
        <v>29</v>
      </c>
      <c r="BW688">
        <v>67</v>
      </c>
      <c r="BX688">
        <v>20</v>
      </c>
    </row>
    <row r="689" spans="1:76" x14ac:dyDescent="0.3">
      <c r="A689">
        <v>255475</v>
      </c>
      <c r="B689" t="s">
        <v>1429</v>
      </c>
      <c r="C689" t="s">
        <v>1430</v>
      </c>
      <c r="D689" t="s">
        <v>38060</v>
      </c>
      <c r="E689" t="s">
        <v>38061</v>
      </c>
      <c r="F689" t="s">
        <v>35462</v>
      </c>
      <c r="G689">
        <v>20</v>
      </c>
      <c r="H689">
        <v>78</v>
      </c>
      <c r="I689">
        <v>88</v>
      </c>
      <c r="J689" t="s">
        <v>35662</v>
      </c>
      <c r="K689" t="s">
        <v>35719</v>
      </c>
      <c r="L689" t="s">
        <v>179</v>
      </c>
      <c r="M689" t="s">
        <v>460</v>
      </c>
      <c r="N689" t="s">
        <v>34</v>
      </c>
      <c r="O689">
        <v>80</v>
      </c>
      <c r="P689" t="s">
        <v>52</v>
      </c>
      <c r="Q689" t="s">
        <v>35880</v>
      </c>
      <c r="S689" t="s">
        <v>36443</v>
      </c>
      <c r="T689" t="s">
        <v>37957</v>
      </c>
      <c r="U689" t="s">
        <v>35604</v>
      </c>
      <c r="V689">
        <v>316</v>
      </c>
      <c r="W689">
        <v>64</v>
      </c>
      <c r="X689">
        <v>70</v>
      </c>
      <c r="Y689">
        <v>45</v>
      </c>
      <c r="Z689">
        <v>73</v>
      </c>
      <c r="AA689">
        <v>64</v>
      </c>
      <c r="AB689">
        <v>379</v>
      </c>
      <c r="AC689">
        <v>84</v>
      </c>
      <c r="AD689">
        <v>74</v>
      </c>
      <c r="AE689">
        <v>75</v>
      </c>
      <c r="AF689">
        <v>62</v>
      </c>
      <c r="AG689">
        <v>84</v>
      </c>
      <c r="AH689">
        <v>432</v>
      </c>
      <c r="AI689">
        <v>92</v>
      </c>
      <c r="AJ689">
        <v>89</v>
      </c>
      <c r="AK689">
        <v>92</v>
      </c>
      <c r="AL689">
        <v>74</v>
      </c>
      <c r="AM689">
        <v>85</v>
      </c>
      <c r="AN689">
        <v>327</v>
      </c>
      <c r="AO689">
        <v>69</v>
      </c>
      <c r="AP689">
        <v>57</v>
      </c>
      <c r="AQ689">
        <v>77</v>
      </c>
      <c r="AR689">
        <v>54</v>
      </c>
      <c r="AS689">
        <v>70</v>
      </c>
      <c r="AT689">
        <v>322</v>
      </c>
      <c r="AU689">
        <v>66</v>
      </c>
      <c r="AV689">
        <v>39</v>
      </c>
      <c r="AW689">
        <v>75</v>
      </c>
      <c r="AX689">
        <v>77</v>
      </c>
      <c r="AY689">
        <v>65</v>
      </c>
      <c r="AZ689">
        <v>77</v>
      </c>
      <c r="BA689">
        <v>94</v>
      </c>
      <c r="BB689">
        <v>36</v>
      </c>
      <c r="BC689">
        <v>37</v>
      </c>
      <c r="BD689">
        <v>21</v>
      </c>
      <c r="BE689">
        <v>54</v>
      </c>
      <c r="BF689">
        <v>9</v>
      </c>
      <c r="BG689">
        <v>10</v>
      </c>
      <c r="BH689">
        <v>14</v>
      </c>
      <c r="BI689">
        <v>8</v>
      </c>
      <c r="BJ689">
        <v>13</v>
      </c>
      <c r="BK689">
        <v>1924</v>
      </c>
      <c r="BL689">
        <v>413</v>
      </c>
      <c r="BM689" t="s">
        <v>35449</v>
      </c>
      <c r="BN689" t="s">
        <v>35426</v>
      </c>
      <c r="BO689" t="s">
        <v>35440</v>
      </c>
      <c r="BP689" t="s">
        <v>35427</v>
      </c>
      <c r="BQ689" t="s">
        <v>35740</v>
      </c>
      <c r="BR689">
        <v>90</v>
      </c>
      <c r="BS689">
        <v>70</v>
      </c>
      <c r="BT689">
        <v>71</v>
      </c>
      <c r="BU689">
        <v>84</v>
      </c>
      <c r="BV689">
        <v>36</v>
      </c>
      <c r="BW689">
        <v>62</v>
      </c>
      <c r="BX689" t="s">
        <v>38062</v>
      </c>
    </row>
    <row r="690" spans="1:76" x14ac:dyDescent="0.3">
      <c r="A690">
        <v>245315</v>
      </c>
      <c r="B690" t="s">
        <v>38063</v>
      </c>
      <c r="C690" t="s">
        <v>38064</v>
      </c>
      <c r="D690" t="s">
        <v>38065</v>
      </c>
      <c r="E690" t="s">
        <v>38066</v>
      </c>
      <c r="F690" t="s">
        <v>35729</v>
      </c>
      <c r="G690">
        <v>32</v>
      </c>
      <c r="H690">
        <v>78</v>
      </c>
      <c r="I690">
        <v>78</v>
      </c>
      <c r="J690" t="s">
        <v>36810</v>
      </c>
      <c r="K690" t="s">
        <v>42</v>
      </c>
      <c r="L690" t="s">
        <v>112</v>
      </c>
      <c r="M690" t="s">
        <v>72</v>
      </c>
      <c r="N690" t="s">
        <v>41</v>
      </c>
      <c r="O690">
        <v>79</v>
      </c>
      <c r="P690" t="s">
        <v>98</v>
      </c>
      <c r="Q690" t="s">
        <v>37099</v>
      </c>
      <c r="S690" t="s">
        <v>36491</v>
      </c>
      <c r="T690" t="s">
        <v>36491</v>
      </c>
      <c r="U690" t="s">
        <v>36491</v>
      </c>
      <c r="V690">
        <v>344</v>
      </c>
      <c r="W690">
        <v>42</v>
      </c>
      <c r="X690">
        <v>79</v>
      </c>
      <c r="Y690">
        <v>73</v>
      </c>
      <c r="Z690">
        <v>74</v>
      </c>
      <c r="AA690">
        <v>76</v>
      </c>
      <c r="AB690">
        <v>355</v>
      </c>
      <c r="AC690">
        <v>82</v>
      </c>
      <c r="AD690">
        <v>79</v>
      </c>
      <c r="AE690">
        <v>60</v>
      </c>
      <c r="AF690">
        <v>56</v>
      </c>
      <c r="AG690">
        <v>78</v>
      </c>
      <c r="AH690">
        <v>402</v>
      </c>
      <c r="AI690">
        <v>86</v>
      </c>
      <c r="AJ690">
        <v>82</v>
      </c>
      <c r="AK690">
        <v>83</v>
      </c>
      <c r="AL690">
        <v>82</v>
      </c>
      <c r="AM690">
        <v>69</v>
      </c>
      <c r="AN690">
        <v>386</v>
      </c>
      <c r="AO690">
        <v>75</v>
      </c>
      <c r="AP690">
        <v>82</v>
      </c>
      <c r="AQ690">
        <v>80</v>
      </c>
      <c r="AR690">
        <v>67</v>
      </c>
      <c r="AS690">
        <v>82</v>
      </c>
      <c r="AT690">
        <v>294</v>
      </c>
      <c r="AU690">
        <v>43</v>
      </c>
      <c r="AV690">
        <v>20</v>
      </c>
      <c r="AW690">
        <v>82</v>
      </c>
      <c r="AX690">
        <v>75</v>
      </c>
      <c r="AY690">
        <v>74</v>
      </c>
      <c r="AZ690">
        <v>73</v>
      </c>
      <c r="BA690">
        <v>64</v>
      </c>
      <c r="BB690">
        <v>25</v>
      </c>
      <c r="BC690">
        <v>20</v>
      </c>
      <c r="BD690">
        <v>19</v>
      </c>
      <c r="BE690">
        <v>48</v>
      </c>
      <c r="BF690">
        <v>9</v>
      </c>
      <c r="BG690">
        <v>12</v>
      </c>
      <c r="BH690">
        <v>8</v>
      </c>
      <c r="BI690">
        <v>10</v>
      </c>
      <c r="BJ690">
        <v>9</v>
      </c>
      <c r="BK690">
        <v>1893</v>
      </c>
      <c r="BL690">
        <v>401</v>
      </c>
      <c r="BM690" t="s">
        <v>35425</v>
      </c>
      <c r="BN690" t="s">
        <v>35426</v>
      </c>
      <c r="BO690" t="s">
        <v>35440</v>
      </c>
      <c r="BP690" t="s">
        <v>35427</v>
      </c>
      <c r="BQ690" t="s">
        <v>35740</v>
      </c>
      <c r="BR690">
        <v>84</v>
      </c>
      <c r="BS690">
        <v>79</v>
      </c>
      <c r="BT690">
        <v>65</v>
      </c>
      <c r="BU690">
        <v>80</v>
      </c>
      <c r="BV690">
        <v>27</v>
      </c>
      <c r="BW690">
        <v>66</v>
      </c>
      <c r="BX690">
        <v>9</v>
      </c>
    </row>
    <row r="691" spans="1:76" x14ac:dyDescent="0.3">
      <c r="A691">
        <v>244470</v>
      </c>
      <c r="B691" t="s">
        <v>1431</v>
      </c>
      <c r="C691" t="s">
        <v>1432</v>
      </c>
      <c r="D691" t="s">
        <v>38067</v>
      </c>
      <c r="E691" t="s">
        <v>38068</v>
      </c>
      <c r="F691" t="s">
        <v>36543</v>
      </c>
      <c r="G691">
        <v>27</v>
      </c>
      <c r="H691">
        <v>78</v>
      </c>
      <c r="I691">
        <v>78</v>
      </c>
      <c r="J691" t="s">
        <v>35994</v>
      </c>
      <c r="K691" t="s">
        <v>142</v>
      </c>
      <c r="L691" t="s">
        <v>55</v>
      </c>
      <c r="M691" t="s">
        <v>133</v>
      </c>
      <c r="N691" t="s">
        <v>41</v>
      </c>
      <c r="O691">
        <v>78</v>
      </c>
      <c r="P691" t="s">
        <v>142</v>
      </c>
      <c r="Q691" t="s">
        <v>38069</v>
      </c>
      <c r="S691" t="s">
        <v>36195</v>
      </c>
      <c r="T691" t="s">
        <v>36289</v>
      </c>
      <c r="U691" t="s">
        <v>37181</v>
      </c>
      <c r="V691">
        <v>340</v>
      </c>
      <c r="W691">
        <v>80</v>
      </c>
      <c r="X691">
        <v>54</v>
      </c>
      <c r="Y691">
        <v>70</v>
      </c>
      <c r="Z691">
        <v>75</v>
      </c>
      <c r="AA691">
        <v>61</v>
      </c>
      <c r="AB691">
        <v>330</v>
      </c>
      <c r="AC691">
        <v>72</v>
      </c>
      <c r="AD691">
        <v>67</v>
      </c>
      <c r="AE691">
        <v>42</v>
      </c>
      <c r="AF691">
        <v>73</v>
      </c>
      <c r="AG691">
        <v>76</v>
      </c>
      <c r="AH691">
        <v>392</v>
      </c>
      <c r="AI691">
        <v>79</v>
      </c>
      <c r="AJ691">
        <v>83</v>
      </c>
      <c r="AK691">
        <v>74</v>
      </c>
      <c r="AL691">
        <v>72</v>
      </c>
      <c r="AM691">
        <v>84</v>
      </c>
      <c r="AN691">
        <v>371</v>
      </c>
      <c r="AO691">
        <v>66</v>
      </c>
      <c r="AP691">
        <v>82</v>
      </c>
      <c r="AQ691">
        <v>88</v>
      </c>
      <c r="AR691">
        <v>76</v>
      </c>
      <c r="AS691">
        <v>59</v>
      </c>
      <c r="AT691">
        <v>342</v>
      </c>
      <c r="AU691">
        <v>84</v>
      </c>
      <c r="AV691">
        <v>73</v>
      </c>
      <c r="AW691">
        <v>67</v>
      </c>
      <c r="AX691">
        <v>69</v>
      </c>
      <c r="AY691">
        <v>49</v>
      </c>
      <c r="AZ691">
        <v>72</v>
      </c>
      <c r="BA691">
        <v>221</v>
      </c>
      <c r="BB691">
        <v>74</v>
      </c>
      <c r="BC691">
        <v>74</v>
      </c>
      <c r="BD691">
        <v>73</v>
      </c>
      <c r="BE691">
        <v>56</v>
      </c>
      <c r="BF691">
        <v>13</v>
      </c>
      <c r="BG691">
        <v>12</v>
      </c>
      <c r="BH691">
        <v>12</v>
      </c>
      <c r="BI691">
        <v>6</v>
      </c>
      <c r="BJ691">
        <v>13</v>
      </c>
      <c r="BK691">
        <v>2052</v>
      </c>
      <c r="BL691">
        <v>439</v>
      </c>
      <c r="BM691" t="s">
        <v>35449</v>
      </c>
      <c r="BN691" t="s">
        <v>35554</v>
      </c>
      <c r="BO691" t="s">
        <v>35440</v>
      </c>
      <c r="BP691" t="s">
        <v>35440</v>
      </c>
      <c r="BQ691" t="s">
        <v>35740</v>
      </c>
      <c r="BR691">
        <v>81</v>
      </c>
      <c r="BS691">
        <v>58</v>
      </c>
      <c r="BT691">
        <v>72</v>
      </c>
      <c r="BU691">
        <v>74</v>
      </c>
      <c r="BV691">
        <v>73</v>
      </c>
      <c r="BW691">
        <v>81</v>
      </c>
      <c r="BX691">
        <v>52</v>
      </c>
    </row>
    <row r="692" spans="1:76" x14ac:dyDescent="0.3">
      <c r="A692">
        <v>244778</v>
      </c>
      <c r="B692" t="s">
        <v>1433</v>
      </c>
      <c r="C692" t="s">
        <v>1434</v>
      </c>
      <c r="D692" t="s">
        <v>38070</v>
      </c>
      <c r="E692" t="s">
        <v>38071</v>
      </c>
      <c r="F692" t="s">
        <v>35432</v>
      </c>
      <c r="G692">
        <v>20</v>
      </c>
      <c r="H692">
        <v>78</v>
      </c>
      <c r="I692">
        <v>91</v>
      </c>
      <c r="J692" t="s">
        <v>35662</v>
      </c>
      <c r="K692" t="s">
        <v>36514</v>
      </c>
      <c r="L692" t="s">
        <v>132</v>
      </c>
      <c r="M692" t="s">
        <v>349</v>
      </c>
      <c r="N692" t="s">
        <v>34</v>
      </c>
      <c r="O692">
        <v>79</v>
      </c>
      <c r="P692" t="s">
        <v>52</v>
      </c>
      <c r="Q692" t="s">
        <v>36767</v>
      </c>
      <c r="S692" t="s">
        <v>36129</v>
      </c>
      <c r="T692" t="s">
        <v>35714</v>
      </c>
      <c r="U692" t="s">
        <v>38072</v>
      </c>
      <c r="V692">
        <v>345</v>
      </c>
      <c r="W692">
        <v>69</v>
      </c>
      <c r="X692">
        <v>73</v>
      </c>
      <c r="Y692">
        <v>66</v>
      </c>
      <c r="Z692">
        <v>71</v>
      </c>
      <c r="AA692">
        <v>66</v>
      </c>
      <c r="AB692">
        <v>375</v>
      </c>
      <c r="AC692">
        <v>85</v>
      </c>
      <c r="AD692">
        <v>84</v>
      </c>
      <c r="AE692">
        <v>56</v>
      </c>
      <c r="AF692">
        <v>67</v>
      </c>
      <c r="AG692">
        <v>83</v>
      </c>
      <c r="AH692">
        <v>388</v>
      </c>
      <c r="AI692">
        <v>81</v>
      </c>
      <c r="AJ692">
        <v>78</v>
      </c>
      <c r="AK692">
        <v>83</v>
      </c>
      <c r="AL692">
        <v>79</v>
      </c>
      <c r="AM692">
        <v>67</v>
      </c>
      <c r="AN692">
        <v>359</v>
      </c>
      <c r="AO692">
        <v>74</v>
      </c>
      <c r="AP692">
        <v>63</v>
      </c>
      <c r="AQ692">
        <v>77</v>
      </c>
      <c r="AR692">
        <v>71</v>
      </c>
      <c r="AS692">
        <v>74</v>
      </c>
      <c r="AT692">
        <v>301</v>
      </c>
      <c r="AU692">
        <v>53</v>
      </c>
      <c r="AV692">
        <v>32</v>
      </c>
      <c r="AW692">
        <v>74</v>
      </c>
      <c r="AX692">
        <v>75</v>
      </c>
      <c r="AY692">
        <v>67</v>
      </c>
      <c r="AZ692">
        <v>84</v>
      </c>
      <c r="BA692">
        <v>101</v>
      </c>
      <c r="BB692">
        <v>35</v>
      </c>
      <c r="BC692">
        <v>34</v>
      </c>
      <c r="BD692">
        <v>32</v>
      </c>
      <c r="BE692">
        <v>42</v>
      </c>
      <c r="BF692">
        <v>5</v>
      </c>
      <c r="BG692">
        <v>9</v>
      </c>
      <c r="BH692">
        <v>6</v>
      </c>
      <c r="BI692">
        <v>15</v>
      </c>
      <c r="BJ692">
        <v>7</v>
      </c>
      <c r="BK692">
        <v>1911</v>
      </c>
      <c r="BL692">
        <v>412</v>
      </c>
      <c r="BM692" t="s">
        <v>35449</v>
      </c>
      <c r="BN692" t="s">
        <v>35426</v>
      </c>
      <c r="BO692" t="s">
        <v>35427</v>
      </c>
      <c r="BP692" t="s">
        <v>35427</v>
      </c>
      <c r="BQ692" t="s">
        <v>35740</v>
      </c>
      <c r="BR692">
        <v>79</v>
      </c>
      <c r="BS692">
        <v>73</v>
      </c>
      <c r="BT692">
        <v>71</v>
      </c>
      <c r="BU692">
        <v>83</v>
      </c>
      <c r="BV692">
        <v>37</v>
      </c>
      <c r="BW692">
        <v>69</v>
      </c>
      <c r="BX692" t="s">
        <v>38073</v>
      </c>
    </row>
    <row r="693" spans="1:76" x14ac:dyDescent="0.3">
      <c r="A693">
        <v>245298</v>
      </c>
      <c r="B693" t="s">
        <v>38074</v>
      </c>
      <c r="C693" t="s">
        <v>38075</v>
      </c>
      <c r="D693" t="s">
        <v>38076</v>
      </c>
      <c r="E693" t="s">
        <v>38077</v>
      </c>
      <c r="F693" t="s">
        <v>35729</v>
      </c>
      <c r="G693">
        <v>32</v>
      </c>
      <c r="H693">
        <v>78</v>
      </c>
      <c r="I693">
        <v>78</v>
      </c>
      <c r="J693" t="s">
        <v>36810</v>
      </c>
      <c r="K693" t="s">
        <v>36151</v>
      </c>
      <c r="L693" t="s">
        <v>183</v>
      </c>
      <c r="M693" t="s">
        <v>214</v>
      </c>
      <c r="N693" t="s">
        <v>34</v>
      </c>
      <c r="O693">
        <v>78</v>
      </c>
      <c r="P693" t="s">
        <v>80</v>
      </c>
      <c r="Q693" t="s">
        <v>37099</v>
      </c>
      <c r="S693" t="s">
        <v>36491</v>
      </c>
      <c r="T693" t="s">
        <v>36491</v>
      </c>
      <c r="U693" t="s">
        <v>36491</v>
      </c>
      <c r="V693">
        <v>294</v>
      </c>
      <c r="W693">
        <v>55</v>
      </c>
      <c r="X693">
        <v>51</v>
      </c>
      <c r="Y693">
        <v>76</v>
      </c>
      <c r="Z693">
        <v>68</v>
      </c>
      <c r="AA693">
        <v>44</v>
      </c>
      <c r="AB693">
        <v>282</v>
      </c>
      <c r="AC693">
        <v>44</v>
      </c>
      <c r="AD693">
        <v>54</v>
      </c>
      <c r="AE693">
        <v>50</v>
      </c>
      <c r="AF693">
        <v>72</v>
      </c>
      <c r="AG693">
        <v>62</v>
      </c>
      <c r="AH693">
        <v>316</v>
      </c>
      <c r="AI693">
        <v>67</v>
      </c>
      <c r="AJ693">
        <v>72</v>
      </c>
      <c r="AK693">
        <v>49</v>
      </c>
      <c r="AL693">
        <v>79</v>
      </c>
      <c r="AM693">
        <v>49</v>
      </c>
      <c r="AN693">
        <v>325</v>
      </c>
      <c r="AO693">
        <v>43</v>
      </c>
      <c r="AP693">
        <v>88</v>
      </c>
      <c r="AQ693">
        <v>62</v>
      </c>
      <c r="AR693">
        <v>81</v>
      </c>
      <c r="AS693">
        <v>51</v>
      </c>
      <c r="AT693">
        <v>302</v>
      </c>
      <c r="AU693">
        <v>88</v>
      </c>
      <c r="AV693">
        <v>77</v>
      </c>
      <c r="AW693">
        <v>24</v>
      </c>
      <c r="AX693">
        <v>47</v>
      </c>
      <c r="AY693">
        <v>66</v>
      </c>
      <c r="AZ693">
        <v>70</v>
      </c>
      <c r="BA693">
        <v>239</v>
      </c>
      <c r="BB693">
        <v>80</v>
      </c>
      <c r="BC693">
        <v>78</v>
      </c>
      <c r="BD693">
        <v>81</v>
      </c>
      <c r="BE693">
        <v>54</v>
      </c>
      <c r="BF693">
        <v>9</v>
      </c>
      <c r="BG693">
        <v>14</v>
      </c>
      <c r="BH693">
        <v>13</v>
      </c>
      <c r="BI693">
        <v>8</v>
      </c>
      <c r="BJ693">
        <v>10</v>
      </c>
      <c r="BK693">
        <v>1812</v>
      </c>
      <c r="BL693">
        <v>387</v>
      </c>
      <c r="BM693" t="s">
        <v>35449</v>
      </c>
      <c r="BN693" t="s">
        <v>35513</v>
      </c>
      <c r="BO693" t="s">
        <v>35427</v>
      </c>
      <c r="BP693" t="s">
        <v>35427</v>
      </c>
      <c r="BQ693" t="s">
        <v>35740</v>
      </c>
      <c r="BR693">
        <v>70</v>
      </c>
      <c r="BS693">
        <v>48</v>
      </c>
      <c r="BT693">
        <v>60</v>
      </c>
      <c r="BU693">
        <v>52</v>
      </c>
      <c r="BV693">
        <v>79</v>
      </c>
      <c r="BW693">
        <v>78</v>
      </c>
      <c r="BX693">
        <v>15</v>
      </c>
    </row>
    <row r="694" spans="1:76" x14ac:dyDescent="0.3">
      <c r="A694">
        <v>247851</v>
      </c>
      <c r="B694" t="s">
        <v>1435</v>
      </c>
      <c r="C694" t="s">
        <v>1436</v>
      </c>
      <c r="D694" t="s">
        <v>38078</v>
      </c>
      <c r="E694" t="s">
        <v>38079</v>
      </c>
      <c r="F694" t="s">
        <v>35462</v>
      </c>
      <c r="G694">
        <v>22</v>
      </c>
      <c r="H694">
        <v>78</v>
      </c>
      <c r="I694">
        <v>87</v>
      </c>
      <c r="J694" t="s">
        <v>35908</v>
      </c>
      <c r="K694" t="s">
        <v>35770</v>
      </c>
      <c r="L694" t="s">
        <v>183</v>
      </c>
      <c r="M694" t="s">
        <v>157</v>
      </c>
      <c r="N694" t="s">
        <v>41</v>
      </c>
      <c r="O694">
        <v>80</v>
      </c>
      <c r="P694" t="s">
        <v>134</v>
      </c>
      <c r="Q694" t="s">
        <v>35663</v>
      </c>
      <c r="S694" t="s">
        <v>36457</v>
      </c>
      <c r="T694" t="s">
        <v>36774</v>
      </c>
      <c r="U694" t="s">
        <v>36833</v>
      </c>
      <c r="V694">
        <v>339</v>
      </c>
      <c r="W694">
        <v>66</v>
      </c>
      <c r="X694">
        <v>60</v>
      </c>
      <c r="Y694">
        <v>64</v>
      </c>
      <c r="Z694">
        <v>83</v>
      </c>
      <c r="AA694">
        <v>66</v>
      </c>
      <c r="AB694">
        <v>374</v>
      </c>
      <c r="AC694">
        <v>78</v>
      </c>
      <c r="AD694">
        <v>73</v>
      </c>
      <c r="AE694">
        <v>62</v>
      </c>
      <c r="AF694">
        <v>81</v>
      </c>
      <c r="AG694">
        <v>80</v>
      </c>
      <c r="AH694">
        <v>359</v>
      </c>
      <c r="AI694">
        <v>70</v>
      </c>
      <c r="AJ694">
        <v>69</v>
      </c>
      <c r="AK694">
        <v>71</v>
      </c>
      <c r="AL694">
        <v>76</v>
      </c>
      <c r="AM694">
        <v>73</v>
      </c>
      <c r="AN694">
        <v>351</v>
      </c>
      <c r="AO694">
        <v>71</v>
      </c>
      <c r="AP694">
        <v>61</v>
      </c>
      <c r="AQ694">
        <v>82</v>
      </c>
      <c r="AR694">
        <v>70</v>
      </c>
      <c r="AS694">
        <v>67</v>
      </c>
      <c r="AT694">
        <v>358</v>
      </c>
      <c r="AU694">
        <v>74</v>
      </c>
      <c r="AV694">
        <v>74</v>
      </c>
      <c r="AW694">
        <v>66</v>
      </c>
      <c r="AX694">
        <v>79</v>
      </c>
      <c r="AY694">
        <v>65</v>
      </c>
      <c r="AZ694">
        <v>79</v>
      </c>
      <c r="BA694">
        <v>221</v>
      </c>
      <c r="BB694">
        <v>75</v>
      </c>
      <c r="BC694">
        <v>76</v>
      </c>
      <c r="BD694">
        <v>70</v>
      </c>
      <c r="BE694">
        <v>55</v>
      </c>
      <c r="BF694">
        <v>7</v>
      </c>
      <c r="BG694">
        <v>11</v>
      </c>
      <c r="BH694">
        <v>15</v>
      </c>
      <c r="BI694">
        <v>11</v>
      </c>
      <c r="BJ694">
        <v>11</v>
      </c>
      <c r="BK694">
        <v>2057</v>
      </c>
      <c r="BL694">
        <v>435</v>
      </c>
      <c r="BM694" t="s">
        <v>35449</v>
      </c>
      <c r="BN694" t="s">
        <v>35554</v>
      </c>
      <c r="BO694" t="s">
        <v>35427</v>
      </c>
      <c r="BP694" t="s">
        <v>35427</v>
      </c>
      <c r="BQ694" t="s">
        <v>35740</v>
      </c>
      <c r="BR694">
        <v>69</v>
      </c>
      <c r="BS694">
        <v>64</v>
      </c>
      <c r="BT694">
        <v>77</v>
      </c>
      <c r="BU694">
        <v>78</v>
      </c>
      <c r="BV694">
        <v>74</v>
      </c>
      <c r="BW694">
        <v>73</v>
      </c>
      <c r="BX694">
        <v>952</v>
      </c>
    </row>
    <row r="695" spans="1:76" x14ac:dyDescent="0.3">
      <c r="A695">
        <v>245324</v>
      </c>
      <c r="B695" t="s">
        <v>38080</v>
      </c>
      <c r="C695" t="s">
        <v>38081</v>
      </c>
      <c r="D695" t="s">
        <v>38082</v>
      </c>
      <c r="E695" t="s">
        <v>38083</v>
      </c>
      <c r="F695" t="s">
        <v>35729</v>
      </c>
      <c r="G695">
        <v>32</v>
      </c>
      <c r="H695">
        <v>78</v>
      </c>
      <c r="I695">
        <v>78</v>
      </c>
      <c r="J695" t="s">
        <v>36810</v>
      </c>
      <c r="K695" t="s">
        <v>37497</v>
      </c>
      <c r="L695" t="s">
        <v>112</v>
      </c>
      <c r="M695" t="s">
        <v>116</v>
      </c>
      <c r="N695" t="s">
        <v>41</v>
      </c>
      <c r="O695">
        <v>78</v>
      </c>
      <c r="P695" t="s">
        <v>142</v>
      </c>
      <c r="Q695" t="s">
        <v>37099</v>
      </c>
      <c r="S695" t="s">
        <v>36491</v>
      </c>
      <c r="T695" t="s">
        <v>36491</v>
      </c>
      <c r="U695" t="s">
        <v>36491</v>
      </c>
      <c r="V695">
        <v>352</v>
      </c>
      <c r="W695">
        <v>76</v>
      </c>
      <c r="X695">
        <v>69</v>
      </c>
      <c r="Y695">
        <v>60</v>
      </c>
      <c r="Z695">
        <v>76</v>
      </c>
      <c r="AA695">
        <v>71</v>
      </c>
      <c r="AB695">
        <v>354</v>
      </c>
      <c r="AC695">
        <v>76</v>
      </c>
      <c r="AD695">
        <v>76</v>
      </c>
      <c r="AE695">
        <v>68</v>
      </c>
      <c r="AF695">
        <v>59</v>
      </c>
      <c r="AG695">
        <v>75</v>
      </c>
      <c r="AH695">
        <v>389</v>
      </c>
      <c r="AI695">
        <v>84</v>
      </c>
      <c r="AJ695">
        <v>76</v>
      </c>
      <c r="AK695">
        <v>79</v>
      </c>
      <c r="AL695">
        <v>80</v>
      </c>
      <c r="AM695">
        <v>70</v>
      </c>
      <c r="AN695">
        <v>363</v>
      </c>
      <c r="AO695">
        <v>72</v>
      </c>
      <c r="AP695">
        <v>61</v>
      </c>
      <c r="AQ695">
        <v>88</v>
      </c>
      <c r="AR695">
        <v>68</v>
      </c>
      <c r="AS695">
        <v>74</v>
      </c>
      <c r="AT695">
        <v>349</v>
      </c>
      <c r="AU695">
        <v>73</v>
      </c>
      <c r="AV695">
        <v>72</v>
      </c>
      <c r="AW695">
        <v>76</v>
      </c>
      <c r="AX695">
        <v>64</v>
      </c>
      <c r="AY695">
        <v>64</v>
      </c>
      <c r="AZ695">
        <v>80</v>
      </c>
      <c r="BA695">
        <v>222</v>
      </c>
      <c r="BB695">
        <v>70</v>
      </c>
      <c r="BC695">
        <v>75</v>
      </c>
      <c r="BD695">
        <v>77</v>
      </c>
      <c r="BE695">
        <v>38</v>
      </c>
      <c r="BF695">
        <v>7</v>
      </c>
      <c r="BG695">
        <v>8</v>
      </c>
      <c r="BH695">
        <v>8</v>
      </c>
      <c r="BI695">
        <v>8</v>
      </c>
      <c r="BJ695">
        <v>7</v>
      </c>
      <c r="BK695">
        <v>2067</v>
      </c>
      <c r="BL695">
        <v>444</v>
      </c>
      <c r="BM695" t="s">
        <v>35449</v>
      </c>
      <c r="BN695" t="s">
        <v>35426</v>
      </c>
      <c r="BO695" t="s">
        <v>35427</v>
      </c>
      <c r="BP695" t="s">
        <v>35427</v>
      </c>
      <c r="BQ695" t="s">
        <v>35740</v>
      </c>
      <c r="BR695">
        <v>80</v>
      </c>
      <c r="BS695">
        <v>71</v>
      </c>
      <c r="BT695">
        <v>71</v>
      </c>
      <c r="BU695">
        <v>76</v>
      </c>
      <c r="BV695">
        <v>72</v>
      </c>
      <c r="BW695">
        <v>74</v>
      </c>
      <c r="BX695">
        <v>5</v>
      </c>
    </row>
    <row r="696" spans="1:76" x14ac:dyDescent="0.3">
      <c r="A696">
        <v>247204</v>
      </c>
      <c r="B696" t="s">
        <v>1204</v>
      </c>
      <c r="C696" t="s">
        <v>1437</v>
      </c>
      <c r="D696" t="s">
        <v>38084</v>
      </c>
      <c r="E696" t="s">
        <v>38085</v>
      </c>
      <c r="F696" t="s">
        <v>35462</v>
      </c>
      <c r="G696">
        <v>21</v>
      </c>
      <c r="H696">
        <v>78</v>
      </c>
      <c r="I696">
        <v>88</v>
      </c>
      <c r="J696" t="s">
        <v>36712</v>
      </c>
      <c r="K696" t="s">
        <v>38086</v>
      </c>
      <c r="L696" t="s">
        <v>50</v>
      </c>
      <c r="M696" t="s">
        <v>214</v>
      </c>
      <c r="N696" t="s">
        <v>41</v>
      </c>
      <c r="O696">
        <v>78</v>
      </c>
      <c r="P696" t="s">
        <v>142</v>
      </c>
      <c r="Q696" t="s">
        <v>36421</v>
      </c>
      <c r="S696" t="s">
        <v>36462</v>
      </c>
      <c r="T696" t="s">
        <v>36515</v>
      </c>
      <c r="U696" t="s">
        <v>35984</v>
      </c>
      <c r="V696">
        <v>321</v>
      </c>
      <c r="W696">
        <v>75</v>
      </c>
      <c r="X696">
        <v>57</v>
      </c>
      <c r="Y696">
        <v>68</v>
      </c>
      <c r="Z696">
        <v>77</v>
      </c>
      <c r="AA696">
        <v>44</v>
      </c>
      <c r="AB696">
        <v>330</v>
      </c>
      <c r="AC696">
        <v>72</v>
      </c>
      <c r="AD696">
        <v>73</v>
      </c>
      <c r="AE696">
        <v>47</v>
      </c>
      <c r="AF696">
        <v>65</v>
      </c>
      <c r="AG696">
        <v>73</v>
      </c>
      <c r="AH696">
        <v>377</v>
      </c>
      <c r="AI696">
        <v>79</v>
      </c>
      <c r="AJ696">
        <v>80</v>
      </c>
      <c r="AK696">
        <v>74</v>
      </c>
      <c r="AL696">
        <v>75</v>
      </c>
      <c r="AM696">
        <v>69</v>
      </c>
      <c r="AN696">
        <v>370</v>
      </c>
      <c r="AO696">
        <v>77</v>
      </c>
      <c r="AP696">
        <v>78</v>
      </c>
      <c r="AQ696">
        <v>79</v>
      </c>
      <c r="AR696">
        <v>74</v>
      </c>
      <c r="AS696">
        <v>62</v>
      </c>
      <c r="AT696">
        <v>331</v>
      </c>
      <c r="AU696">
        <v>79</v>
      </c>
      <c r="AV696">
        <v>72</v>
      </c>
      <c r="AW696">
        <v>71</v>
      </c>
      <c r="AX696">
        <v>61</v>
      </c>
      <c r="AY696">
        <v>48</v>
      </c>
      <c r="AZ696">
        <v>65</v>
      </c>
      <c r="BA696">
        <v>227</v>
      </c>
      <c r="BB696">
        <v>70</v>
      </c>
      <c r="BC696">
        <v>78</v>
      </c>
      <c r="BD696">
        <v>79</v>
      </c>
      <c r="BE696">
        <v>56</v>
      </c>
      <c r="BF696">
        <v>11</v>
      </c>
      <c r="BG696">
        <v>13</v>
      </c>
      <c r="BH696">
        <v>9</v>
      </c>
      <c r="BI696">
        <v>10</v>
      </c>
      <c r="BJ696">
        <v>13</v>
      </c>
      <c r="BK696">
        <v>2012</v>
      </c>
      <c r="BL696">
        <v>435</v>
      </c>
      <c r="BM696" t="s">
        <v>35449</v>
      </c>
      <c r="BN696" t="s">
        <v>35554</v>
      </c>
      <c r="BO696" t="s">
        <v>35440</v>
      </c>
      <c r="BP696" t="s">
        <v>35427</v>
      </c>
      <c r="BQ696" t="s">
        <v>35740</v>
      </c>
      <c r="BR696">
        <v>80</v>
      </c>
      <c r="BS696">
        <v>62</v>
      </c>
      <c r="BT696">
        <v>70</v>
      </c>
      <c r="BU696">
        <v>73</v>
      </c>
      <c r="BV696">
        <v>74</v>
      </c>
      <c r="BW696">
        <v>76</v>
      </c>
      <c r="BX696">
        <v>688</v>
      </c>
    </row>
    <row r="697" spans="1:76" x14ac:dyDescent="0.3">
      <c r="A697">
        <v>247263</v>
      </c>
      <c r="B697" t="s">
        <v>1438</v>
      </c>
      <c r="C697" t="s">
        <v>1439</v>
      </c>
      <c r="D697" t="s">
        <v>38087</v>
      </c>
      <c r="E697" t="s">
        <v>38088</v>
      </c>
      <c r="F697" t="s">
        <v>38089</v>
      </c>
      <c r="G697">
        <v>21</v>
      </c>
      <c r="H697">
        <v>78</v>
      </c>
      <c r="I697">
        <v>88</v>
      </c>
      <c r="J697" t="s">
        <v>35662</v>
      </c>
      <c r="K697" t="s">
        <v>80</v>
      </c>
      <c r="L697" t="s">
        <v>193</v>
      </c>
      <c r="M697" t="s">
        <v>157</v>
      </c>
      <c r="N697" t="s">
        <v>41</v>
      </c>
      <c r="O697">
        <v>80</v>
      </c>
      <c r="P697" t="s">
        <v>80</v>
      </c>
      <c r="Q697" t="s">
        <v>38090</v>
      </c>
      <c r="S697" t="s">
        <v>36204</v>
      </c>
      <c r="T697" t="s">
        <v>36256</v>
      </c>
      <c r="U697" t="s">
        <v>36204</v>
      </c>
      <c r="V697">
        <v>283</v>
      </c>
      <c r="W697">
        <v>39</v>
      </c>
      <c r="X697">
        <v>54</v>
      </c>
      <c r="Y697">
        <v>77</v>
      </c>
      <c r="Z697">
        <v>80</v>
      </c>
      <c r="AA697">
        <v>33</v>
      </c>
      <c r="AB697">
        <v>275</v>
      </c>
      <c r="AC697">
        <v>61</v>
      </c>
      <c r="AD697">
        <v>46</v>
      </c>
      <c r="AE697">
        <v>32</v>
      </c>
      <c r="AF697">
        <v>74</v>
      </c>
      <c r="AG697">
        <v>62</v>
      </c>
      <c r="AH697">
        <v>351</v>
      </c>
      <c r="AI697">
        <v>71</v>
      </c>
      <c r="AJ697">
        <v>76</v>
      </c>
      <c r="AK697">
        <v>65</v>
      </c>
      <c r="AL697">
        <v>77</v>
      </c>
      <c r="AM697">
        <v>62</v>
      </c>
      <c r="AN697">
        <v>332</v>
      </c>
      <c r="AO697">
        <v>74</v>
      </c>
      <c r="AP697">
        <v>75</v>
      </c>
      <c r="AQ697">
        <v>74</v>
      </c>
      <c r="AR697">
        <v>79</v>
      </c>
      <c r="AS697">
        <v>30</v>
      </c>
      <c r="AT697">
        <v>321</v>
      </c>
      <c r="AU697">
        <v>82</v>
      </c>
      <c r="AV697">
        <v>76</v>
      </c>
      <c r="AW697">
        <v>27</v>
      </c>
      <c r="AX697">
        <v>59</v>
      </c>
      <c r="AY697">
        <v>77</v>
      </c>
      <c r="AZ697">
        <v>76</v>
      </c>
      <c r="BA697">
        <v>235</v>
      </c>
      <c r="BB697">
        <v>78</v>
      </c>
      <c r="BC697">
        <v>81</v>
      </c>
      <c r="BD697">
        <v>76</v>
      </c>
      <c r="BE697">
        <v>50</v>
      </c>
      <c r="BF697">
        <v>5</v>
      </c>
      <c r="BG697">
        <v>10</v>
      </c>
      <c r="BH697">
        <v>13</v>
      </c>
      <c r="BI697">
        <v>7</v>
      </c>
      <c r="BJ697">
        <v>15</v>
      </c>
      <c r="BK697">
        <v>1847</v>
      </c>
      <c r="BL697">
        <v>408</v>
      </c>
      <c r="BM697" t="s">
        <v>35449</v>
      </c>
      <c r="BN697" t="s">
        <v>35513</v>
      </c>
      <c r="BO697" t="s">
        <v>35427</v>
      </c>
      <c r="BP697" t="s">
        <v>35440</v>
      </c>
      <c r="BQ697" t="s">
        <v>35740</v>
      </c>
      <c r="BR697">
        <v>74</v>
      </c>
      <c r="BS697">
        <v>52</v>
      </c>
      <c r="BT697">
        <v>63</v>
      </c>
      <c r="BU697">
        <v>63</v>
      </c>
      <c r="BV697">
        <v>78</v>
      </c>
      <c r="BW697">
        <v>78</v>
      </c>
      <c r="BX697">
        <v>749</v>
      </c>
    </row>
    <row r="698" spans="1:76" x14ac:dyDescent="0.3">
      <c r="A698">
        <v>244316</v>
      </c>
      <c r="B698" t="s">
        <v>1440</v>
      </c>
      <c r="C698" t="s">
        <v>1441</v>
      </c>
      <c r="D698" t="s">
        <v>38091</v>
      </c>
      <c r="E698" t="s">
        <v>38092</v>
      </c>
      <c r="F698" t="s">
        <v>35432</v>
      </c>
      <c r="G698">
        <v>21</v>
      </c>
      <c r="H698">
        <v>78</v>
      </c>
      <c r="I698">
        <v>88</v>
      </c>
      <c r="J698" t="s">
        <v>35478</v>
      </c>
      <c r="K698" t="s">
        <v>47</v>
      </c>
      <c r="L698" t="s">
        <v>278</v>
      </c>
      <c r="M698" t="s">
        <v>101</v>
      </c>
      <c r="N698" t="s">
        <v>41</v>
      </c>
      <c r="O698">
        <v>78</v>
      </c>
      <c r="P698" t="s">
        <v>47</v>
      </c>
      <c r="Q698" t="s">
        <v>35479</v>
      </c>
      <c r="S698" t="s">
        <v>36618</v>
      </c>
      <c r="T698" t="s">
        <v>38093</v>
      </c>
      <c r="U698" t="s">
        <v>35980</v>
      </c>
      <c r="V698">
        <v>75</v>
      </c>
      <c r="W698">
        <v>10</v>
      </c>
      <c r="X698">
        <v>5</v>
      </c>
      <c r="Y698">
        <v>8</v>
      </c>
      <c r="Z698">
        <v>44</v>
      </c>
      <c r="AA698">
        <v>8</v>
      </c>
      <c r="AB698">
        <v>93</v>
      </c>
      <c r="AC698">
        <v>16</v>
      </c>
      <c r="AD698">
        <v>9</v>
      </c>
      <c r="AE698">
        <v>9</v>
      </c>
      <c r="AF698">
        <v>38</v>
      </c>
      <c r="AG698">
        <v>21</v>
      </c>
      <c r="AH698">
        <v>277</v>
      </c>
      <c r="AI698">
        <v>55</v>
      </c>
      <c r="AJ698">
        <v>55</v>
      </c>
      <c r="AK698">
        <v>58</v>
      </c>
      <c r="AL698">
        <v>76</v>
      </c>
      <c r="AM698">
        <v>33</v>
      </c>
      <c r="AN698">
        <v>207</v>
      </c>
      <c r="AO698">
        <v>49</v>
      </c>
      <c r="AP698">
        <v>63</v>
      </c>
      <c r="AQ698">
        <v>23</v>
      </c>
      <c r="AR698">
        <v>68</v>
      </c>
      <c r="AS698">
        <v>4</v>
      </c>
      <c r="AT698">
        <v>95</v>
      </c>
      <c r="AU698">
        <v>12</v>
      </c>
      <c r="AV698">
        <v>9</v>
      </c>
      <c r="AW698">
        <v>6</v>
      </c>
      <c r="AX698">
        <v>55</v>
      </c>
      <c r="AY698">
        <v>13</v>
      </c>
      <c r="AZ698">
        <v>56</v>
      </c>
      <c r="BA698">
        <v>49</v>
      </c>
      <c r="BB698">
        <v>21</v>
      </c>
      <c r="BC698">
        <v>15</v>
      </c>
      <c r="BD698">
        <v>13</v>
      </c>
      <c r="BE698">
        <v>375</v>
      </c>
      <c r="BF698">
        <v>79</v>
      </c>
      <c r="BG698">
        <v>76</v>
      </c>
      <c r="BH698">
        <v>65</v>
      </c>
      <c r="BI698">
        <v>76</v>
      </c>
      <c r="BJ698">
        <v>79</v>
      </c>
      <c r="BK698">
        <v>1171</v>
      </c>
      <c r="BL698">
        <v>430</v>
      </c>
      <c r="BM698" t="s">
        <v>35592</v>
      </c>
      <c r="BN698" t="s">
        <v>35450</v>
      </c>
      <c r="BO698" t="s">
        <v>35427</v>
      </c>
      <c r="BP698" t="s">
        <v>35427</v>
      </c>
      <c r="BQ698" t="s">
        <v>35740</v>
      </c>
      <c r="BR698">
        <v>79</v>
      </c>
      <c r="BS698">
        <v>76</v>
      </c>
      <c r="BT698">
        <v>65</v>
      </c>
      <c r="BU698">
        <v>79</v>
      </c>
      <c r="BV698">
        <v>55</v>
      </c>
      <c r="BW698">
        <v>76</v>
      </c>
      <c r="BX698">
        <v>541</v>
      </c>
    </row>
    <row r="699" spans="1:76" x14ac:dyDescent="0.3">
      <c r="A699">
        <v>244467</v>
      </c>
      <c r="B699" t="s">
        <v>1442</v>
      </c>
      <c r="C699" t="s">
        <v>1443</v>
      </c>
      <c r="D699" t="s">
        <v>38094</v>
      </c>
      <c r="E699" t="s">
        <v>38095</v>
      </c>
      <c r="F699" t="s">
        <v>36543</v>
      </c>
      <c r="G699">
        <v>25</v>
      </c>
      <c r="H699">
        <v>78</v>
      </c>
      <c r="I699">
        <v>83</v>
      </c>
      <c r="J699" t="s">
        <v>35485</v>
      </c>
      <c r="K699" t="s">
        <v>47</v>
      </c>
      <c r="L699" t="s">
        <v>78</v>
      </c>
      <c r="M699" t="s">
        <v>97</v>
      </c>
      <c r="N699" t="s">
        <v>41</v>
      </c>
      <c r="O699">
        <v>78</v>
      </c>
      <c r="P699" t="s">
        <v>47</v>
      </c>
      <c r="Q699" t="s">
        <v>38096</v>
      </c>
      <c r="S699" t="s">
        <v>37512</v>
      </c>
      <c r="T699" t="s">
        <v>38097</v>
      </c>
      <c r="U699" t="s">
        <v>37649</v>
      </c>
      <c r="V699">
        <v>77</v>
      </c>
      <c r="W699">
        <v>13</v>
      </c>
      <c r="X699">
        <v>7</v>
      </c>
      <c r="Y699">
        <v>11</v>
      </c>
      <c r="Z699">
        <v>40</v>
      </c>
      <c r="AA699">
        <v>6</v>
      </c>
      <c r="AB699">
        <v>123</v>
      </c>
      <c r="AC699">
        <v>30</v>
      </c>
      <c r="AD699">
        <v>13</v>
      </c>
      <c r="AE699">
        <v>14</v>
      </c>
      <c r="AF699">
        <v>29</v>
      </c>
      <c r="AG699">
        <v>37</v>
      </c>
      <c r="AH699">
        <v>256</v>
      </c>
      <c r="AI699">
        <v>56</v>
      </c>
      <c r="AJ699">
        <v>59</v>
      </c>
      <c r="AK699">
        <v>44</v>
      </c>
      <c r="AL699">
        <v>73</v>
      </c>
      <c r="AM699">
        <v>24</v>
      </c>
      <c r="AN699">
        <v>198</v>
      </c>
      <c r="AO699">
        <v>61</v>
      </c>
      <c r="AP699">
        <v>44</v>
      </c>
      <c r="AQ699">
        <v>25</v>
      </c>
      <c r="AR699">
        <v>60</v>
      </c>
      <c r="AS699">
        <v>8</v>
      </c>
      <c r="AT699">
        <v>99</v>
      </c>
      <c r="AU699">
        <v>17</v>
      </c>
      <c r="AV699">
        <v>11</v>
      </c>
      <c r="AW699">
        <v>5</v>
      </c>
      <c r="AX699">
        <v>51</v>
      </c>
      <c r="AY699">
        <v>15</v>
      </c>
      <c r="AZ699">
        <v>60</v>
      </c>
      <c r="BA699">
        <v>43</v>
      </c>
      <c r="BB699">
        <v>17</v>
      </c>
      <c r="BC699">
        <v>12</v>
      </c>
      <c r="BD699">
        <v>14</v>
      </c>
      <c r="BE699">
        <v>388</v>
      </c>
      <c r="BF699">
        <v>75</v>
      </c>
      <c r="BG699">
        <v>73</v>
      </c>
      <c r="BH699">
        <v>81</v>
      </c>
      <c r="BI699">
        <v>79</v>
      </c>
      <c r="BJ699">
        <v>80</v>
      </c>
      <c r="BK699">
        <v>1184</v>
      </c>
      <c r="BL699">
        <v>446</v>
      </c>
      <c r="BM699" t="s">
        <v>35449</v>
      </c>
      <c r="BN699" t="s">
        <v>35450</v>
      </c>
      <c r="BO699" t="s">
        <v>35427</v>
      </c>
      <c r="BP699" t="s">
        <v>35427</v>
      </c>
      <c r="BQ699" t="s">
        <v>35740</v>
      </c>
      <c r="BR699">
        <v>75</v>
      </c>
      <c r="BS699">
        <v>73</v>
      </c>
      <c r="BT699">
        <v>81</v>
      </c>
      <c r="BU699">
        <v>80</v>
      </c>
      <c r="BV699">
        <v>58</v>
      </c>
      <c r="BW699">
        <v>79</v>
      </c>
      <c r="BX699">
        <v>50</v>
      </c>
    </row>
    <row r="700" spans="1:76" x14ac:dyDescent="0.3">
      <c r="A700">
        <v>239301</v>
      </c>
      <c r="B700" t="s">
        <v>319</v>
      </c>
      <c r="C700" t="s">
        <v>1444</v>
      </c>
      <c r="D700" t="s">
        <v>38098</v>
      </c>
      <c r="E700" t="s">
        <v>38099</v>
      </c>
      <c r="F700" t="s">
        <v>35418</v>
      </c>
      <c r="G700">
        <v>22</v>
      </c>
      <c r="H700">
        <v>78</v>
      </c>
      <c r="I700">
        <v>85</v>
      </c>
      <c r="J700" t="s">
        <v>35686</v>
      </c>
      <c r="K700" t="s">
        <v>38100</v>
      </c>
      <c r="L700" t="s">
        <v>55</v>
      </c>
      <c r="M700" t="s">
        <v>51</v>
      </c>
      <c r="N700" t="s">
        <v>34</v>
      </c>
      <c r="O700">
        <v>79</v>
      </c>
      <c r="P700" t="s">
        <v>88</v>
      </c>
      <c r="Q700" t="s">
        <v>35614</v>
      </c>
      <c r="S700" t="s">
        <v>36212</v>
      </c>
      <c r="T700" t="s">
        <v>37957</v>
      </c>
      <c r="U700" t="s">
        <v>38101</v>
      </c>
      <c r="V700">
        <v>325</v>
      </c>
      <c r="W700">
        <v>70</v>
      </c>
      <c r="X700">
        <v>52</v>
      </c>
      <c r="Y700">
        <v>73</v>
      </c>
      <c r="Z700">
        <v>78</v>
      </c>
      <c r="AA700">
        <v>52</v>
      </c>
      <c r="AB700">
        <v>346</v>
      </c>
      <c r="AC700">
        <v>73</v>
      </c>
      <c r="AD700">
        <v>63</v>
      </c>
      <c r="AE700">
        <v>53</v>
      </c>
      <c r="AF700">
        <v>79</v>
      </c>
      <c r="AG700">
        <v>78</v>
      </c>
      <c r="AH700">
        <v>363</v>
      </c>
      <c r="AI700">
        <v>74</v>
      </c>
      <c r="AJ700">
        <v>64</v>
      </c>
      <c r="AK700">
        <v>73</v>
      </c>
      <c r="AL700">
        <v>73</v>
      </c>
      <c r="AM700">
        <v>79</v>
      </c>
      <c r="AN700">
        <v>374</v>
      </c>
      <c r="AO700">
        <v>68</v>
      </c>
      <c r="AP700">
        <v>87</v>
      </c>
      <c r="AQ700">
        <v>82</v>
      </c>
      <c r="AR700">
        <v>75</v>
      </c>
      <c r="AS700">
        <v>62</v>
      </c>
      <c r="AT700">
        <v>339</v>
      </c>
      <c r="AU700">
        <v>81</v>
      </c>
      <c r="AV700">
        <v>77</v>
      </c>
      <c r="AW700">
        <v>62</v>
      </c>
      <c r="AX700">
        <v>64</v>
      </c>
      <c r="AY700">
        <v>55</v>
      </c>
      <c r="AZ700">
        <v>78</v>
      </c>
      <c r="BA700">
        <v>234</v>
      </c>
      <c r="BB700">
        <v>77</v>
      </c>
      <c r="BC700">
        <v>81</v>
      </c>
      <c r="BD700">
        <v>76</v>
      </c>
      <c r="BE700">
        <v>55</v>
      </c>
      <c r="BF700">
        <v>6</v>
      </c>
      <c r="BG700">
        <v>14</v>
      </c>
      <c r="BH700">
        <v>13</v>
      </c>
      <c r="BI700">
        <v>14</v>
      </c>
      <c r="BJ700">
        <v>8</v>
      </c>
      <c r="BK700">
        <v>2036</v>
      </c>
      <c r="BL700">
        <v>431</v>
      </c>
      <c r="BM700" t="s">
        <v>35449</v>
      </c>
      <c r="BN700" t="s">
        <v>35554</v>
      </c>
      <c r="BO700" t="s">
        <v>35427</v>
      </c>
      <c r="BP700" t="s">
        <v>35440</v>
      </c>
      <c r="BQ700" t="s">
        <v>35592</v>
      </c>
      <c r="BR700">
        <v>69</v>
      </c>
      <c r="BS700">
        <v>58</v>
      </c>
      <c r="BT700">
        <v>72</v>
      </c>
      <c r="BU700">
        <v>75</v>
      </c>
      <c r="BV700">
        <v>78</v>
      </c>
      <c r="BW700">
        <v>79</v>
      </c>
      <c r="BX700">
        <v>330</v>
      </c>
    </row>
    <row r="701" spans="1:76" x14ac:dyDescent="0.3">
      <c r="A701">
        <v>243282</v>
      </c>
      <c r="B701" t="s">
        <v>1445</v>
      </c>
      <c r="C701" t="s">
        <v>1446</v>
      </c>
      <c r="D701" t="s">
        <v>38102</v>
      </c>
      <c r="E701" t="s">
        <v>38103</v>
      </c>
      <c r="F701" t="s">
        <v>35562</v>
      </c>
      <c r="G701">
        <v>20</v>
      </c>
      <c r="H701">
        <v>78</v>
      </c>
      <c r="I701">
        <v>86</v>
      </c>
      <c r="J701" t="s">
        <v>35508</v>
      </c>
      <c r="K701" t="s">
        <v>160</v>
      </c>
      <c r="L701" t="s">
        <v>132</v>
      </c>
      <c r="M701" t="s">
        <v>51</v>
      </c>
      <c r="N701" t="s">
        <v>34</v>
      </c>
      <c r="O701">
        <v>79</v>
      </c>
      <c r="P701" t="s">
        <v>160</v>
      </c>
      <c r="Q701" t="s">
        <v>38104</v>
      </c>
      <c r="S701" t="s">
        <v>36443</v>
      </c>
      <c r="T701" t="s">
        <v>36261</v>
      </c>
      <c r="U701" t="s">
        <v>36833</v>
      </c>
      <c r="V701">
        <v>341</v>
      </c>
      <c r="W701">
        <v>81</v>
      </c>
      <c r="X701">
        <v>68</v>
      </c>
      <c r="Y701">
        <v>59</v>
      </c>
      <c r="Z701">
        <v>76</v>
      </c>
      <c r="AA701">
        <v>57</v>
      </c>
      <c r="AB701">
        <v>381</v>
      </c>
      <c r="AC701">
        <v>81</v>
      </c>
      <c r="AD701">
        <v>77</v>
      </c>
      <c r="AE701">
        <v>75</v>
      </c>
      <c r="AF701">
        <v>69</v>
      </c>
      <c r="AG701">
        <v>79</v>
      </c>
      <c r="AH701">
        <v>379</v>
      </c>
      <c r="AI701">
        <v>73</v>
      </c>
      <c r="AJ701">
        <v>78</v>
      </c>
      <c r="AK701">
        <v>76</v>
      </c>
      <c r="AL701">
        <v>75</v>
      </c>
      <c r="AM701">
        <v>77</v>
      </c>
      <c r="AN701">
        <v>350</v>
      </c>
      <c r="AO701">
        <v>69</v>
      </c>
      <c r="AP701">
        <v>68</v>
      </c>
      <c r="AQ701">
        <v>77</v>
      </c>
      <c r="AR701">
        <v>65</v>
      </c>
      <c r="AS701">
        <v>71</v>
      </c>
      <c r="AT701">
        <v>315</v>
      </c>
      <c r="AU701">
        <v>57</v>
      </c>
      <c r="AV701">
        <v>46</v>
      </c>
      <c r="AW701">
        <v>73</v>
      </c>
      <c r="AX701">
        <v>77</v>
      </c>
      <c r="AY701">
        <v>62</v>
      </c>
      <c r="AZ701">
        <v>77</v>
      </c>
      <c r="BA701">
        <v>151</v>
      </c>
      <c r="BB701">
        <v>53</v>
      </c>
      <c r="BC701">
        <v>54</v>
      </c>
      <c r="BD701">
        <v>44</v>
      </c>
      <c r="BE701">
        <v>60</v>
      </c>
      <c r="BF701">
        <v>6</v>
      </c>
      <c r="BG701">
        <v>14</v>
      </c>
      <c r="BH701">
        <v>14</v>
      </c>
      <c r="BI701">
        <v>12</v>
      </c>
      <c r="BJ701">
        <v>14</v>
      </c>
      <c r="BK701">
        <v>1977</v>
      </c>
      <c r="BL701">
        <v>418</v>
      </c>
      <c r="BM701" t="s">
        <v>35449</v>
      </c>
      <c r="BN701" t="s">
        <v>35554</v>
      </c>
      <c r="BO701" t="s">
        <v>35440</v>
      </c>
      <c r="BP701" t="s">
        <v>35440</v>
      </c>
      <c r="BQ701" t="s">
        <v>35740</v>
      </c>
      <c r="BR701">
        <v>76</v>
      </c>
      <c r="BS701">
        <v>68</v>
      </c>
      <c r="BT701">
        <v>76</v>
      </c>
      <c r="BU701">
        <v>79</v>
      </c>
      <c r="BV701">
        <v>52</v>
      </c>
      <c r="BW701">
        <v>67</v>
      </c>
      <c r="BX701">
        <v>276</v>
      </c>
    </row>
    <row r="702" spans="1:76" x14ac:dyDescent="0.3">
      <c r="A702">
        <v>242348</v>
      </c>
      <c r="B702" t="s">
        <v>1447</v>
      </c>
      <c r="C702" t="s">
        <v>1448</v>
      </c>
      <c r="D702" t="s">
        <v>38105</v>
      </c>
      <c r="E702" t="s">
        <v>38106</v>
      </c>
      <c r="F702" t="s">
        <v>35548</v>
      </c>
      <c r="G702">
        <v>26</v>
      </c>
      <c r="H702">
        <v>78</v>
      </c>
      <c r="I702">
        <v>81</v>
      </c>
      <c r="J702" t="s">
        <v>35638</v>
      </c>
      <c r="K702" t="s">
        <v>42</v>
      </c>
      <c r="L702" t="s">
        <v>45</v>
      </c>
      <c r="M702" t="s">
        <v>101</v>
      </c>
      <c r="N702" t="s">
        <v>41</v>
      </c>
      <c r="O702">
        <v>80</v>
      </c>
      <c r="P702" t="s">
        <v>42</v>
      </c>
      <c r="Q702" t="s">
        <v>38107</v>
      </c>
      <c r="S702" t="s">
        <v>37259</v>
      </c>
      <c r="T702" t="s">
        <v>36504</v>
      </c>
      <c r="U702" t="s">
        <v>38108</v>
      </c>
      <c r="V702">
        <v>352</v>
      </c>
      <c r="W702">
        <v>41</v>
      </c>
      <c r="X702">
        <v>83</v>
      </c>
      <c r="Y702">
        <v>73</v>
      </c>
      <c r="Z702">
        <v>74</v>
      </c>
      <c r="AA702">
        <v>81</v>
      </c>
      <c r="AB702">
        <v>323</v>
      </c>
      <c r="AC702">
        <v>78</v>
      </c>
      <c r="AD702">
        <v>72</v>
      </c>
      <c r="AE702">
        <v>53</v>
      </c>
      <c r="AF702">
        <v>41</v>
      </c>
      <c r="AG702">
        <v>79</v>
      </c>
      <c r="AH702">
        <v>352</v>
      </c>
      <c r="AI702">
        <v>74</v>
      </c>
      <c r="AJ702">
        <v>72</v>
      </c>
      <c r="AK702">
        <v>70</v>
      </c>
      <c r="AL702">
        <v>78</v>
      </c>
      <c r="AM702">
        <v>58</v>
      </c>
      <c r="AN702">
        <v>374</v>
      </c>
      <c r="AO702">
        <v>80</v>
      </c>
      <c r="AP702">
        <v>70</v>
      </c>
      <c r="AQ702">
        <v>71</v>
      </c>
      <c r="AR702">
        <v>76</v>
      </c>
      <c r="AS702">
        <v>77</v>
      </c>
      <c r="AT702">
        <v>321</v>
      </c>
      <c r="AU702">
        <v>76</v>
      </c>
      <c r="AV702">
        <v>21</v>
      </c>
      <c r="AW702">
        <v>80</v>
      </c>
      <c r="AX702">
        <v>67</v>
      </c>
      <c r="AY702">
        <v>77</v>
      </c>
      <c r="AZ702">
        <v>70</v>
      </c>
      <c r="BA702">
        <v>97</v>
      </c>
      <c r="BB702">
        <v>55</v>
      </c>
      <c r="BC702">
        <v>19</v>
      </c>
      <c r="BD702">
        <v>23</v>
      </c>
      <c r="BE702">
        <v>54</v>
      </c>
      <c r="BF702">
        <v>7</v>
      </c>
      <c r="BG702">
        <v>13</v>
      </c>
      <c r="BH702">
        <v>13</v>
      </c>
      <c r="BI702">
        <v>15</v>
      </c>
      <c r="BJ702">
        <v>6</v>
      </c>
      <c r="BK702">
        <v>1873</v>
      </c>
      <c r="BL702">
        <v>401</v>
      </c>
      <c r="BM702" t="s">
        <v>35449</v>
      </c>
      <c r="BN702" t="s">
        <v>35554</v>
      </c>
      <c r="BO702" t="s">
        <v>35427</v>
      </c>
      <c r="BP702" t="s">
        <v>35427</v>
      </c>
      <c r="BQ702" t="s">
        <v>35740</v>
      </c>
      <c r="BR702">
        <v>73</v>
      </c>
      <c r="BS702">
        <v>81</v>
      </c>
      <c r="BT702">
        <v>60</v>
      </c>
      <c r="BU702">
        <v>77</v>
      </c>
      <c r="BV702">
        <v>36</v>
      </c>
      <c r="BW702">
        <v>74</v>
      </c>
      <c r="BX702">
        <v>30</v>
      </c>
    </row>
    <row r="703" spans="1:76" x14ac:dyDescent="0.3">
      <c r="A703">
        <v>241771</v>
      </c>
      <c r="B703" t="s">
        <v>1449</v>
      </c>
      <c r="C703" t="s">
        <v>1450</v>
      </c>
      <c r="D703" t="s">
        <v>38109</v>
      </c>
      <c r="E703" t="s">
        <v>38110</v>
      </c>
      <c r="F703" t="s">
        <v>36014</v>
      </c>
      <c r="G703">
        <v>31</v>
      </c>
      <c r="H703">
        <v>78</v>
      </c>
      <c r="I703">
        <v>78</v>
      </c>
      <c r="J703" t="s">
        <v>35433</v>
      </c>
      <c r="K703" t="s">
        <v>160</v>
      </c>
      <c r="L703" t="s">
        <v>86</v>
      </c>
      <c r="M703" t="s">
        <v>61</v>
      </c>
      <c r="N703" t="s">
        <v>41</v>
      </c>
      <c r="O703">
        <v>78</v>
      </c>
      <c r="P703" t="s">
        <v>160</v>
      </c>
      <c r="Q703" t="s">
        <v>37795</v>
      </c>
      <c r="S703" t="s">
        <v>37812</v>
      </c>
      <c r="T703" t="s">
        <v>35865</v>
      </c>
      <c r="U703" t="s">
        <v>36385</v>
      </c>
      <c r="V703">
        <v>361</v>
      </c>
      <c r="W703">
        <v>75</v>
      </c>
      <c r="X703">
        <v>75</v>
      </c>
      <c r="Y703">
        <v>68</v>
      </c>
      <c r="Z703">
        <v>75</v>
      </c>
      <c r="AA703">
        <v>68</v>
      </c>
      <c r="AB703">
        <v>364</v>
      </c>
      <c r="AC703">
        <v>84</v>
      </c>
      <c r="AD703">
        <v>79</v>
      </c>
      <c r="AE703">
        <v>60</v>
      </c>
      <c r="AF703">
        <v>62</v>
      </c>
      <c r="AG703">
        <v>79</v>
      </c>
      <c r="AH703">
        <v>376</v>
      </c>
      <c r="AI703">
        <v>79</v>
      </c>
      <c r="AJ703">
        <v>83</v>
      </c>
      <c r="AK703">
        <v>76</v>
      </c>
      <c r="AL703">
        <v>72</v>
      </c>
      <c r="AM703">
        <v>66</v>
      </c>
      <c r="AN703">
        <v>385</v>
      </c>
      <c r="AO703">
        <v>83</v>
      </c>
      <c r="AP703">
        <v>71</v>
      </c>
      <c r="AQ703">
        <v>76</v>
      </c>
      <c r="AR703">
        <v>80</v>
      </c>
      <c r="AS703">
        <v>75</v>
      </c>
      <c r="AT703">
        <v>292</v>
      </c>
      <c r="AU703">
        <v>55</v>
      </c>
      <c r="AV703">
        <v>23</v>
      </c>
      <c r="AW703">
        <v>75</v>
      </c>
      <c r="AX703">
        <v>71</v>
      </c>
      <c r="AY703">
        <v>68</v>
      </c>
      <c r="AZ703">
        <v>77</v>
      </c>
      <c r="BA703">
        <v>114</v>
      </c>
      <c r="BB703">
        <v>27</v>
      </c>
      <c r="BC703">
        <v>53</v>
      </c>
      <c r="BD703">
        <v>34</v>
      </c>
      <c r="BE703">
        <v>46</v>
      </c>
      <c r="BF703">
        <v>6</v>
      </c>
      <c r="BG703">
        <v>10</v>
      </c>
      <c r="BH703">
        <v>6</v>
      </c>
      <c r="BI703">
        <v>15</v>
      </c>
      <c r="BJ703">
        <v>9</v>
      </c>
      <c r="BK703">
        <v>1938</v>
      </c>
      <c r="BL703">
        <v>422</v>
      </c>
      <c r="BM703" t="s">
        <v>35425</v>
      </c>
      <c r="BN703" t="s">
        <v>35426</v>
      </c>
      <c r="BO703" t="s">
        <v>35440</v>
      </c>
      <c r="BP703" t="s">
        <v>35428</v>
      </c>
      <c r="BQ703" t="s">
        <v>35740</v>
      </c>
      <c r="BR703">
        <v>81</v>
      </c>
      <c r="BS703">
        <v>76</v>
      </c>
      <c r="BT703">
        <v>72</v>
      </c>
      <c r="BU703">
        <v>80</v>
      </c>
      <c r="BV703">
        <v>39</v>
      </c>
      <c r="BW703">
        <v>74</v>
      </c>
      <c r="BX703">
        <v>15</v>
      </c>
    </row>
    <row r="704" spans="1:76" x14ac:dyDescent="0.3">
      <c r="A704">
        <v>241464</v>
      </c>
      <c r="B704" t="s">
        <v>1451</v>
      </c>
      <c r="C704" t="s">
        <v>1452</v>
      </c>
      <c r="D704" t="s">
        <v>38111</v>
      </c>
      <c r="E704" t="s">
        <v>38112</v>
      </c>
      <c r="F704" t="s">
        <v>35548</v>
      </c>
      <c r="G704">
        <v>23</v>
      </c>
      <c r="H704">
        <v>78</v>
      </c>
      <c r="I704">
        <v>86</v>
      </c>
      <c r="J704" t="s">
        <v>36304</v>
      </c>
      <c r="K704" t="s">
        <v>80</v>
      </c>
      <c r="L704" t="s">
        <v>67</v>
      </c>
      <c r="M704" t="s">
        <v>61</v>
      </c>
      <c r="N704" t="s">
        <v>34</v>
      </c>
      <c r="O704">
        <v>80</v>
      </c>
      <c r="P704" t="s">
        <v>80</v>
      </c>
      <c r="Q704" t="s">
        <v>35518</v>
      </c>
      <c r="S704" t="s">
        <v>36080</v>
      </c>
      <c r="T704" t="s">
        <v>36589</v>
      </c>
      <c r="U704" t="s">
        <v>38113</v>
      </c>
      <c r="V704">
        <v>268</v>
      </c>
      <c r="W704">
        <v>50</v>
      </c>
      <c r="X704">
        <v>28</v>
      </c>
      <c r="Y704">
        <v>79</v>
      </c>
      <c r="Z704">
        <v>77</v>
      </c>
      <c r="AA704">
        <v>34</v>
      </c>
      <c r="AB704">
        <v>284</v>
      </c>
      <c r="AC704">
        <v>64</v>
      </c>
      <c r="AD704">
        <v>40</v>
      </c>
      <c r="AE704">
        <v>28</v>
      </c>
      <c r="AF704">
        <v>73</v>
      </c>
      <c r="AG704">
        <v>79</v>
      </c>
      <c r="AH704">
        <v>315</v>
      </c>
      <c r="AI704">
        <v>66</v>
      </c>
      <c r="AJ704">
        <v>65</v>
      </c>
      <c r="AK704">
        <v>63</v>
      </c>
      <c r="AL704">
        <v>76</v>
      </c>
      <c r="AM704">
        <v>45</v>
      </c>
      <c r="AN704">
        <v>311</v>
      </c>
      <c r="AO704">
        <v>48</v>
      </c>
      <c r="AP704">
        <v>74</v>
      </c>
      <c r="AQ704">
        <v>78</v>
      </c>
      <c r="AR704">
        <v>75</v>
      </c>
      <c r="AS704">
        <v>36</v>
      </c>
      <c r="AT704">
        <v>294</v>
      </c>
      <c r="AU704">
        <v>72</v>
      </c>
      <c r="AV704">
        <v>78</v>
      </c>
      <c r="AW704">
        <v>42</v>
      </c>
      <c r="AX704">
        <v>60</v>
      </c>
      <c r="AY704">
        <v>42</v>
      </c>
      <c r="AZ704">
        <v>68</v>
      </c>
      <c r="BA704">
        <v>240</v>
      </c>
      <c r="BB704">
        <v>79</v>
      </c>
      <c r="BC704">
        <v>81</v>
      </c>
      <c r="BD704">
        <v>80</v>
      </c>
      <c r="BE704">
        <v>59</v>
      </c>
      <c r="BF704">
        <v>11</v>
      </c>
      <c r="BG704">
        <v>13</v>
      </c>
      <c r="BH704">
        <v>13</v>
      </c>
      <c r="BI704">
        <v>13</v>
      </c>
      <c r="BJ704">
        <v>9</v>
      </c>
      <c r="BK704">
        <v>1771</v>
      </c>
      <c r="BL704">
        <v>386</v>
      </c>
      <c r="BM704" t="s">
        <v>35449</v>
      </c>
      <c r="BN704" t="s">
        <v>35513</v>
      </c>
      <c r="BO704" t="s">
        <v>35427</v>
      </c>
      <c r="BP704" t="s">
        <v>35440</v>
      </c>
      <c r="BQ704" t="s">
        <v>35740</v>
      </c>
      <c r="BR704">
        <v>65</v>
      </c>
      <c r="BS704">
        <v>35</v>
      </c>
      <c r="BT704">
        <v>63</v>
      </c>
      <c r="BU704">
        <v>68</v>
      </c>
      <c r="BV704">
        <v>80</v>
      </c>
      <c r="BW704">
        <v>75</v>
      </c>
      <c r="BX704">
        <v>393</v>
      </c>
    </row>
    <row r="705" spans="1:76" x14ac:dyDescent="0.3">
      <c r="A705">
        <v>241084</v>
      </c>
      <c r="B705" t="s">
        <v>1453</v>
      </c>
      <c r="C705" t="s">
        <v>1454</v>
      </c>
      <c r="D705" t="s">
        <v>38114</v>
      </c>
      <c r="E705" t="s">
        <v>38115</v>
      </c>
      <c r="F705" t="s">
        <v>36362</v>
      </c>
      <c r="G705">
        <v>23</v>
      </c>
      <c r="H705">
        <v>78</v>
      </c>
      <c r="I705">
        <v>86</v>
      </c>
      <c r="J705" t="s">
        <v>35612</v>
      </c>
      <c r="K705" t="s">
        <v>160</v>
      </c>
      <c r="L705" t="s">
        <v>139</v>
      </c>
      <c r="M705" t="s">
        <v>72</v>
      </c>
      <c r="N705" t="s">
        <v>41</v>
      </c>
      <c r="O705">
        <v>79</v>
      </c>
      <c r="P705" t="s">
        <v>52</v>
      </c>
      <c r="Q705" t="s">
        <v>36281</v>
      </c>
      <c r="S705" t="s">
        <v>36443</v>
      </c>
      <c r="T705" t="s">
        <v>36386</v>
      </c>
      <c r="U705" t="s">
        <v>38116</v>
      </c>
      <c r="V705">
        <v>331</v>
      </c>
      <c r="W705">
        <v>67</v>
      </c>
      <c r="X705">
        <v>75</v>
      </c>
      <c r="Y705">
        <v>50</v>
      </c>
      <c r="Z705">
        <v>71</v>
      </c>
      <c r="AA705">
        <v>68</v>
      </c>
      <c r="AB705">
        <v>340</v>
      </c>
      <c r="AC705">
        <v>80</v>
      </c>
      <c r="AD705">
        <v>71</v>
      </c>
      <c r="AE705">
        <v>47</v>
      </c>
      <c r="AF705">
        <v>64</v>
      </c>
      <c r="AG705">
        <v>78</v>
      </c>
      <c r="AH705">
        <v>415</v>
      </c>
      <c r="AI705">
        <v>92</v>
      </c>
      <c r="AJ705">
        <v>92</v>
      </c>
      <c r="AK705">
        <v>86</v>
      </c>
      <c r="AL705">
        <v>79</v>
      </c>
      <c r="AM705">
        <v>66</v>
      </c>
      <c r="AN705">
        <v>385</v>
      </c>
      <c r="AO705">
        <v>82</v>
      </c>
      <c r="AP705">
        <v>72</v>
      </c>
      <c r="AQ705">
        <v>83</v>
      </c>
      <c r="AR705">
        <v>66</v>
      </c>
      <c r="AS705">
        <v>82</v>
      </c>
      <c r="AT705">
        <v>272</v>
      </c>
      <c r="AU705">
        <v>59</v>
      </c>
      <c r="AV705">
        <v>21</v>
      </c>
      <c r="AW705">
        <v>79</v>
      </c>
      <c r="AX705">
        <v>69</v>
      </c>
      <c r="AY705">
        <v>44</v>
      </c>
      <c r="AZ705">
        <v>77</v>
      </c>
      <c r="BA705">
        <v>98</v>
      </c>
      <c r="BB705">
        <v>28</v>
      </c>
      <c r="BC705">
        <v>36</v>
      </c>
      <c r="BD705">
        <v>34</v>
      </c>
      <c r="BE705">
        <v>64</v>
      </c>
      <c r="BF705">
        <v>10</v>
      </c>
      <c r="BG705">
        <v>13</v>
      </c>
      <c r="BH705">
        <v>13</v>
      </c>
      <c r="BI705">
        <v>14</v>
      </c>
      <c r="BJ705">
        <v>14</v>
      </c>
      <c r="BK705">
        <v>1905</v>
      </c>
      <c r="BL705">
        <v>416</v>
      </c>
      <c r="BM705" t="s">
        <v>35425</v>
      </c>
      <c r="BN705" t="s">
        <v>35426</v>
      </c>
      <c r="BO705" t="s">
        <v>35440</v>
      </c>
      <c r="BP705" t="s">
        <v>35427</v>
      </c>
      <c r="BQ705" t="s">
        <v>35740</v>
      </c>
      <c r="BR705">
        <v>92</v>
      </c>
      <c r="BS705">
        <v>76</v>
      </c>
      <c r="BT705">
        <v>68</v>
      </c>
      <c r="BU705">
        <v>79</v>
      </c>
      <c r="BV705">
        <v>32</v>
      </c>
      <c r="BW705">
        <v>69</v>
      </c>
      <c r="BX705">
        <v>247</v>
      </c>
    </row>
    <row r="706" spans="1:76" x14ac:dyDescent="0.3">
      <c r="A706">
        <v>240900</v>
      </c>
      <c r="B706" t="s">
        <v>1455</v>
      </c>
      <c r="C706" t="s">
        <v>1456</v>
      </c>
      <c r="D706" t="s">
        <v>38117</v>
      </c>
      <c r="E706" t="s">
        <v>38118</v>
      </c>
      <c r="F706" t="s">
        <v>35548</v>
      </c>
      <c r="G706">
        <v>23</v>
      </c>
      <c r="H706">
        <v>78</v>
      </c>
      <c r="I706">
        <v>84</v>
      </c>
      <c r="J706" t="s">
        <v>35517</v>
      </c>
      <c r="K706" t="s">
        <v>80</v>
      </c>
      <c r="L706" t="s">
        <v>190</v>
      </c>
      <c r="M706" t="s">
        <v>97</v>
      </c>
      <c r="N706" t="s">
        <v>41</v>
      </c>
      <c r="O706">
        <v>80</v>
      </c>
      <c r="P706" t="s">
        <v>80</v>
      </c>
      <c r="Q706" t="s">
        <v>35518</v>
      </c>
      <c r="S706" t="s">
        <v>37061</v>
      </c>
      <c r="T706" t="s">
        <v>36058</v>
      </c>
      <c r="U706" t="s">
        <v>38119</v>
      </c>
      <c r="V706">
        <v>219</v>
      </c>
      <c r="W706">
        <v>29</v>
      </c>
      <c r="X706">
        <v>16</v>
      </c>
      <c r="Y706">
        <v>78</v>
      </c>
      <c r="Z706">
        <v>75</v>
      </c>
      <c r="AA706">
        <v>21</v>
      </c>
      <c r="AB706">
        <v>201</v>
      </c>
      <c r="AC706">
        <v>35</v>
      </c>
      <c r="AD706">
        <v>27</v>
      </c>
      <c r="AE706">
        <v>22</v>
      </c>
      <c r="AF706">
        <v>45</v>
      </c>
      <c r="AG706">
        <v>72</v>
      </c>
      <c r="AH706">
        <v>310</v>
      </c>
      <c r="AI706">
        <v>63</v>
      </c>
      <c r="AJ706">
        <v>73</v>
      </c>
      <c r="AK706">
        <v>38</v>
      </c>
      <c r="AL706">
        <v>74</v>
      </c>
      <c r="AM706">
        <v>62</v>
      </c>
      <c r="AN706">
        <v>281</v>
      </c>
      <c r="AO706">
        <v>39</v>
      </c>
      <c r="AP706">
        <v>78</v>
      </c>
      <c r="AQ706">
        <v>68</v>
      </c>
      <c r="AR706">
        <v>79</v>
      </c>
      <c r="AS706">
        <v>17</v>
      </c>
      <c r="AT706">
        <v>238</v>
      </c>
      <c r="AU706">
        <v>74</v>
      </c>
      <c r="AV706">
        <v>80</v>
      </c>
      <c r="AW706">
        <v>23</v>
      </c>
      <c r="AX706">
        <v>30</v>
      </c>
      <c r="AY706">
        <v>31</v>
      </c>
      <c r="AZ706">
        <v>62</v>
      </c>
      <c r="BA706">
        <v>237</v>
      </c>
      <c r="BB706">
        <v>75</v>
      </c>
      <c r="BC706">
        <v>79</v>
      </c>
      <c r="BD706">
        <v>83</v>
      </c>
      <c r="BE706">
        <v>50</v>
      </c>
      <c r="BF706">
        <v>9</v>
      </c>
      <c r="BG706">
        <v>9</v>
      </c>
      <c r="BH706">
        <v>15</v>
      </c>
      <c r="BI706">
        <v>6</v>
      </c>
      <c r="BJ706">
        <v>11</v>
      </c>
      <c r="BK706">
        <v>1536</v>
      </c>
      <c r="BL706">
        <v>341</v>
      </c>
      <c r="BM706" t="s">
        <v>35592</v>
      </c>
      <c r="BN706" t="s">
        <v>35513</v>
      </c>
      <c r="BO706" t="s">
        <v>35427</v>
      </c>
      <c r="BP706" t="s">
        <v>35440</v>
      </c>
      <c r="BQ706" t="s">
        <v>35740</v>
      </c>
      <c r="BR706">
        <v>69</v>
      </c>
      <c r="BS706">
        <v>22</v>
      </c>
      <c r="BT706">
        <v>47</v>
      </c>
      <c r="BU706">
        <v>50</v>
      </c>
      <c r="BV706">
        <v>78</v>
      </c>
      <c r="BW706">
        <v>75</v>
      </c>
      <c r="BX706">
        <v>129</v>
      </c>
    </row>
    <row r="707" spans="1:76" x14ac:dyDescent="0.3">
      <c r="A707">
        <v>240679</v>
      </c>
      <c r="B707" t="s">
        <v>1457</v>
      </c>
      <c r="C707" t="s">
        <v>1458</v>
      </c>
      <c r="D707" t="s">
        <v>38120</v>
      </c>
      <c r="E707" t="s">
        <v>38121</v>
      </c>
      <c r="F707" t="s">
        <v>35507</v>
      </c>
      <c r="G707">
        <v>22</v>
      </c>
      <c r="H707">
        <v>78</v>
      </c>
      <c r="I707">
        <v>84</v>
      </c>
      <c r="J707" t="s">
        <v>35478</v>
      </c>
      <c r="K707" t="s">
        <v>37048</v>
      </c>
      <c r="L707" t="s">
        <v>132</v>
      </c>
      <c r="M707" t="s">
        <v>349</v>
      </c>
      <c r="N707" t="s">
        <v>34</v>
      </c>
      <c r="O707">
        <v>79</v>
      </c>
      <c r="P707" t="s">
        <v>88</v>
      </c>
      <c r="Q707" t="s">
        <v>38122</v>
      </c>
      <c r="S707" t="s">
        <v>35694</v>
      </c>
      <c r="T707" t="s">
        <v>38051</v>
      </c>
      <c r="U707" t="s">
        <v>37012</v>
      </c>
      <c r="V707">
        <v>356</v>
      </c>
      <c r="W707">
        <v>76</v>
      </c>
      <c r="X707">
        <v>62</v>
      </c>
      <c r="Y707">
        <v>73</v>
      </c>
      <c r="Z707">
        <v>81</v>
      </c>
      <c r="AA707">
        <v>64</v>
      </c>
      <c r="AB707">
        <v>363</v>
      </c>
      <c r="AC707">
        <v>68</v>
      </c>
      <c r="AD707">
        <v>68</v>
      </c>
      <c r="AE707">
        <v>74</v>
      </c>
      <c r="AF707">
        <v>78</v>
      </c>
      <c r="AG707">
        <v>75</v>
      </c>
      <c r="AH707">
        <v>346</v>
      </c>
      <c r="AI707">
        <v>67</v>
      </c>
      <c r="AJ707">
        <v>66</v>
      </c>
      <c r="AK707">
        <v>66</v>
      </c>
      <c r="AL707">
        <v>78</v>
      </c>
      <c r="AM707">
        <v>69</v>
      </c>
      <c r="AN707">
        <v>384</v>
      </c>
      <c r="AO707">
        <v>75</v>
      </c>
      <c r="AP707">
        <v>75</v>
      </c>
      <c r="AQ707">
        <v>83</v>
      </c>
      <c r="AR707">
        <v>76</v>
      </c>
      <c r="AS707">
        <v>75</v>
      </c>
      <c r="AT707">
        <v>375</v>
      </c>
      <c r="AU707">
        <v>69</v>
      </c>
      <c r="AV707">
        <v>79</v>
      </c>
      <c r="AW707">
        <v>67</v>
      </c>
      <c r="AX707">
        <v>74</v>
      </c>
      <c r="AY707">
        <v>86</v>
      </c>
      <c r="AZ707">
        <v>78</v>
      </c>
      <c r="BA707">
        <v>227</v>
      </c>
      <c r="BB707">
        <v>77</v>
      </c>
      <c r="BC707">
        <v>75</v>
      </c>
      <c r="BD707">
        <v>75</v>
      </c>
      <c r="BE707">
        <v>58</v>
      </c>
      <c r="BF707">
        <v>14</v>
      </c>
      <c r="BG707">
        <v>8</v>
      </c>
      <c r="BH707">
        <v>14</v>
      </c>
      <c r="BI707">
        <v>12</v>
      </c>
      <c r="BJ707">
        <v>10</v>
      </c>
      <c r="BK707">
        <v>2109</v>
      </c>
      <c r="BL707">
        <v>434</v>
      </c>
      <c r="BM707" t="s">
        <v>35592</v>
      </c>
      <c r="BN707" t="s">
        <v>35554</v>
      </c>
      <c r="BO707" t="s">
        <v>35427</v>
      </c>
      <c r="BP707" t="s">
        <v>35427</v>
      </c>
      <c r="BQ707" t="s">
        <v>35592</v>
      </c>
      <c r="BR707">
        <v>66</v>
      </c>
      <c r="BS707">
        <v>69</v>
      </c>
      <c r="BT707">
        <v>77</v>
      </c>
      <c r="BU707">
        <v>70</v>
      </c>
      <c r="BV707">
        <v>76</v>
      </c>
      <c r="BW707">
        <v>76</v>
      </c>
      <c r="BX707">
        <v>184</v>
      </c>
    </row>
    <row r="708" spans="1:76" x14ac:dyDescent="0.3">
      <c r="A708">
        <v>240243</v>
      </c>
      <c r="B708" t="s">
        <v>1459</v>
      </c>
      <c r="C708" t="s">
        <v>1460</v>
      </c>
      <c r="D708" t="s">
        <v>38123</v>
      </c>
      <c r="E708" t="s">
        <v>38124</v>
      </c>
      <c r="F708" t="s">
        <v>35462</v>
      </c>
      <c r="G708">
        <v>21</v>
      </c>
      <c r="H708">
        <v>78</v>
      </c>
      <c r="I708">
        <v>87</v>
      </c>
      <c r="J708" t="s">
        <v>35908</v>
      </c>
      <c r="K708" t="s">
        <v>38125</v>
      </c>
      <c r="L708" t="s">
        <v>132</v>
      </c>
      <c r="M708" t="s">
        <v>133</v>
      </c>
      <c r="N708" t="s">
        <v>41</v>
      </c>
      <c r="O708">
        <v>80</v>
      </c>
      <c r="P708" t="s">
        <v>42</v>
      </c>
      <c r="Q708" t="s">
        <v>38090</v>
      </c>
      <c r="S708" t="s">
        <v>36457</v>
      </c>
      <c r="T708" t="s">
        <v>35865</v>
      </c>
      <c r="U708" t="s">
        <v>37411</v>
      </c>
      <c r="V708">
        <v>370</v>
      </c>
      <c r="W708">
        <v>75</v>
      </c>
      <c r="X708">
        <v>82</v>
      </c>
      <c r="Y708">
        <v>64</v>
      </c>
      <c r="Z708">
        <v>74</v>
      </c>
      <c r="AA708">
        <v>75</v>
      </c>
      <c r="AB708">
        <v>370</v>
      </c>
      <c r="AC708">
        <v>85</v>
      </c>
      <c r="AD708">
        <v>77</v>
      </c>
      <c r="AE708">
        <v>60</v>
      </c>
      <c r="AF708">
        <v>65</v>
      </c>
      <c r="AG708">
        <v>83</v>
      </c>
      <c r="AH708">
        <v>397</v>
      </c>
      <c r="AI708">
        <v>78</v>
      </c>
      <c r="AJ708">
        <v>79</v>
      </c>
      <c r="AK708">
        <v>83</v>
      </c>
      <c r="AL708">
        <v>79</v>
      </c>
      <c r="AM708">
        <v>78</v>
      </c>
      <c r="AN708">
        <v>374</v>
      </c>
      <c r="AO708">
        <v>78</v>
      </c>
      <c r="AP708">
        <v>74</v>
      </c>
      <c r="AQ708">
        <v>75</v>
      </c>
      <c r="AR708">
        <v>68</v>
      </c>
      <c r="AS708">
        <v>79</v>
      </c>
      <c r="AT708">
        <v>309</v>
      </c>
      <c r="AU708">
        <v>69</v>
      </c>
      <c r="AV708">
        <v>20</v>
      </c>
      <c r="AW708">
        <v>78</v>
      </c>
      <c r="AX708">
        <v>72</v>
      </c>
      <c r="AY708">
        <v>70</v>
      </c>
      <c r="AZ708">
        <v>80</v>
      </c>
      <c r="BA708">
        <v>95</v>
      </c>
      <c r="BB708">
        <v>32</v>
      </c>
      <c r="BC708">
        <v>28</v>
      </c>
      <c r="BD708">
        <v>35</v>
      </c>
      <c r="BE708">
        <v>52</v>
      </c>
      <c r="BF708">
        <v>8</v>
      </c>
      <c r="BG708">
        <v>7</v>
      </c>
      <c r="BH708">
        <v>13</v>
      </c>
      <c r="BI708">
        <v>13</v>
      </c>
      <c r="BJ708">
        <v>11</v>
      </c>
      <c r="BK708">
        <v>1967</v>
      </c>
      <c r="BL708">
        <v>416</v>
      </c>
      <c r="BM708" t="s">
        <v>35425</v>
      </c>
      <c r="BN708" t="s">
        <v>35426</v>
      </c>
      <c r="BO708" t="s">
        <v>35440</v>
      </c>
      <c r="BP708" t="s">
        <v>35428</v>
      </c>
      <c r="BQ708" t="s">
        <v>35740</v>
      </c>
      <c r="BR708">
        <v>79</v>
      </c>
      <c r="BS708">
        <v>79</v>
      </c>
      <c r="BT708">
        <v>72</v>
      </c>
      <c r="BU708">
        <v>84</v>
      </c>
      <c r="BV708">
        <v>32</v>
      </c>
      <c r="BW708">
        <v>70</v>
      </c>
      <c r="BX708">
        <v>517</v>
      </c>
    </row>
    <row r="709" spans="1:76" x14ac:dyDescent="0.3">
      <c r="A709">
        <v>236679</v>
      </c>
      <c r="B709" t="s">
        <v>1461</v>
      </c>
      <c r="C709" t="s">
        <v>1462</v>
      </c>
      <c r="D709" t="s">
        <v>38126</v>
      </c>
      <c r="E709" t="s">
        <v>38127</v>
      </c>
      <c r="F709" t="s">
        <v>35548</v>
      </c>
      <c r="G709">
        <v>22</v>
      </c>
      <c r="H709">
        <v>78</v>
      </c>
      <c r="I709">
        <v>84</v>
      </c>
      <c r="J709" t="s">
        <v>36114</v>
      </c>
      <c r="K709" t="s">
        <v>37035</v>
      </c>
      <c r="L709" t="s">
        <v>220</v>
      </c>
      <c r="M709" t="s">
        <v>460</v>
      </c>
      <c r="N709" t="s">
        <v>34</v>
      </c>
      <c r="O709">
        <v>79</v>
      </c>
      <c r="P709" t="s">
        <v>52</v>
      </c>
      <c r="Q709" t="s">
        <v>35518</v>
      </c>
      <c r="S709" t="s">
        <v>36472</v>
      </c>
      <c r="T709" t="s">
        <v>38128</v>
      </c>
      <c r="U709" t="s">
        <v>37360</v>
      </c>
      <c r="V709">
        <v>333</v>
      </c>
      <c r="W709">
        <v>77</v>
      </c>
      <c r="X709">
        <v>71</v>
      </c>
      <c r="Y709">
        <v>42</v>
      </c>
      <c r="Z709">
        <v>80</v>
      </c>
      <c r="AA709">
        <v>63</v>
      </c>
      <c r="AB709">
        <v>348</v>
      </c>
      <c r="AC709">
        <v>79</v>
      </c>
      <c r="AD709">
        <v>75</v>
      </c>
      <c r="AE709">
        <v>35</v>
      </c>
      <c r="AF709">
        <v>78</v>
      </c>
      <c r="AG709">
        <v>81</v>
      </c>
      <c r="AH709">
        <v>400</v>
      </c>
      <c r="AI709">
        <v>79</v>
      </c>
      <c r="AJ709">
        <v>78</v>
      </c>
      <c r="AK709">
        <v>85</v>
      </c>
      <c r="AL709">
        <v>70</v>
      </c>
      <c r="AM709">
        <v>88</v>
      </c>
      <c r="AN709">
        <v>326</v>
      </c>
      <c r="AO709">
        <v>73</v>
      </c>
      <c r="AP709">
        <v>54</v>
      </c>
      <c r="AQ709">
        <v>70</v>
      </c>
      <c r="AR709">
        <v>59</v>
      </c>
      <c r="AS709">
        <v>70</v>
      </c>
      <c r="AT709">
        <v>306</v>
      </c>
      <c r="AU709">
        <v>57</v>
      </c>
      <c r="AV709">
        <v>59</v>
      </c>
      <c r="AW709">
        <v>76</v>
      </c>
      <c r="AX709">
        <v>77</v>
      </c>
      <c r="AY709">
        <v>37</v>
      </c>
      <c r="AZ709">
        <v>66</v>
      </c>
      <c r="BA709">
        <v>169</v>
      </c>
      <c r="BB709">
        <v>58</v>
      </c>
      <c r="BC709">
        <v>58</v>
      </c>
      <c r="BD709">
        <v>53</v>
      </c>
      <c r="BE709">
        <v>52</v>
      </c>
      <c r="BF709">
        <v>9</v>
      </c>
      <c r="BG709">
        <v>7</v>
      </c>
      <c r="BH709">
        <v>13</v>
      </c>
      <c r="BI709">
        <v>15</v>
      </c>
      <c r="BJ709">
        <v>8</v>
      </c>
      <c r="BK709">
        <v>1934</v>
      </c>
      <c r="BL709">
        <v>420</v>
      </c>
      <c r="BM709" t="s">
        <v>35449</v>
      </c>
      <c r="BN709" t="s">
        <v>35554</v>
      </c>
      <c r="BO709" t="s">
        <v>35427</v>
      </c>
      <c r="BP709" t="s">
        <v>35427</v>
      </c>
      <c r="BQ709" t="s">
        <v>35740</v>
      </c>
      <c r="BR709">
        <v>78</v>
      </c>
      <c r="BS709">
        <v>69</v>
      </c>
      <c r="BT709">
        <v>76</v>
      </c>
      <c r="BU709">
        <v>80</v>
      </c>
      <c r="BV709">
        <v>56</v>
      </c>
      <c r="BW709">
        <v>61</v>
      </c>
      <c r="BX709">
        <v>108</v>
      </c>
    </row>
    <row r="710" spans="1:76" x14ac:dyDescent="0.3">
      <c r="A710">
        <v>237678</v>
      </c>
      <c r="B710" t="s">
        <v>1463</v>
      </c>
      <c r="C710" t="s">
        <v>1464</v>
      </c>
      <c r="D710" t="s">
        <v>38129</v>
      </c>
      <c r="E710" t="s">
        <v>38130</v>
      </c>
      <c r="F710" t="s">
        <v>35492</v>
      </c>
      <c r="G710">
        <v>21</v>
      </c>
      <c r="H710">
        <v>78</v>
      </c>
      <c r="I710">
        <v>88</v>
      </c>
      <c r="J710" t="s">
        <v>35478</v>
      </c>
      <c r="K710" t="s">
        <v>80</v>
      </c>
      <c r="L710" t="s">
        <v>208</v>
      </c>
      <c r="M710" t="s">
        <v>538</v>
      </c>
      <c r="N710" t="s">
        <v>41</v>
      </c>
      <c r="O710">
        <v>80</v>
      </c>
      <c r="P710" t="s">
        <v>80</v>
      </c>
      <c r="Q710" t="s">
        <v>35479</v>
      </c>
      <c r="S710" t="s">
        <v>36204</v>
      </c>
      <c r="T710" t="s">
        <v>36527</v>
      </c>
      <c r="U710" t="s">
        <v>36204</v>
      </c>
      <c r="V710">
        <v>247</v>
      </c>
      <c r="W710">
        <v>38</v>
      </c>
      <c r="X710">
        <v>29</v>
      </c>
      <c r="Y710">
        <v>77</v>
      </c>
      <c r="Z710">
        <v>75</v>
      </c>
      <c r="AA710">
        <v>28</v>
      </c>
      <c r="AB710">
        <v>266</v>
      </c>
      <c r="AC710">
        <v>69</v>
      </c>
      <c r="AD710">
        <v>32</v>
      </c>
      <c r="AE710">
        <v>27</v>
      </c>
      <c r="AF710">
        <v>69</v>
      </c>
      <c r="AG710">
        <v>69</v>
      </c>
      <c r="AH710">
        <v>338</v>
      </c>
      <c r="AI710">
        <v>68</v>
      </c>
      <c r="AJ710">
        <v>79</v>
      </c>
      <c r="AK710">
        <v>65</v>
      </c>
      <c r="AL710">
        <v>71</v>
      </c>
      <c r="AM710">
        <v>55</v>
      </c>
      <c r="AN710">
        <v>301</v>
      </c>
      <c r="AO710">
        <v>45</v>
      </c>
      <c r="AP710">
        <v>74</v>
      </c>
      <c r="AQ710">
        <v>68</v>
      </c>
      <c r="AR710">
        <v>83</v>
      </c>
      <c r="AS710">
        <v>31</v>
      </c>
      <c r="AT710">
        <v>284</v>
      </c>
      <c r="AU710">
        <v>77</v>
      </c>
      <c r="AV710">
        <v>78</v>
      </c>
      <c r="AW710">
        <v>37</v>
      </c>
      <c r="AX710">
        <v>51</v>
      </c>
      <c r="AY710">
        <v>41</v>
      </c>
      <c r="AZ710">
        <v>74</v>
      </c>
      <c r="BA710">
        <v>240</v>
      </c>
      <c r="BB710">
        <v>76</v>
      </c>
      <c r="BC710">
        <v>85</v>
      </c>
      <c r="BD710">
        <v>79</v>
      </c>
      <c r="BE710">
        <v>49</v>
      </c>
      <c r="BF710">
        <v>9</v>
      </c>
      <c r="BG710">
        <v>7</v>
      </c>
      <c r="BH710">
        <v>9</v>
      </c>
      <c r="BI710">
        <v>9</v>
      </c>
      <c r="BJ710">
        <v>15</v>
      </c>
      <c r="BK710">
        <v>1725</v>
      </c>
      <c r="BL710">
        <v>391</v>
      </c>
      <c r="BM710" t="s">
        <v>35592</v>
      </c>
      <c r="BN710" t="s">
        <v>35554</v>
      </c>
      <c r="BO710" t="s">
        <v>35427</v>
      </c>
      <c r="BP710" t="s">
        <v>35440</v>
      </c>
      <c r="BQ710" t="s">
        <v>35740</v>
      </c>
      <c r="BR710">
        <v>74</v>
      </c>
      <c r="BS710">
        <v>34</v>
      </c>
      <c r="BT710">
        <v>57</v>
      </c>
      <c r="BU710">
        <v>68</v>
      </c>
      <c r="BV710">
        <v>80</v>
      </c>
      <c r="BW710">
        <v>78</v>
      </c>
      <c r="BX710">
        <v>770</v>
      </c>
    </row>
    <row r="711" spans="1:76" x14ac:dyDescent="0.3">
      <c r="A711">
        <v>237183</v>
      </c>
      <c r="B711" t="s">
        <v>1465</v>
      </c>
      <c r="C711" t="s">
        <v>1466</v>
      </c>
      <c r="D711" t="s">
        <v>38131</v>
      </c>
      <c r="E711" t="s">
        <v>38132</v>
      </c>
      <c r="F711" t="s">
        <v>38133</v>
      </c>
      <c r="G711">
        <v>24</v>
      </c>
      <c r="H711">
        <v>78</v>
      </c>
      <c r="I711">
        <v>84</v>
      </c>
      <c r="J711" t="s">
        <v>35686</v>
      </c>
      <c r="K711" t="s">
        <v>38134</v>
      </c>
      <c r="L711" t="s">
        <v>190</v>
      </c>
      <c r="M711" t="s">
        <v>157</v>
      </c>
      <c r="N711" t="s">
        <v>34</v>
      </c>
      <c r="O711">
        <v>80</v>
      </c>
      <c r="P711" t="s">
        <v>52</v>
      </c>
      <c r="Q711" t="s">
        <v>36595</v>
      </c>
      <c r="S711" t="s">
        <v>36709</v>
      </c>
      <c r="T711" t="s">
        <v>36928</v>
      </c>
      <c r="U711" t="s">
        <v>38135</v>
      </c>
      <c r="V711">
        <v>354</v>
      </c>
      <c r="W711">
        <v>69</v>
      </c>
      <c r="X711">
        <v>76</v>
      </c>
      <c r="Y711">
        <v>64</v>
      </c>
      <c r="Z711">
        <v>79</v>
      </c>
      <c r="AA711">
        <v>66</v>
      </c>
      <c r="AB711">
        <v>406</v>
      </c>
      <c r="AC711">
        <v>82</v>
      </c>
      <c r="AD711">
        <v>85</v>
      </c>
      <c r="AE711">
        <v>84</v>
      </c>
      <c r="AF711">
        <v>74</v>
      </c>
      <c r="AG711">
        <v>81</v>
      </c>
      <c r="AH711">
        <v>374</v>
      </c>
      <c r="AI711">
        <v>73</v>
      </c>
      <c r="AJ711">
        <v>84</v>
      </c>
      <c r="AK711">
        <v>77</v>
      </c>
      <c r="AL711">
        <v>74</v>
      </c>
      <c r="AM711">
        <v>66</v>
      </c>
      <c r="AN711">
        <v>380</v>
      </c>
      <c r="AO711">
        <v>85</v>
      </c>
      <c r="AP711">
        <v>65</v>
      </c>
      <c r="AQ711">
        <v>79</v>
      </c>
      <c r="AR711">
        <v>68</v>
      </c>
      <c r="AS711">
        <v>83</v>
      </c>
      <c r="AT711">
        <v>350</v>
      </c>
      <c r="AU711">
        <v>64</v>
      </c>
      <c r="AV711">
        <v>69</v>
      </c>
      <c r="AW711">
        <v>76</v>
      </c>
      <c r="AX711">
        <v>75</v>
      </c>
      <c r="AY711">
        <v>66</v>
      </c>
      <c r="AZ711">
        <v>79</v>
      </c>
      <c r="BA711">
        <v>180</v>
      </c>
      <c r="BB711">
        <v>60</v>
      </c>
      <c r="BC711">
        <v>62</v>
      </c>
      <c r="BD711">
        <v>58</v>
      </c>
      <c r="BE711">
        <v>45</v>
      </c>
      <c r="BF711">
        <v>8</v>
      </c>
      <c r="BG711">
        <v>6</v>
      </c>
      <c r="BH711">
        <v>12</v>
      </c>
      <c r="BI711">
        <v>8</v>
      </c>
      <c r="BJ711">
        <v>11</v>
      </c>
      <c r="BK711">
        <v>2089</v>
      </c>
      <c r="BL711">
        <v>446</v>
      </c>
      <c r="BM711" t="s">
        <v>35449</v>
      </c>
      <c r="BN711" t="s">
        <v>35426</v>
      </c>
      <c r="BO711" t="s">
        <v>35440</v>
      </c>
      <c r="BP711" t="s">
        <v>35427</v>
      </c>
      <c r="BQ711" t="s">
        <v>35740</v>
      </c>
      <c r="BR711">
        <v>79</v>
      </c>
      <c r="BS711">
        <v>78</v>
      </c>
      <c r="BT711">
        <v>76</v>
      </c>
      <c r="BU711">
        <v>80</v>
      </c>
      <c r="BV711">
        <v>63</v>
      </c>
      <c r="BW711">
        <v>70</v>
      </c>
      <c r="BX711">
        <v>169</v>
      </c>
    </row>
    <row r="712" spans="1:76" x14ac:dyDescent="0.3">
      <c r="A712">
        <v>229857</v>
      </c>
      <c r="B712" t="s">
        <v>1467</v>
      </c>
      <c r="C712" t="s">
        <v>1468</v>
      </c>
      <c r="D712" t="s">
        <v>38136</v>
      </c>
      <c r="E712" t="s">
        <v>38137</v>
      </c>
      <c r="F712" t="s">
        <v>35692</v>
      </c>
      <c r="G712">
        <v>24</v>
      </c>
      <c r="H712">
        <v>78</v>
      </c>
      <c r="I712">
        <v>83</v>
      </c>
      <c r="J712" t="s">
        <v>35908</v>
      </c>
      <c r="K712" t="s">
        <v>35770</v>
      </c>
      <c r="L712" t="s">
        <v>109</v>
      </c>
      <c r="M712" t="s">
        <v>376</v>
      </c>
      <c r="N712" t="s">
        <v>41</v>
      </c>
      <c r="O712">
        <v>80</v>
      </c>
      <c r="P712" t="s">
        <v>134</v>
      </c>
      <c r="Q712" t="s">
        <v>36823</v>
      </c>
      <c r="S712" t="s">
        <v>35694</v>
      </c>
      <c r="T712" t="s">
        <v>36081</v>
      </c>
      <c r="U712" t="s">
        <v>36374</v>
      </c>
      <c r="V712">
        <v>300</v>
      </c>
      <c r="W712">
        <v>75</v>
      </c>
      <c r="X712">
        <v>48</v>
      </c>
      <c r="Y712">
        <v>45</v>
      </c>
      <c r="Z712">
        <v>83</v>
      </c>
      <c r="AA712">
        <v>49</v>
      </c>
      <c r="AB712">
        <v>396</v>
      </c>
      <c r="AC712">
        <v>79</v>
      </c>
      <c r="AD712">
        <v>75</v>
      </c>
      <c r="AE712">
        <v>75</v>
      </c>
      <c r="AF712">
        <v>83</v>
      </c>
      <c r="AG712">
        <v>84</v>
      </c>
      <c r="AH712">
        <v>373</v>
      </c>
      <c r="AI712">
        <v>71</v>
      </c>
      <c r="AJ712">
        <v>64</v>
      </c>
      <c r="AK712">
        <v>75</v>
      </c>
      <c r="AL712">
        <v>73</v>
      </c>
      <c r="AM712">
        <v>90</v>
      </c>
      <c r="AN712">
        <v>347</v>
      </c>
      <c r="AO712">
        <v>69</v>
      </c>
      <c r="AP712">
        <v>68</v>
      </c>
      <c r="AQ712">
        <v>77</v>
      </c>
      <c r="AR712">
        <v>60</v>
      </c>
      <c r="AS712">
        <v>73</v>
      </c>
      <c r="AT712">
        <v>366</v>
      </c>
      <c r="AU712">
        <v>71</v>
      </c>
      <c r="AV712">
        <v>74</v>
      </c>
      <c r="AW712">
        <v>67</v>
      </c>
      <c r="AX712">
        <v>81</v>
      </c>
      <c r="AY712">
        <v>73</v>
      </c>
      <c r="AZ712">
        <v>78</v>
      </c>
      <c r="BA712">
        <v>209</v>
      </c>
      <c r="BB712">
        <v>63</v>
      </c>
      <c r="BC712">
        <v>73</v>
      </c>
      <c r="BD712">
        <v>73</v>
      </c>
      <c r="BE712">
        <v>48</v>
      </c>
      <c r="BF712">
        <v>10</v>
      </c>
      <c r="BG712">
        <v>6</v>
      </c>
      <c r="BH712">
        <v>8</v>
      </c>
      <c r="BI712">
        <v>11</v>
      </c>
      <c r="BJ712">
        <v>13</v>
      </c>
      <c r="BK712">
        <v>2039</v>
      </c>
      <c r="BL712">
        <v>420</v>
      </c>
      <c r="BM712" t="s">
        <v>35425</v>
      </c>
      <c r="BN712" t="s">
        <v>35554</v>
      </c>
      <c r="BO712" t="s">
        <v>35427</v>
      </c>
      <c r="BP712" t="s">
        <v>35427</v>
      </c>
      <c r="BQ712" t="s">
        <v>35740</v>
      </c>
      <c r="BR712">
        <v>67</v>
      </c>
      <c r="BS712">
        <v>59</v>
      </c>
      <c r="BT712">
        <v>80</v>
      </c>
      <c r="BU712">
        <v>80</v>
      </c>
      <c r="BV712">
        <v>67</v>
      </c>
      <c r="BW712">
        <v>67</v>
      </c>
      <c r="BX712">
        <v>111</v>
      </c>
    </row>
    <row r="713" spans="1:76" x14ac:dyDescent="0.3">
      <c r="A713">
        <v>236593</v>
      </c>
      <c r="B713" t="s">
        <v>1469</v>
      </c>
      <c r="C713" t="s">
        <v>1470</v>
      </c>
      <c r="D713" t="s">
        <v>38138</v>
      </c>
      <c r="E713" t="s">
        <v>38139</v>
      </c>
      <c r="F713" t="s">
        <v>35507</v>
      </c>
      <c r="G713">
        <v>21</v>
      </c>
      <c r="H713">
        <v>78</v>
      </c>
      <c r="I713">
        <v>86</v>
      </c>
      <c r="J713" t="s">
        <v>35517</v>
      </c>
      <c r="K713" t="s">
        <v>36966</v>
      </c>
      <c r="L713" t="s">
        <v>39</v>
      </c>
      <c r="M713" t="s">
        <v>56</v>
      </c>
      <c r="N713" t="s">
        <v>34</v>
      </c>
      <c r="O713">
        <v>81</v>
      </c>
      <c r="P713" t="s">
        <v>52</v>
      </c>
      <c r="Q713" t="s">
        <v>38140</v>
      </c>
      <c r="S713" t="s">
        <v>36457</v>
      </c>
      <c r="T713" t="s">
        <v>38051</v>
      </c>
      <c r="U713" t="s">
        <v>38141</v>
      </c>
      <c r="V713">
        <v>328</v>
      </c>
      <c r="W713">
        <v>70</v>
      </c>
      <c r="X713">
        <v>66</v>
      </c>
      <c r="Y713">
        <v>42</v>
      </c>
      <c r="Z713">
        <v>79</v>
      </c>
      <c r="AA713">
        <v>71</v>
      </c>
      <c r="AB713">
        <v>375</v>
      </c>
      <c r="AC713">
        <v>81</v>
      </c>
      <c r="AD713">
        <v>73</v>
      </c>
      <c r="AE713">
        <v>62</v>
      </c>
      <c r="AF713">
        <v>73</v>
      </c>
      <c r="AG713">
        <v>86</v>
      </c>
      <c r="AH713">
        <v>382</v>
      </c>
      <c r="AI713">
        <v>75</v>
      </c>
      <c r="AJ713">
        <v>77</v>
      </c>
      <c r="AK713">
        <v>80</v>
      </c>
      <c r="AL713">
        <v>82</v>
      </c>
      <c r="AM713">
        <v>68</v>
      </c>
      <c r="AN713">
        <v>328</v>
      </c>
      <c r="AO713">
        <v>74</v>
      </c>
      <c r="AP713">
        <v>54</v>
      </c>
      <c r="AQ713">
        <v>76</v>
      </c>
      <c r="AR713">
        <v>56</v>
      </c>
      <c r="AS713">
        <v>68</v>
      </c>
      <c r="AT713">
        <v>281</v>
      </c>
      <c r="AU713">
        <v>42</v>
      </c>
      <c r="AV713">
        <v>27</v>
      </c>
      <c r="AW713">
        <v>76</v>
      </c>
      <c r="AX713">
        <v>84</v>
      </c>
      <c r="AY713">
        <v>52</v>
      </c>
      <c r="AZ713">
        <v>78</v>
      </c>
      <c r="BA713">
        <v>98</v>
      </c>
      <c r="BB713">
        <v>37</v>
      </c>
      <c r="BC713">
        <v>31</v>
      </c>
      <c r="BD713">
        <v>30</v>
      </c>
      <c r="BE713">
        <v>47</v>
      </c>
      <c r="BF713">
        <v>14</v>
      </c>
      <c r="BG713">
        <v>11</v>
      </c>
      <c r="BH713">
        <v>7</v>
      </c>
      <c r="BI713">
        <v>5</v>
      </c>
      <c r="BJ713">
        <v>10</v>
      </c>
      <c r="BK713">
        <v>1839</v>
      </c>
      <c r="BL713">
        <v>393</v>
      </c>
      <c r="BM713" t="s">
        <v>35449</v>
      </c>
      <c r="BN713" t="s">
        <v>35426</v>
      </c>
      <c r="BO713" t="s">
        <v>35427</v>
      </c>
      <c r="BP713" t="s">
        <v>35428</v>
      </c>
      <c r="BQ713" t="s">
        <v>35592</v>
      </c>
      <c r="BR713">
        <v>76</v>
      </c>
      <c r="BS713">
        <v>68</v>
      </c>
      <c r="BT713">
        <v>76</v>
      </c>
      <c r="BU713">
        <v>82</v>
      </c>
      <c r="BV713">
        <v>33</v>
      </c>
      <c r="BW713">
        <v>58</v>
      </c>
      <c r="BX713">
        <v>220</v>
      </c>
    </row>
    <row r="714" spans="1:76" x14ac:dyDescent="0.3">
      <c r="A714">
        <v>231691</v>
      </c>
      <c r="B714" t="s">
        <v>38142</v>
      </c>
      <c r="C714" t="s">
        <v>38143</v>
      </c>
      <c r="D714" t="s">
        <v>38144</v>
      </c>
      <c r="E714" t="s">
        <v>38145</v>
      </c>
      <c r="F714" t="s">
        <v>35492</v>
      </c>
      <c r="G714">
        <v>21</v>
      </c>
      <c r="H714">
        <v>78</v>
      </c>
      <c r="I714">
        <v>84</v>
      </c>
      <c r="J714" t="s">
        <v>36488</v>
      </c>
      <c r="K714" t="s">
        <v>47</v>
      </c>
      <c r="L714" t="s">
        <v>78</v>
      </c>
      <c r="M714" t="s">
        <v>101</v>
      </c>
      <c r="N714" t="s">
        <v>41</v>
      </c>
      <c r="O714">
        <v>78</v>
      </c>
      <c r="P714" t="s">
        <v>47</v>
      </c>
      <c r="Q714" t="s">
        <v>36296</v>
      </c>
      <c r="R714" t="s">
        <v>36490</v>
      </c>
      <c r="S714" t="s">
        <v>37259</v>
      </c>
      <c r="T714" t="s">
        <v>36141</v>
      </c>
      <c r="U714" t="s">
        <v>36491</v>
      </c>
      <c r="V714">
        <v>95</v>
      </c>
      <c r="W714">
        <v>13</v>
      </c>
      <c r="X714">
        <v>6</v>
      </c>
      <c r="Y714">
        <v>13</v>
      </c>
      <c r="Z714">
        <v>54</v>
      </c>
      <c r="AA714">
        <v>9</v>
      </c>
      <c r="AB714">
        <v>87</v>
      </c>
      <c r="AC714">
        <v>14</v>
      </c>
      <c r="AD714">
        <v>13</v>
      </c>
      <c r="AE714">
        <v>12</v>
      </c>
      <c r="AF714">
        <v>38</v>
      </c>
      <c r="AG714">
        <v>10</v>
      </c>
      <c r="AH714">
        <v>275</v>
      </c>
      <c r="AI714">
        <v>48</v>
      </c>
      <c r="AJ714">
        <v>45</v>
      </c>
      <c r="AK714">
        <v>60</v>
      </c>
      <c r="AL714">
        <v>69</v>
      </c>
      <c r="AM714">
        <v>53</v>
      </c>
      <c r="AN714">
        <v>245</v>
      </c>
      <c r="AO714">
        <v>53</v>
      </c>
      <c r="AP714">
        <v>73</v>
      </c>
      <c r="AQ714">
        <v>40</v>
      </c>
      <c r="AR714">
        <v>70</v>
      </c>
      <c r="AS714">
        <v>9</v>
      </c>
      <c r="AT714">
        <v>104</v>
      </c>
      <c r="AU714">
        <v>20</v>
      </c>
      <c r="AV714">
        <v>17</v>
      </c>
      <c r="AW714">
        <v>4</v>
      </c>
      <c r="AX714">
        <v>47</v>
      </c>
      <c r="AY714">
        <v>16</v>
      </c>
      <c r="AZ714">
        <v>59</v>
      </c>
      <c r="BA714">
        <v>46</v>
      </c>
      <c r="BB714">
        <v>20</v>
      </c>
      <c r="BC714">
        <v>14</v>
      </c>
      <c r="BD714">
        <v>12</v>
      </c>
      <c r="BE714">
        <v>382</v>
      </c>
      <c r="BF714">
        <v>79</v>
      </c>
      <c r="BG714">
        <v>76</v>
      </c>
      <c r="BH714">
        <v>70</v>
      </c>
      <c r="BI714">
        <v>75</v>
      </c>
      <c r="BJ714">
        <v>82</v>
      </c>
      <c r="BK714">
        <v>1234</v>
      </c>
      <c r="BL714">
        <v>428</v>
      </c>
      <c r="BM714" t="s">
        <v>35449</v>
      </c>
      <c r="BN714" t="s">
        <v>35450</v>
      </c>
      <c r="BO714" t="s">
        <v>35427</v>
      </c>
      <c r="BP714" t="s">
        <v>35427</v>
      </c>
      <c r="BQ714" t="s">
        <v>35592</v>
      </c>
      <c r="BR714">
        <v>79</v>
      </c>
      <c r="BS714">
        <v>76</v>
      </c>
      <c r="BT714">
        <v>70</v>
      </c>
      <c r="BU714">
        <v>82</v>
      </c>
      <c r="BV714">
        <v>46</v>
      </c>
      <c r="BW714">
        <v>75</v>
      </c>
      <c r="BX714">
        <v>162</v>
      </c>
    </row>
    <row r="715" spans="1:76" x14ac:dyDescent="0.3">
      <c r="A715">
        <v>235805</v>
      </c>
      <c r="B715" t="s">
        <v>1471</v>
      </c>
      <c r="C715" t="s">
        <v>1472</v>
      </c>
      <c r="D715" t="s">
        <v>38146</v>
      </c>
      <c r="E715" t="s">
        <v>38147</v>
      </c>
      <c r="F715" t="s">
        <v>35692</v>
      </c>
      <c r="G715">
        <v>22</v>
      </c>
      <c r="H715">
        <v>78</v>
      </c>
      <c r="I715">
        <v>84</v>
      </c>
      <c r="J715" t="s">
        <v>36114</v>
      </c>
      <c r="K715" t="s">
        <v>38148</v>
      </c>
      <c r="L715" t="s">
        <v>55</v>
      </c>
      <c r="M715" t="s">
        <v>51</v>
      </c>
      <c r="N715" t="s">
        <v>41</v>
      </c>
      <c r="O715">
        <v>80</v>
      </c>
      <c r="P715" t="s">
        <v>52</v>
      </c>
      <c r="Q715" t="s">
        <v>35518</v>
      </c>
      <c r="S715" t="s">
        <v>37214</v>
      </c>
      <c r="T715" t="s">
        <v>37791</v>
      </c>
      <c r="U715" t="s">
        <v>36963</v>
      </c>
      <c r="V715">
        <v>336</v>
      </c>
      <c r="W715">
        <v>72</v>
      </c>
      <c r="X715">
        <v>70</v>
      </c>
      <c r="Y715">
        <v>50</v>
      </c>
      <c r="Z715">
        <v>76</v>
      </c>
      <c r="AA715">
        <v>68</v>
      </c>
      <c r="AB715">
        <v>347</v>
      </c>
      <c r="AC715">
        <v>84</v>
      </c>
      <c r="AD715">
        <v>74</v>
      </c>
      <c r="AE715">
        <v>48</v>
      </c>
      <c r="AF715">
        <v>60</v>
      </c>
      <c r="AG715">
        <v>81</v>
      </c>
      <c r="AH715">
        <v>412</v>
      </c>
      <c r="AI715">
        <v>87</v>
      </c>
      <c r="AJ715">
        <v>84</v>
      </c>
      <c r="AK715">
        <v>86</v>
      </c>
      <c r="AL715">
        <v>78</v>
      </c>
      <c r="AM715">
        <v>77</v>
      </c>
      <c r="AN715">
        <v>343</v>
      </c>
      <c r="AO715">
        <v>81</v>
      </c>
      <c r="AP715">
        <v>53</v>
      </c>
      <c r="AQ715">
        <v>74</v>
      </c>
      <c r="AR715">
        <v>57</v>
      </c>
      <c r="AS715">
        <v>78</v>
      </c>
      <c r="AT715">
        <v>303</v>
      </c>
      <c r="AU715">
        <v>62</v>
      </c>
      <c r="AV715">
        <v>30</v>
      </c>
      <c r="AW715">
        <v>76</v>
      </c>
      <c r="AX715">
        <v>73</v>
      </c>
      <c r="AY715">
        <v>62</v>
      </c>
      <c r="AZ715">
        <v>76</v>
      </c>
      <c r="BA715">
        <v>133</v>
      </c>
      <c r="BB715">
        <v>65</v>
      </c>
      <c r="BC715">
        <v>34</v>
      </c>
      <c r="BD715">
        <v>34</v>
      </c>
      <c r="BE715">
        <v>37</v>
      </c>
      <c r="BF715">
        <v>6</v>
      </c>
      <c r="BG715">
        <v>7</v>
      </c>
      <c r="BH715">
        <v>8</v>
      </c>
      <c r="BI715">
        <v>9</v>
      </c>
      <c r="BJ715">
        <v>7</v>
      </c>
      <c r="BK715">
        <v>1911</v>
      </c>
      <c r="BL715">
        <v>419</v>
      </c>
      <c r="BM715" t="s">
        <v>35425</v>
      </c>
      <c r="BN715" t="s">
        <v>35426</v>
      </c>
      <c r="BO715" t="s">
        <v>35440</v>
      </c>
      <c r="BP715" t="s">
        <v>35440</v>
      </c>
      <c r="BQ715" t="s">
        <v>35592</v>
      </c>
      <c r="BR715">
        <v>85</v>
      </c>
      <c r="BS715">
        <v>74</v>
      </c>
      <c r="BT715">
        <v>71</v>
      </c>
      <c r="BU715">
        <v>83</v>
      </c>
      <c r="BV715">
        <v>44</v>
      </c>
      <c r="BW715">
        <v>62</v>
      </c>
      <c r="BX715">
        <v>409</v>
      </c>
    </row>
    <row r="716" spans="1:76" x14ac:dyDescent="0.3">
      <c r="A716">
        <v>230442</v>
      </c>
      <c r="B716" t="s">
        <v>1473</v>
      </c>
      <c r="C716" t="s">
        <v>1474</v>
      </c>
      <c r="D716" t="s">
        <v>38149</v>
      </c>
      <c r="E716" t="s">
        <v>38150</v>
      </c>
      <c r="F716" t="s">
        <v>35462</v>
      </c>
      <c r="G716">
        <v>20</v>
      </c>
      <c r="H716">
        <v>78</v>
      </c>
      <c r="I716">
        <v>78</v>
      </c>
      <c r="J716" t="s">
        <v>35686</v>
      </c>
      <c r="K716" t="s">
        <v>42</v>
      </c>
      <c r="L716" t="s">
        <v>39</v>
      </c>
      <c r="M716" t="s">
        <v>75</v>
      </c>
      <c r="N716" t="s">
        <v>41</v>
      </c>
      <c r="O716">
        <v>78</v>
      </c>
      <c r="P716" t="s">
        <v>42</v>
      </c>
      <c r="Q716" t="s">
        <v>36239</v>
      </c>
      <c r="S716" t="s">
        <v>36635</v>
      </c>
      <c r="T716" t="s">
        <v>36527</v>
      </c>
      <c r="U716" t="s">
        <v>37649</v>
      </c>
      <c r="V716">
        <v>372</v>
      </c>
      <c r="W716">
        <v>59</v>
      </c>
      <c r="X716">
        <v>86</v>
      </c>
      <c r="Y716">
        <v>91</v>
      </c>
      <c r="Z716">
        <v>66</v>
      </c>
      <c r="AA716">
        <v>70</v>
      </c>
      <c r="AB716">
        <v>295</v>
      </c>
      <c r="AC716">
        <v>69</v>
      </c>
      <c r="AD716">
        <v>59</v>
      </c>
      <c r="AE716">
        <v>33</v>
      </c>
      <c r="AF716">
        <v>64</v>
      </c>
      <c r="AG716">
        <v>70</v>
      </c>
      <c r="AH716">
        <v>352</v>
      </c>
      <c r="AI716">
        <v>77</v>
      </c>
      <c r="AJ716">
        <v>70</v>
      </c>
      <c r="AK716">
        <v>70</v>
      </c>
      <c r="AL716">
        <v>68</v>
      </c>
      <c r="AM716">
        <v>67</v>
      </c>
      <c r="AN716">
        <v>409</v>
      </c>
      <c r="AO716">
        <v>87</v>
      </c>
      <c r="AP716">
        <v>89</v>
      </c>
      <c r="AQ716">
        <v>74</v>
      </c>
      <c r="AR716">
        <v>79</v>
      </c>
      <c r="AS716">
        <v>80</v>
      </c>
      <c r="AT716">
        <v>273</v>
      </c>
      <c r="AU716">
        <v>62</v>
      </c>
      <c r="AV716">
        <v>16</v>
      </c>
      <c r="AW716">
        <v>74</v>
      </c>
      <c r="AX716">
        <v>65</v>
      </c>
      <c r="AY716">
        <v>56</v>
      </c>
      <c r="AZ716">
        <v>80</v>
      </c>
      <c r="BA716">
        <v>74</v>
      </c>
      <c r="BB716">
        <v>38</v>
      </c>
      <c r="BC716">
        <v>19</v>
      </c>
      <c r="BD716">
        <v>17</v>
      </c>
      <c r="BE716">
        <v>56</v>
      </c>
      <c r="BF716">
        <v>13</v>
      </c>
      <c r="BG716">
        <v>9</v>
      </c>
      <c r="BH716">
        <v>6</v>
      </c>
      <c r="BI716">
        <v>12</v>
      </c>
      <c r="BJ716">
        <v>16</v>
      </c>
      <c r="BK716">
        <v>1831</v>
      </c>
      <c r="BL716">
        <v>392</v>
      </c>
      <c r="BM716" t="s">
        <v>35449</v>
      </c>
      <c r="BN716" t="s">
        <v>35513</v>
      </c>
      <c r="BO716" t="s">
        <v>35440</v>
      </c>
      <c r="BP716" t="s">
        <v>35440</v>
      </c>
      <c r="BQ716" t="s">
        <v>35740</v>
      </c>
      <c r="BR716">
        <v>73</v>
      </c>
      <c r="BS716">
        <v>82</v>
      </c>
      <c r="BT716">
        <v>62</v>
      </c>
      <c r="BU716">
        <v>69</v>
      </c>
      <c r="BV716">
        <v>31</v>
      </c>
      <c r="BW716">
        <v>75</v>
      </c>
      <c r="BX716">
        <v>47</v>
      </c>
    </row>
    <row r="717" spans="1:76" x14ac:dyDescent="0.3">
      <c r="A717">
        <v>235889</v>
      </c>
      <c r="B717" t="s">
        <v>1475</v>
      </c>
      <c r="C717" t="s">
        <v>1476</v>
      </c>
      <c r="D717" t="s">
        <v>38151</v>
      </c>
      <c r="E717" t="s">
        <v>38152</v>
      </c>
      <c r="F717" t="s">
        <v>37158</v>
      </c>
      <c r="G717">
        <v>22</v>
      </c>
      <c r="H717">
        <v>78</v>
      </c>
      <c r="I717">
        <v>84</v>
      </c>
      <c r="J717" t="s">
        <v>35478</v>
      </c>
      <c r="K717" t="s">
        <v>36133</v>
      </c>
      <c r="L717" t="s">
        <v>104</v>
      </c>
      <c r="M717" t="s">
        <v>180</v>
      </c>
      <c r="N717" t="s">
        <v>34</v>
      </c>
      <c r="O717">
        <v>79</v>
      </c>
      <c r="P717" t="s">
        <v>160</v>
      </c>
      <c r="Q717" t="s">
        <v>36919</v>
      </c>
      <c r="S717" t="s">
        <v>36472</v>
      </c>
      <c r="T717" t="s">
        <v>37011</v>
      </c>
      <c r="U717" t="s">
        <v>36637</v>
      </c>
      <c r="V717">
        <v>353</v>
      </c>
      <c r="W717">
        <v>83</v>
      </c>
      <c r="X717">
        <v>71</v>
      </c>
      <c r="Y717">
        <v>58</v>
      </c>
      <c r="Z717">
        <v>72</v>
      </c>
      <c r="AA717">
        <v>69</v>
      </c>
      <c r="AB717">
        <v>378</v>
      </c>
      <c r="AC717">
        <v>83</v>
      </c>
      <c r="AD717">
        <v>80</v>
      </c>
      <c r="AE717">
        <v>68</v>
      </c>
      <c r="AF717">
        <v>65</v>
      </c>
      <c r="AG717">
        <v>82</v>
      </c>
      <c r="AH717">
        <v>401</v>
      </c>
      <c r="AI717">
        <v>85</v>
      </c>
      <c r="AJ717">
        <v>79</v>
      </c>
      <c r="AK717">
        <v>84</v>
      </c>
      <c r="AL717">
        <v>71</v>
      </c>
      <c r="AM717">
        <v>82</v>
      </c>
      <c r="AN717">
        <v>328</v>
      </c>
      <c r="AO717">
        <v>82</v>
      </c>
      <c r="AP717">
        <v>47</v>
      </c>
      <c r="AQ717">
        <v>67</v>
      </c>
      <c r="AR717">
        <v>50</v>
      </c>
      <c r="AS717">
        <v>82</v>
      </c>
      <c r="AT717">
        <v>266</v>
      </c>
      <c r="AU717">
        <v>27</v>
      </c>
      <c r="AV717">
        <v>29</v>
      </c>
      <c r="AW717">
        <v>73</v>
      </c>
      <c r="AX717">
        <v>73</v>
      </c>
      <c r="AY717">
        <v>64</v>
      </c>
      <c r="AZ717">
        <v>68</v>
      </c>
      <c r="BA717">
        <v>106</v>
      </c>
      <c r="BB717">
        <v>43</v>
      </c>
      <c r="BC717">
        <v>33</v>
      </c>
      <c r="BD717">
        <v>30</v>
      </c>
      <c r="BE717">
        <v>46</v>
      </c>
      <c r="BF717">
        <v>9</v>
      </c>
      <c r="BG717">
        <v>13</v>
      </c>
      <c r="BH717">
        <v>7</v>
      </c>
      <c r="BI717">
        <v>9</v>
      </c>
      <c r="BJ717">
        <v>8</v>
      </c>
      <c r="BK717">
        <v>1878</v>
      </c>
      <c r="BL717">
        <v>400</v>
      </c>
      <c r="BM717" t="s">
        <v>35425</v>
      </c>
      <c r="BN717" t="s">
        <v>35554</v>
      </c>
      <c r="BO717" t="s">
        <v>35427</v>
      </c>
      <c r="BP717" t="s">
        <v>35427</v>
      </c>
      <c r="BQ717" t="s">
        <v>35740</v>
      </c>
      <c r="BR717">
        <v>82</v>
      </c>
      <c r="BS717">
        <v>75</v>
      </c>
      <c r="BT717">
        <v>74</v>
      </c>
      <c r="BU717">
        <v>82</v>
      </c>
      <c r="BV717">
        <v>37</v>
      </c>
      <c r="BW717">
        <v>50</v>
      </c>
      <c r="BX717">
        <v>170</v>
      </c>
    </row>
    <row r="718" spans="1:76" x14ac:dyDescent="0.3">
      <c r="A718">
        <v>234835</v>
      </c>
      <c r="B718" t="s">
        <v>1477</v>
      </c>
      <c r="C718" t="s">
        <v>1478</v>
      </c>
      <c r="D718" t="s">
        <v>38153</v>
      </c>
      <c r="E718" t="s">
        <v>38154</v>
      </c>
      <c r="F718" t="s">
        <v>35432</v>
      </c>
      <c r="G718">
        <v>25</v>
      </c>
      <c r="H718">
        <v>78</v>
      </c>
      <c r="I718">
        <v>82</v>
      </c>
      <c r="J718" t="s">
        <v>35686</v>
      </c>
      <c r="K718" t="s">
        <v>80</v>
      </c>
      <c r="L718" t="s">
        <v>278</v>
      </c>
      <c r="M718" t="s">
        <v>157</v>
      </c>
      <c r="N718" t="s">
        <v>41</v>
      </c>
      <c r="O718">
        <v>80</v>
      </c>
      <c r="P718" t="s">
        <v>80</v>
      </c>
      <c r="Q718" t="s">
        <v>37105</v>
      </c>
      <c r="S718" t="s">
        <v>35535</v>
      </c>
      <c r="T718" t="s">
        <v>36141</v>
      </c>
      <c r="U718" t="s">
        <v>37816</v>
      </c>
      <c r="V718">
        <v>269</v>
      </c>
      <c r="W718">
        <v>54</v>
      </c>
      <c r="X718">
        <v>30</v>
      </c>
      <c r="Y718">
        <v>80</v>
      </c>
      <c r="Z718">
        <v>78</v>
      </c>
      <c r="AA718">
        <v>27</v>
      </c>
      <c r="AB718">
        <v>221</v>
      </c>
      <c r="AC718">
        <v>48</v>
      </c>
      <c r="AD718">
        <v>27</v>
      </c>
      <c r="AE718">
        <v>27</v>
      </c>
      <c r="AF718">
        <v>56</v>
      </c>
      <c r="AG718">
        <v>63</v>
      </c>
      <c r="AH718">
        <v>275</v>
      </c>
      <c r="AI718">
        <v>55</v>
      </c>
      <c r="AJ718">
        <v>53</v>
      </c>
      <c r="AK718">
        <v>41</v>
      </c>
      <c r="AL718">
        <v>78</v>
      </c>
      <c r="AM718">
        <v>48</v>
      </c>
      <c r="AN718">
        <v>296</v>
      </c>
      <c r="AO718">
        <v>50</v>
      </c>
      <c r="AP718">
        <v>60</v>
      </c>
      <c r="AQ718">
        <v>75</v>
      </c>
      <c r="AR718">
        <v>80</v>
      </c>
      <c r="AS718">
        <v>31</v>
      </c>
      <c r="AT718">
        <v>276</v>
      </c>
      <c r="AU718">
        <v>82</v>
      </c>
      <c r="AV718">
        <v>79</v>
      </c>
      <c r="AW718">
        <v>40</v>
      </c>
      <c r="AX718">
        <v>30</v>
      </c>
      <c r="AY718">
        <v>45</v>
      </c>
      <c r="AZ718">
        <v>64</v>
      </c>
      <c r="BA718">
        <v>238</v>
      </c>
      <c r="BB718">
        <v>78</v>
      </c>
      <c r="BC718">
        <v>81</v>
      </c>
      <c r="BD718">
        <v>79</v>
      </c>
      <c r="BE718">
        <v>59</v>
      </c>
      <c r="BF718">
        <v>9</v>
      </c>
      <c r="BG718">
        <v>9</v>
      </c>
      <c r="BH718">
        <v>14</v>
      </c>
      <c r="BI718">
        <v>14</v>
      </c>
      <c r="BJ718">
        <v>13</v>
      </c>
      <c r="BK718">
        <v>1634</v>
      </c>
      <c r="BL718">
        <v>354</v>
      </c>
      <c r="BM718" t="s">
        <v>35449</v>
      </c>
      <c r="BN718" t="s">
        <v>35513</v>
      </c>
      <c r="BO718" t="s">
        <v>35427</v>
      </c>
      <c r="BP718" t="s">
        <v>35427</v>
      </c>
      <c r="BQ718" t="s">
        <v>35740</v>
      </c>
      <c r="BR718">
        <v>54</v>
      </c>
      <c r="BS718">
        <v>35</v>
      </c>
      <c r="BT718">
        <v>55</v>
      </c>
      <c r="BU718">
        <v>53</v>
      </c>
      <c r="BV718">
        <v>79</v>
      </c>
      <c r="BW718">
        <v>78</v>
      </c>
      <c r="BX718">
        <v>50</v>
      </c>
    </row>
    <row r="719" spans="1:76" x14ac:dyDescent="0.3">
      <c r="A719">
        <v>234236</v>
      </c>
      <c r="B719" t="s">
        <v>1479</v>
      </c>
      <c r="C719" t="s">
        <v>1480</v>
      </c>
      <c r="D719" t="s">
        <v>38155</v>
      </c>
      <c r="E719" t="s">
        <v>38156</v>
      </c>
      <c r="F719" t="s">
        <v>36543</v>
      </c>
      <c r="G719">
        <v>24</v>
      </c>
      <c r="H719">
        <v>78</v>
      </c>
      <c r="I719">
        <v>84</v>
      </c>
      <c r="J719" t="s">
        <v>35662</v>
      </c>
      <c r="K719" t="s">
        <v>36166</v>
      </c>
      <c r="L719" t="s">
        <v>190</v>
      </c>
      <c r="M719" t="s">
        <v>72</v>
      </c>
      <c r="N719" t="s">
        <v>34</v>
      </c>
      <c r="O719">
        <v>80</v>
      </c>
      <c r="P719" t="s">
        <v>42</v>
      </c>
      <c r="Q719" t="s">
        <v>36576</v>
      </c>
      <c r="S719" t="s">
        <v>36472</v>
      </c>
      <c r="T719" t="s">
        <v>35996</v>
      </c>
      <c r="U719" t="s">
        <v>37026</v>
      </c>
      <c r="V719">
        <v>375</v>
      </c>
      <c r="W719">
        <v>64</v>
      </c>
      <c r="X719">
        <v>79</v>
      </c>
      <c r="Y719">
        <v>80</v>
      </c>
      <c r="Z719">
        <v>78</v>
      </c>
      <c r="AA719">
        <v>74</v>
      </c>
      <c r="AB719">
        <v>361</v>
      </c>
      <c r="AC719">
        <v>82</v>
      </c>
      <c r="AD719">
        <v>78</v>
      </c>
      <c r="AE719">
        <v>56</v>
      </c>
      <c r="AF719">
        <v>62</v>
      </c>
      <c r="AG719">
        <v>83</v>
      </c>
      <c r="AH719">
        <v>367</v>
      </c>
      <c r="AI719">
        <v>71</v>
      </c>
      <c r="AJ719">
        <v>70</v>
      </c>
      <c r="AK719">
        <v>83</v>
      </c>
      <c r="AL719">
        <v>76</v>
      </c>
      <c r="AM719">
        <v>67</v>
      </c>
      <c r="AN719">
        <v>352</v>
      </c>
      <c r="AO719">
        <v>74</v>
      </c>
      <c r="AP719">
        <v>68</v>
      </c>
      <c r="AQ719">
        <v>64</v>
      </c>
      <c r="AR719">
        <v>72</v>
      </c>
      <c r="AS719">
        <v>74</v>
      </c>
      <c r="AT719">
        <v>295</v>
      </c>
      <c r="AU719">
        <v>59</v>
      </c>
      <c r="AV719">
        <v>25</v>
      </c>
      <c r="AW719">
        <v>80</v>
      </c>
      <c r="AX719">
        <v>73</v>
      </c>
      <c r="AY719">
        <v>58</v>
      </c>
      <c r="AZ719">
        <v>73</v>
      </c>
      <c r="BA719">
        <v>93</v>
      </c>
      <c r="BB719">
        <v>50</v>
      </c>
      <c r="BC719">
        <v>24</v>
      </c>
      <c r="BD719">
        <v>19</v>
      </c>
      <c r="BE719">
        <v>57</v>
      </c>
      <c r="BF719">
        <v>11</v>
      </c>
      <c r="BG719">
        <v>15</v>
      </c>
      <c r="BH719">
        <v>8</v>
      </c>
      <c r="BI719">
        <v>9</v>
      </c>
      <c r="BJ719">
        <v>14</v>
      </c>
      <c r="BK719">
        <v>1900</v>
      </c>
      <c r="BL719">
        <v>402</v>
      </c>
      <c r="BM719" t="s">
        <v>35592</v>
      </c>
      <c r="BN719" t="s">
        <v>35426</v>
      </c>
      <c r="BO719" t="s">
        <v>35427</v>
      </c>
      <c r="BP719" t="s">
        <v>35427</v>
      </c>
      <c r="BQ719" t="s">
        <v>35592</v>
      </c>
      <c r="BR719">
        <v>70</v>
      </c>
      <c r="BS719">
        <v>76</v>
      </c>
      <c r="BT719">
        <v>71</v>
      </c>
      <c r="BU719">
        <v>81</v>
      </c>
      <c r="BV719">
        <v>37</v>
      </c>
      <c r="BW719">
        <v>67</v>
      </c>
      <c r="BX719">
        <v>125</v>
      </c>
    </row>
    <row r="720" spans="1:76" x14ac:dyDescent="0.3">
      <c r="A720">
        <v>232580</v>
      </c>
      <c r="B720" t="s">
        <v>1295</v>
      </c>
      <c r="C720" t="s">
        <v>1481</v>
      </c>
      <c r="D720" t="s">
        <v>38157</v>
      </c>
      <c r="E720" t="s">
        <v>38158</v>
      </c>
      <c r="F720" t="s">
        <v>35462</v>
      </c>
      <c r="G720">
        <v>22</v>
      </c>
      <c r="H720">
        <v>78</v>
      </c>
      <c r="I720">
        <v>85</v>
      </c>
      <c r="J720" t="s">
        <v>35662</v>
      </c>
      <c r="K720" t="s">
        <v>80</v>
      </c>
      <c r="L720" t="s">
        <v>278</v>
      </c>
      <c r="M720" t="s">
        <v>46</v>
      </c>
      <c r="N720" t="s">
        <v>34</v>
      </c>
      <c r="O720">
        <v>80</v>
      </c>
      <c r="P720" t="s">
        <v>80</v>
      </c>
      <c r="Q720" t="s">
        <v>36062</v>
      </c>
      <c r="S720" t="s">
        <v>36134</v>
      </c>
      <c r="T720" t="s">
        <v>35911</v>
      </c>
      <c r="U720" t="s">
        <v>37283</v>
      </c>
      <c r="V720">
        <v>250</v>
      </c>
      <c r="W720">
        <v>38</v>
      </c>
      <c r="X720">
        <v>31</v>
      </c>
      <c r="Y720">
        <v>80</v>
      </c>
      <c r="Z720">
        <v>73</v>
      </c>
      <c r="AA720">
        <v>28</v>
      </c>
      <c r="AB720">
        <v>257</v>
      </c>
      <c r="AC720">
        <v>49</v>
      </c>
      <c r="AD720">
        <v>47</v>
      </c>
      <c r="AE720">
        <v>27</v>
      </c>
      <c r="AF720">
        <v>68</v>
      </c>
      <c r="AG720">
        <v>66</v>
      </c>
      <c r="AH720">
        <v>274</v>
      </c>
      <c r="AI720">
        <v>60</v>
      </c>
      <c r="AJ720">
        <v>50</v>
      </c>
      <c r="AK720">
        <v>51</v>
      </c>
      <c r="AL720">
        <v>76</v>
      </c>
      <c r="AM720">
        <v>37</v>
      </c>
      <c r="AN720">
        <v>302</v>
      </c>
      <c r="AO720">
        <v>51</v>
      </c>
      <c r="AP720">
        <v>70</v>
      </c>
      <c r="AQ720">
        <v>67</v>
      </c>
      <c r="AR720">
        <v>84</v>
      </c>
      <c r="AS720">
        <v>30</v>
      </c>
      <c r="AT720">
        <v>299</v>
      </c>
      <c r="AU720">
        <v>78</v>
      </c>
      <c r="AV720">
        <v>78</v>
      </c>
      <c r="AW720">
        <v>44</v>
      </c>
      <c r="AX720">
        <v>59</v>
      </c>
      <c r="AY720">
        <v>40</v>
      </c>
      <c r="AZ720">
        <v>74</v>
      </c>
      <c r="BA720">
        <v>238</v>
      </c>
      <c r="BB720">
        <v>79</v>
      </c>
      <c r="BC720">
        <v>81</v>
      </c>
      <c r="BD720">
        <v>78</v>
      </c>
      <c r="BE720">
        <v>50</v>
      </c>
      <c r="BF720">
        <v>12</v>
      </c>
      <c r="BG720">
        <v>8</v>
      </c>
      <c r="BH720">
        <v>13</v>
      </c>
      <c r="BI720">
        <v>10</v>
      </c>
      <c r="BJ720">
        <v>7</v>
      </c>
      <c r="BK720">
        <v>1670</v>
      </c>
      <c r="BL720">
        <v>362</v>
      </c>
      <c r="BM720" t="s">
        <v>35592</v>
      </c>
      <c r="BN720" t="s">
        <v>35513</v>
      </c>
      <c r="BO720" t="s">
        <v>35427</v>
      </c>
      <c r="BP720" t="s">
        <v>35440</v>
      </c>
      <c r="BQ720" t="s">
        <v>35740</v>
      </c>
      <c r="BR720">
        <v>55</v>
      </c>
      <c r="BS720">
        <v>36</v>
      </c>
      <c r="BT720">
        <v>59</v>
      </c>
      <c r="BU720">
        <v>55</v>
      </c>
      <c r="BV720">
        <v>79</v>
      </c>
      <c r="BW720">
        <v>78</v>
      </c>
      <c r="BX720">
        <v>283</v>
      </c>
    </row>
    <row r="721" spans="1:76" x14ac:dyDescent="0.3">
      <c r="A721">
        <v>231447</v>
      </c>
      <c r="B721" t="s">
        <v>1482</v>
      </c>
      <c r="C721" t="s">
        <v>1483</v>
      </c>
      <c r="D721" t="s">
        <v>38159</v>
      </c>
      <c r="E721" t="s">
        <v>38160</v>
      </c>
      <c r="F721" t="s">
        <v>35507</v>
      </c>
      <c r="G721">
        <v>21</v>
      </c>
      <c r="H721">
        <v>78</v>
      </c>
      <c r="I721">
        <v>85</v>
      </c>
      <c r="J721" t="s">
        <v>35589</v>
      </c>
      <c r="K721" t="s">
        <v>42</v>
      </c>
      <c r="L721" t="s">
        <v>154</v>
      </c>
      <c r="M721" t="s">
        <v>157</v>
      </c>
      <c r="N721" t="s">
        <v>41</v>
      </c>
      <c r="O721">
        <v>80</v>
      </c>
      <c r="P721" t="s">
        <v>42</v>
      </c>
      <c r="Q721" t="s">
        <v>35631</v>
      </c>
      <c r="S721" t="s">
        <v>36080</v>
      </c>
      <c r="T721" t="s">
        <v>36515</v>
      </c>
      <c r="U721" t="s">
        <v>36374</v>
      </c>
      <c r="V721">
        <v>358</v>
      </c>
      <c r="W721">
        <v>66</v>
      </c>
      <c r="X721">
        <v>82</v>
      </c>
      <c r="Y721">
        <v>67</v>
      </c>
      <c r="Z721">
        <v>69</v>
      </c>
      <c r="AA721">
        <v>74</v>
      </c>
      <c r="AB721">
        <v>337</v>
      </c>
      <c r="AC721">
        <v>82</v>
      </c>
      <c r="AD721">
        <v>66</v>
      </c>
      <c r="AE721">
        <v>57</v>
      </c>
      <c r="AF721">
        <v>52</v>
      </c>
      <c r="AG721">
        <v>80</v>
      </c>
      <c r="AH721">
        <v>417</v>
      </c>
      <c r="AI721">
        <v>89</v>
      </c>
      <c r="AJ721">
        <v>90</v>
      </c>
      <c r="AK721">
        <v>83</v>
      </c>
      <c r="AL721">
        <v>78</v>
      </c>
      <c r="AM721">
        <v>77</v>
      </c>
      <c r="AN721">
        <v>367</v>
      </c>
      <c r="AO721">
        <v>76</v>
      </c>
      <c r="AP721">
        <v>73</v>
      </c>
      <c r="AQ721">
        <v>74</v>
      </c>
      <c r="AR721">
        <v>74</v>
      </c>
      <c r="AS721">
        <v>70</v>
      </c>
      <c r="AT721">
        <v>308</v>
      </c>
      <c r="AU721">
        <v>60</v>
      </c>
      <c r="AV721">
        <v>31</v>
      </c>
      <c r="AW721">
        <v>77</v>
      </c>
      <c r="AX721">
        <v>66</v>
      </c>
      <c r="AY721">
        <v>74</v>
      </c>
      <c r="AZ721">
        <v>74</v>
      </c>
      <c r="BA721">
        <v>65</v>
      </c>
      <c r="BB721">
        <v>27</v>
      </c>
      <c r="BC721">
        <v>22</v>
      </c>
      <c r="BD721">
        <v>16</v>
      </c>
      <c r="BE721">
        <v>49</v>
      </c>
      <c r="BF721">
        <v>7</v>
      </c>
      <c r="BG721">
        <v>9</v>
      </c>
      <c r="BH721">
        <v>9</v>
      </c>
      <c r="BI721">
        <v>10</v>
      </c>
      <c r="BJ721">
        <v>14</v>
      </c>
      <c r="BK721">
        <v>1901</v>
      </c>
      <c r="BL721">
        <v>413</v>
      </c>
      <c r="BM721" t="s">
        <v>35449</v>
      </c>
      <c r="BN721" t="s">
        <v>35426</v>
      </c>
      <c r="BO721" t="s">
        <v>35427</v>
      </c>
      <c r="BP721" t="s">
        <v>35428</v>
      </c>
      <c r="BQ721" t="s">
        <v>35592</v>
      </c>
      <c r="BR721">
        <v>90</v>
      </c>
      <c r="BS721">
        <v>77</v>
      </c>
      <c r="BT721">
        <v>65</v>
      </c>
      <c r="BU721">
        <v>81</v>
      </c>
      <c r="BV721">
        <v>29</v>
      </c>
      <c r="BW721">
        <v>71</v>
      </c>
      <c r="BX721">
        <v>408</v>
      </c>
    </row>
    <row r="722" spans="1:76" x14ac:dyDescent="0.3">
      <c r="A722">
        <v>231352</v>
      </c>
      <c r="B722" t="s">
        <v>1484</v>
      </c>
      <c r="C722" t="s">
        <v>1485</v>
      </c>
      <c r="D722" t="s">
        <v>38161</v>
      </c>
      <c r="E722" t="s">
        <v>38162</v>
      </c>
      <c r="F722" t="s">
        <v>35562</v>
      </c>
      <c r="G722">
        <v>22</v>
      </c>
      <c r="H722">
        <v>78</v>
      </c>
      <c r="I722">
        <v>85</v>
      </c>
      <c r="J722" t="s">
        <v>35444</v>
      </c>
      <c r="K722" t="s">
        <v>42</v>
      </c>
      <c r="L722" t="s">
        <v>242</v>
      </c>
      <c r="M722" t="s">
        <v>46</v>
      </c>
      <c r="N722" t="s">
        <v>41</v>
      </c>
      <c r="O722">
        <v>80</v>
      </c>
      <c r="P722" t="s">
        <v>42</v>
      </c>
      <c r="Q722" t="s">
        <v>38163</v>
      </c>
      <c r="S722" t="s">
        <v>36080</v>
      </c>
      <c r="T722" t="s">
        <v>37370</v>
      </c>
      <c r="U722" t="s">
        <v>36457</v>
      </c>
      <c r="V722">
        <v>358</v>
      </c>
      <c r="W722">
        <v>50</v>
      </c>
      <c r="X722">
        <v>82</v>
      </c>
      <c r="Y722">
        <v>81</v>
      </c>
      <c r="Z722">
        <v>69</v>
      </c>
      <c r="AA722">
        <v>76</v>
      </c>
      <c r="AB722">
        <v>285</v>
      </c>
      <c r="AC722">
        <v>72</v>
      </c>
      <c r="AD722">
        <v>50</v>
      </c>
      <c r="AE722">
        <v>42</v>
      </c>
      <c r="AF722">
        <v>45</v>
      </c>
      <c r="AG722">
        <v>76</v>
      </c>
      <c r="AH722">
        <v>346</v>
      </c>
      <c r="AI722">
        <v>68</v>
      </c>
      <c r="AJ722">
        <v>78</v>
      </c>
      <c r="AK722">
        <v>65</v>
      </c>
      <c r="AL722">
        <v>79</v>
      </c>
      <c r="AM722">
        <v>56</v>
      </c>
      <c r="AN722">
        <v>364</v>
      </c>
      <c r="AO722">
        <v>78</v>
      </c>
      <c r="AP722">
        <v>70</v>
      </c>
      <c r="AQ722">
        <v>69</v>
      </c>
      <c r="AR722">
        <v>79</v>
      </c>
      <c r="AS722">
        <v>68</v>
      </c>
      <c r="AT722">
        <v>292</v>
      </c>
      <c r="AU722">
        <v>49</v>
      </c>
      <c r="AV722">
        <v>22</v>
      </c>
      <c r="AW722">
        <v>80</v>
      </c>
      <c r="AX722">
        <v>67</v>
      </c>
      <c r="AY722">
        <v>74</v>
      </c>
      <c r="AZ722">
        <v>73</v>
      </c>
      <c r="BA722">
        <v>73</v>
      </c>
      <c r="BB722">
        <v>35</v>
      </c>
      <c r="BC722">
        <v>23</v>
      </c>
      <c r="BD722">
        <v>15</v>
      </c>
      <c r="BE722">
        <v>53</v>
      </c>
      <c r="BF722">
        <v>12</v>
      </c>
      <c r="BG722">
        <v>7</v>
      </c>
      <c r="BH722">
        <v>8</v>
      </c>
      <c r="BI722">
        <v>13</v>
      </c>
      <c r="BJ722">
        <v>13</v>
      </c>
      <c r="BK722">
        <v>1771</v>
      </c>
      <c r="BL722">
        <v>384</v>
      </c>
      <c r="BM722" t="s">
        <v>35449</v>
      </c>
      <c r="BN722" t="s">
        <v>35554</v>
      </c>
      <c r="BO722" t="s">
        <v>35427</v>
      </c>
      <c r="BP722" t="s">
        <v>35427</v>
      </c>
      <c r="BQ722" t="s">
        <v>35740</v>
      </c>
      <c r="BR722">
        <v>74</v>
      </c>
      <c r="BS722">
        <v>78</v>
      </c>
      <c r="BT722">
        <v>59</v>
      </c>
      <c r="BU722">
        <v>72</v>
      </c>
      <c r="BV722">
        <v>31</v>
      </c>
      <c r="BW722">
        <v>70</v>
      </c>
      <c r="BX722">
        <v>239</v>
      </c>
    </row>
    <row r="723" spans="1:76" x14ac:dyDescent="0.3">
      <c r="A723">
        <v>231340</v>
      </c>
      <c r="B723" t="s">
        <v>1486</v>
      </c>
      <c r="C723" t="s">
        <v>1487</v>
      </c>
      <c r="D723" t="s">
        <v>38164</v>
      </c>
      <c r="E723" t="s">
        <v>38165</v>
      </c>
      <c r="F723" t="s">
        <v>35418</v>
      </c>
      <c r="G723">
        <v>23</v>
      </c>
      <c r="H723">
        <v>78</v>
      </c>
      <c r="I723">
        <v>85</v>
      </c>
      <c r="J723" t="s">
        <v>35718</v>
      </c>
      <c r="K723" t="s">
        <v>36244</v>
      </c>
      <c r="L723" t="s">
        <v>55</v>
      </c>
      <c r="M723" t="s">
        <v>51</v>
      </c>
      <c r="N723" t="s">
        <v>41</v>
      </c>
      <c r="O723">
        <v>78</v>
      </c>
      <c r="P723" t="s">
        <v>142</v>
      </c>
      <c r="Q723" t="s">
        <v>38166</v>
      </c>
      <c r="S723" t="s">
        <v>36212</v>
      </c>
      <c r="T723" t="s">
        <v>37957</v>
      </c>
      <c r="U723" t="s">
        <v>38167</v>
      </c>
      <c r="V723">
        <v>295</v>
      </c>
      <c r="W723">
        <v>69</v>
      </c>
      <c r="X723">
        <v>41</v>
      </c>
      <c r="Y723">
        <v>71</v>
      </c>
      <c r="Z723">
        <v>75</v>
      </c>
      <c r="AA723">
        <v>39</v>
      </c>
      <c r="AB723">
        <v>305</v>
      </c>
      <c r="AC723">
        <v>69</v>
      </c>
      <c r="AD723">
        <v>57</v>
      </c>
      <c r="AE723">
        <v>39</v>
      </c>
      <c r="AF723">
        <v>65</v>
      </c>
      <c r="AG723">
        <v>75</v>
      </c>
      <c r="AH723">
        <v>395</v>
      </c>
      <c r="AI723">
        <v>87</v>
      </c>
      <c r="AJ723">
        <v>85</v>
      </c>
      <c r="AK723">
        <v>77</v>
      </c>
      <c r="AL723">
        <v>75</v>
      </c>
      <c r="AM723">
        <v>71</v>
      </c>
      <c r="AN723">
        <v>369</v>
      </c>
      <c r="AO723">
        <v>65</v>
      </c>
      <c r="AP723">
        <v>79</v>
      </c>
      <c r="AQ723">
        <v>93</v>
      </c>
      <c r="AR723">
        <v>73</v>
      </c>
      <c r="AS723">
        <v>59</v>
      </c>
      <c r="AT723">
        <v>372</v>
      </c>
      <c r="AU723">
        <v>87</v>
      </c>
      <c r="AV723">
        <v>73</v>
      </c>
      <c r="AW723">
        <v>75</v>
      </c>
      <c r="AX723">
        <v>69</v>
      </c>
      <c r="AY723">
        <v>68</v>
      </c>
      <c r="AZ723">
        <v>75</v>
      </c>
      <c r="BA723">
        <v>217</v>
      </c>
      <c r="BB723">
        <v>71</v>
      </c>
      <c r="BC723">
        <v>73</v>
      </c>
      <c r="BD723">
        <v>73</v>
      </c>
      <c r="BE723">
        <v>38</v>
      </c>
      <c r="BF723">
        <v>6</v>
      </c>
      <c r="BG723">
        <v>10</v>
      </c>
      <c r="BH723">
        <v>11</v>
      </c>
      <c r="BI723">
        <v>5</v>
      </c>
      <c r="BJ723">
        <v>6</v>
      </c>
      <c r="BK723">
        <v>1991</v>
      </c>
      <c r="BL723">
        <v>431</v>
      </c>
      <c r="BM723" t="s">
        <v>35449</v>
      </c>
      <c r="BN723" t="s">
        <v>35554</v>
      </c>
      <c r="BO723" t="s">
        <v>35440</v>
      </c>
      <c r="BP723" t="s">
        <v>35427</v>
      </c>
      <c r="BQ723" t="s">
        <v>35740</v>
      </c>
      <c r="BR723">
        <v>86</v>
      </c>
      <c r="BS723">
        <v>52</v>
      </c>
      <c r="BT723">
        <v>68</v>
      </c>
      <c r="BU723">
        <v>72</v>
      </c>
      <c r="BV723">
        <v>72</v>
      </c>
      <c r="BW723">
        <v>81</v>
      </c>
      <c r="BX723">
        <v>342</v>
      </c>
    </row>
    <row r="724" spans="1:76" x14ac:dyDescent="0.3">
      <c r="A724">
        <v>230977</v>
      </c>
      <c r="B724" t="s">
        <v>1488</v>
      </c>
      <c r="C724" t="s">
        <v>1489</v>
      </c>
      <c r="D724" t="s">
        <v>38168</v>
      </c>
      <c r="E724" t="s">
        <v>38169</v>
      </c>
      <c r="F724" t="s">
        <v>38133</v>
      </c>
      <c r="G724">
        <v>26</v>
      </c>
      <c r="H724">
        <v>78</v>
      </c>
      <c r="I724">
        <v>79</v>
      </c>
      <c r="J724" t="s">
        <v>35612</v>
      </c>
      <c r="K724" t="s">
        <v>38170</v>
      </c>
      <c r="L724" t="s">
        <v>285</v>
      </c>
      <c r="M724" t="s">
        <v>460</v>
      </c>
      <c r="N724" t="s">
        <v>34</v>
      </c>
      <c r="O724">
        <v>79</v>
      </c>
      <c r="P724" t="s">
        <v>52</v>
      </c>
      <c r="Q724" t="s">
        <v>36877</v>
      </c>
      <c r="S724" t="s">
        <v>37512</v>
      </c>
      <c r="T724" t="s">
        <v>36220</v>
      </c>
      <c r="U724" t="s">
        <v>37345</v>
      </c>
      <c r="V724">
        <v>337</v>
      </c>
      <c r="W724">
        <v>72</v>
      </c>
      <c r="X724">
        <v>70</v>
      </c>
      <c r="Y724">
        <v>43</v>
      </c>
      <c r="Z724">
        <v>77</v>
      </c>
      <c r="AA724">
        <v>75</v>
      </c>
      <c r="AB724">
        <v>370</v>
      </c>
      <c r="AC724">
        <v>82</v>
      </c>
      <c r="AD724">
        <v>74</v>
      </c>
      <c r="AE724">
        <v>68</v>
      </c>
      <c r="AF724">
        <v>69</v>
      </c>
      <c r="AG724">
        <v>77</v>
      </c>
      <c r="AH724">
        <v>410</v>
      </c>
      <c r="AI724">
        <v>89</v>
      </c>
      <c r="AJ724">
        <v>89</v>
      </c>
      <c r="AK724">
        <v>87</v>
      </c>
      <c r="AL724">
        <v>81</v>
      </c>
      <c r="AM724">
        <v>64</v>
      </c>
      <c r="AN724">
        <v>325</v>
      </c>
      <c r="AO724">
        <v>78</v>
      </c>
      <c r="AP724">
        <v>48</v>
      </c>
      <c r="AQ724">
        <v>80</v>
      </c>
      <c r="AR724">
        <v>53</v>
      </c>
      <c r="AS724">
        <v>66</v>
      </c>
      <c r="AT724">
        <v>345</v>
      </c>
      <c r="AU724">
        <v>69</v>
      </c>
      <c r="AV724">
        <v>53</v>
      </c>
      <c r="AW724">
        <v>76</v>
      </c>
      <c r="AX724">
        <v>78</v>
      </c>
      <c r="AY724">
        <v>69</v>
      </c>
      <c r="AZ724">
        <v>74</v>
      </c>
      <c r="BA724">
        <v>151</v>
      </c>
      <c r="BB724">
        <v>49</v>
      </c>
      <c r="BC724">
        <v>53</v>
      </c>
      <c r="BD724">
        <v>49</v>
      </c>
      <c r="BE724">
        <v>53</v>
      </c>
      <c r="BF724">
        <v>6</v>
      </c>
      <c r="BG724">
        <v>9</v>
      </c>
      <c r="BH724">
        <v>13</v>
      </c>
      <c r="BI724">
        <v>13</v>
      </c>
      <c r="BJ724">
        <v>12</v>
      </c>
      <c r="BK724">
        <v>1991</v>
      </c>
      <c r="BL724">
        <v>427</v>
      </c>
      <c r="BM724" t="s">
        <v>35592</v>
      </c>
      <c r="BN724" t="s">
        <v>35426</v>
      </c>
      <c r="BO724" t="s">
        <v>35440</v>
      </c>
      <c r="BP724" t="s">
        <v>35440</v>
      </c>
      <c r="BQ724" t="s">
        <v>35740</v>
      </c>
      <c r="BR724">
        <v>89</v>
      </c>
      <c r="BS724">
        <v>71</v>
      </c>
      <c r="BT724">
        <v>74</v>
      </c>
      <c r="BU724">
        <v>80</v>
      </c>
      <c r="BV724">
        <v>50</v>
      </c>
      <c r="BW724">
        <v>63</v>
      </c>
      <c r="BX724">
        <v>63</v>
      </c>
    </row>
    <row r="725" spans="1:76" x14ac:dyDescent="0.3">
      <c r="A725">
        <v>230767</v>
      </c>
      <c r="B725" t="s">
        <v>1490</v>
      </c>
      <c r="C725" t="s">
        <v>1491</v>
      </c>
      <c r="D725" t="s">
        <v>38171</v>
      </c>
      <c r="E725" t="s">
        <v>38172</v>
      </c>
      <c r="F725" t="s">
        <v>35432</v>
      </c>
      <c r="G725">
        <v>22</v>
      </c>
      <c r="H725">
        <v>78</v>
      </c>
      <c r="I725">
        <v>85</v>
      </c>
      <c r="J725" t="s">
        <v>35686</v>
      </c>
      <c r="K725" t="s">
        <v>38173</v>
      </c>
      <c r="L725" t="s">
        <v>112</v>
      </c>
      <c r="M725" t="s">
        <v>51</v>
      </c>
      <c r="N725" t="s">
        <v>41</v>
      </c>
      <c r="O725">
        <v>81</v>
      </c>
      <c r="P725" t="s">
        <v>52</v>
      </c>
      <c r="Q725" t="s">
        <v>37248</v>
      </c>
      <c r="S725" t="s">
        <v>36495</v>
      </c>
      <c r="T725" t="s">
        <v>36527</v>
      </c>
      <c r="U725" t="s">
        <v>36379</v>
      </c>
      <c r="V725">
        <v>349</v>
      </c>
      <c r="W725">
        <v>72</v>
      </c>
      <c r="X725">
        <v>66</v>
      </c>
      <c r="Y725">
        <v>64</v>
      </c>
      <c r="Z725">
        <v>79</v>
      </c>
      <c r="AA725">
        <v>68</v>
      </c>
      <c r="AB725">
        <v>376</v>
      </c>
      <c r="AC725">
        <v>83</v>
      </c>
      <c r="AD725">
        <v>69</v>
      </c>
      <c r="AE725">
        <v>68</v>
      </c>
      <c r="AF725">
        <v>76</v>
      </c>
      <c r="AG725">
        <v>80</v>
      </c>
      <c r="AH725">
        <v>399</v>
      </c>
      <c r="AI725">
        <v>79</v>
      </c>
      <c r="AJ725">
        <v>79</v>
      </c>
      <c r="AK725">
        <v>76</v>
      </c>
      <c r="AL725">
        <v>76</v>
      </c>
      <c r="AM725">
        <v>89</v>
      </c>
      <c r="AN725">
        <v>407</v>
      </c>
      <c r="AO725">
        <v>84</v>
      </c>
      <c r="AP725">
        <v>82</v>
      </c>
      <c r="AQ725">
        <v>87</v>
      </c>
      <c r="AR725">
        <v>77</v>
      </c>
      <c r="AS725">
        <v>77</v>
      </c>
      <c r="AT725">
        <v>373</v>
      </c>
      <c r="AU725">
        <v>84</v>
      </c>
      <c r="AV725">
        <v>70</v>
      </c>
      <c r="AW725">
        <v>74</v>
      </c>
      <c r="AX725">
        <v>77</v>
      </c>
      <c r="AY725">
        <v>68</v>
      </c>
      <c r="AZ725">
        <v>76</v>
      </c>
      <c r="BA725">
        <v>210</v>
      </c>
      <c r="BB725">
        <v>73</v>
      </c>
      <c r="BC725">
        <v>73</v>
      </c>
      <c r="BD725">
        <v>64</v>
      </c>
      <c r="BE725">
        <v>50</v>
      </c>
      <c r="BF725">
        <v>5</v>
      </c>
      <c r="BG725">
        <v>12</v>
      </c>
      <c r="BH725">
        <v>6</v>
      </c>
      <c r="BI725">
        <v>13</v>
      </c>
      <c r="BJ725">
        <v>14</v>
      </c>
      <c r="BK725">
        <v>2164</v>
      </c>
      <c r="BL725">
        <v>460</v>
      </c>
      <c r="BM725" t="s">
        <v>35425</v>
      </c>
      <c r="BN725" t="s">
        <v>35426</v>
      </c>
      <c r="BO725" t="s">
        <v>35440</v>
      </c>
      <c r="BP725" t="s">
        <v>35440</v>
      </c>
      <c r="BQ725" t="s">
        <v>35449</v>
      </c>
      <c r="BR725">
        <v>79</v>
      </c>
      <c r="BS725">
        <v>72</v>
      </c>
      <c r="BT725">
        <v>76</v>
      </c>
      <c r="BU725">
        <v>81</v>
      </c>
      <c r="BV725">
        <v>71</v>
      </c>
      <c r="BW725">
        <v>81</v>
      </c>
      <c r="BX725">
        <v>363</v>
      </c>
    </row>
    <row r="726" spans="1:76" x14ac:dyDescent="0.3">
      <c r="A726">
        <v>230460</v>
      </c>
      <c r="B726" t="s">
        <v>1492</v>
      </c>
      <c r="C726" t="s">
        <v>1493</v>
      </c>
      <c r="D726" t="s">
        <v>38174</v>
      </c>
      <c r="E726" t="s">
        <v>38175</v>
      </c>
      <c r="F726" t="s">
        <v>35462</v>
      </c>
      <c r="G726">
        <v>20</v>
      </c>
      <c r="H726">
        <v>78</v>
      </c>
      <c r="I726">
        <v>78</v>
      </c>
      <c r="J726" t="s">
        <v>35686</v>
      </c>
      <c r="K726" t="s">
        <v>57</v>
      </c>
      <c r="L726" t="s">
        <v>179</v>
      </c>
      <c r="M726" t="s">
        <v>51</v>
      </c>
      <c r="N726" t="s">
        <v>34</v>
      </c>
      <c r="O726">
        <v>78</v>
      </c>
      <c r="P726" t="s">
        <v>57</v>
      </c>
      <c r="Q726" t="s">
        <v>36239</v>
      </c>
      <c r="S726" t="s">
        <v>36635</v>
      </c>
      <c r="T726" t="s">
        <v>36527</v>
      </c>
      <c r="U726" t="s">
        <v>37228</v>
      </c>
      <c r="V726">
        <v>349</v>
      </c>
      <c r="W726">
        <v>82</v>
      </c>
      <c r="X726">
        <v>74</v>
      </c>
      <c r="Y726">
        <v>49</v>
      </c>
      <c r="Z726">
        <v>79</v>
      </c>
      <c r="AA726">
        <v>65</v>
      </c>
      <c r="AB726">
        <v>367</v>
      </c>
      <c r="AC726">
        <v>82</v>
      </c>
      <c r="AD726">
        <v>69</v>
      </c>
      <c r="AE726">
        <v>64</v>
      </c>
      <c r="AF726">
        <v>75</v>
      </c>
      <c r="AG726">
        <v>77</v>
      </c>
      <c r="AH726">
        <v>391</v>
      </c>
      <c r="AI726">
        <v>81</v>
      </c>
      <c r="AJ726">
        <v>75</v>
      </c>
      <c r="AK726">
        <v>79</v>
      </c>
      <c r="AL726">
        <v>78</v>
      </c>
      <c r="AM726">
        <v>78</v>
      </c>
      <c r="AN726">
        <v>306</v>
      </c>
      <c r="AO726">
        <v>60</v>
      </c>
      <c r="AP726">
        <v>69</v>
      </c>
      <c r="AQ726">
        <v>58</v>
      </c>
      <c r="AR726">
        <v>49</v>
      </c>
      <c r="AS726">
        <v>70</v>
      </c>
      <c r="AT726">
        <v>309</v>
      </c>
      <c r="AU726">
        <v>58</v>
      </c>
      <c r="AV726">
        <v>53</v>
      </c>
      <c r="AW726">
        <v>77</v>
      </c>
      <c r="AX726">
        <v>75</v>
      </c>
      <c r="AY726">
        <v>46</v>
      </c>
      <c r="AZ726">
        <v>69</v>
      </c>
      <c r="BA726">
        <v>118</v>
      </c>
      <c r="BB726">
        <v>50</v>
      </c>
      <c r="BC726">
        <v>38</v>
      </c>
      <c r="BD726">
        <v>30</v>
      </c>
      <c r="BE726">
        <v>43</v>
      </c>
      <c r="BF726">
        <v>14</v>
      </c>
      <c r="BG726">
        <v>8</v>
      </c>
      <c r="BH726">
        <v>6</v>
      </c>
      <c r="BI726">
        <v>6</v>
      </c>
      <c r="BJ726">
        <v>9</v>
      </c>
      <c r="BK726">
        <v>1883</v>
      </c>
      <c r="BL726">
        <v>403</v>
      </c>
      <c r="BM726" t="s">
        <v>35425</v>
      </c>
      <c r="BN726" t="s">
        <v>35426</v>
      </c>
      <c r="BO726" t="s">
        <v>35440</v>
      </c>
      <c r="BP726" t="s">
        <v>35428</v>
      </c>
      <c r="BQ726" t="s">
        <v>35740</v>
      </c>
      <c r="BR726">
        <v>78</v>
      </c>
      <c r="BS726">
        <v>69</v>
      </c>
      <c r="BT726">
        <v>77</v>
      </c>
      <c r="BU726">
        <v>80</v>
      </c>
      <c r="BV726">
        <v>45</v>
      </c>
      <c r="BW726">
        <v>54</v>
      </c>
      <c r="BX726">
        <v>23</v>
      </c>
    </row>
    <row r="727" spans="1:76" x14ac:dyDescent="0.3">
      <c r="A727">
        <v>210047</v>
      </c>
      <c r="B727" t="s">
        <v>1494</v>
      </c>
      <c r="C727" t="s">
        <v>1495</v>
      </c>
      <c r="D727" t="s">
        <v>38176</v>
      </c>
      <c r="E727" t="s">
        <v>38177</v>
      </c>
      <c r="F727" t="s">
        <v>35796</v>
      </c>
      <c r="G727">
        <v>28</v>
      </c>
      <c r="H727">
        <v>78</v>
      </c>
      <c r="I727">
        <v>80</v>
      </c>
      <c r="J727" t="s">
        <v>36337</v>
      </c>
      <c r="K727" t="s">
        <v>80</v>
      </c>
      <c r="L727" t="s">
        <v>45</v>
      </c>
      <c r="M727" t="s">
        <v>87</v>
      </c>
      <c r="N727" t="s">
        <v>41</v>
      </c>
      <c r="O727">
        <v>80</v>
      </c>
      <c r="P727" t="s">
        <v>80</v>
      </c>
      <c r="Q727" t="s">
        <v>37895</v>
      </c>
      <c r="S727" t="s">
        <v>37470</v>
      </c>
      <c r="T727" t="s">
        <v>36261</v>
      </c>
      <c r="U727" t="s">
        <v>37228</v>
      </c>
      <c r="V727">
        <v>344</v>
      </c>
      <c r="W727">
        <v>65</v>
      </c>
      <c r="X727">
        <v>63</v>
      </c>
      <c r="Y727">
        <v>80</v>
      </c>
      <c r="Z727">
        <v>75</v>
      </c>
      <c r="AA727">
        <v>61</v>
      </c>
      <c r="AB727">
        <v>348</v>
      </c>
      <c r="AC727">
        <v>68</v>
      </c>
      <c r="AD727">
        <v>65</v>
      </c>
      <c r="AE727">
        <v>66</v>
      </c>
      <c r="AF727">
        <v>76</v>
      </c>
      <c r="AG727">
        <v>73</v>
      </c>
      <c r="AH727">
        <v>326</v>
      </c>
      <c r="AI727">
        <v>60</v>
      </c>
      <c r="AJ727">
        <v>61</v>
      </c>
      <c r="AK727">
        <v>64</v>
      </c>
      <c r="AL727">
        <v>77</v>
      </c>
      <c r="AM727">
        <v>64</v>
      </c>
      <c r="AN727">
        <v>391</v>
      </c>
      <c r="AO727">
        <v>78</v>
      </c>
      <c r="AP727">
        <v>88</v>
      </c>
      <c r="AQ727">
        <v>75</v>
      </c>
      <c r="AR727">
        <v>77</v>
      </c>
      <c r="AS727">
        <v>73</v>
      </c>
      <c r="AT727">
        <v>361</v>
      </c>
      <c r="AU727">
        <v>71</v>
      </c>
      <c r="AV727">
        <v>80</v>
      </c>
      <c r="AW727">
        <v>63</v>
      </c>
      <c r="AX727">
        <v>69</v>
      </c>
      <c r="AY727">
        <v>78</v>
      </c>
      <c r="AZ727">
        <v>80</v>
      </c>
      <c r="BA727">
        <v>234</v>
      </c>
      <c r="BB727">
        <v>77</v>
      </c>
      <c r="BC727">
        <v>80</v>
      </c>
      <c r="BD727">
        <v>77</v>
      </c>
      <c r="BE727">
        <v>53</v>
      </c>
      <c r="BF727">
        <v>8</v>
      </c>
      <c r="BG727">
        <v>9</v>
      </c>
      <c r="BH727">
        <v>11</v>
      </c>
      <c r="BI727">
        <v>10</v>
      </c>
      <c r="BJ727">
        <v>15</v>
      </c>
      <c r="BK727">
        <v>2057</v>
      </c>
      <c r="BL727">
        <v>425</v>
      </c>
      <c r="BM727" t="s">
        <v>35425</v>
      </c>
      <c r="BN727" t="s">
        <v>35513</v>
      </c>
      <c r="BO727" t="s">
        <v>35440</v>
      </c>
      <c r="BP727" t="s">
        <v>35427</v>
      </c>
      <c r="BQ727" t="s">
        <v>35592</v>
      </c>
      <c r="BR727">
        <v>61</v>
      </c>
      <c r="BS727">
        <v>69</v>
      </c>
      <c r="BT727">
        <v>71</v>
      </c>
      <c r="BU727">
        <v>69</v>
      </c>
      <c r="BV727">
        <v>79</v>
      </c>
      <c r="BW727">
        <v>76</v>
      </c>
      <c r="BX727">
        <v>68</v>
      </c>
    </row>
    <row r="728" spans="1:76" x14ac:dyDescent="0.3">
      <c r="A728">
        <v>235353</v>
      </c>
      <c r="B728" t="s">
        <v>1496</v>
      </c>
      <c r="C728" t="s">
        <v>1497</v>
      </c>
      <c r="D728" t="s">
        <v>38178</v>
      </c>
      <c r="E728" t="s">
        <v>38179</v>
      </c>
      <c r="F728" t="s">
        <v>35516</v>
      </c>
      <c r="G728">
        <v>22</v>
      </c>
      <c r="H728">
        <v>78</v>
      </c>
      <c r="I728">
        <v>87</v>
      </c>
      <c r="J728" t="s">
        <v>35612</v>
      </c>
      <c r="K728" t="s">
        <v>36625</v>
      </c>
      <c r="L728" t="s">
        <v>86</v>
      </c>
      <c r="M728" t="s">
        <v>133</v>
      </c>
      <c r="N728" t="s">
        <v>41</v>
      </c>
      <c r="O728">
        <v>79</v>
      </c>
      <c r="P728" t="s">
        <v>239</v>
      </c>
      <c r="Q728" t="s">
        <v>35948</v>
      </c>
      <c r="S728" t="s">
        <v>36457</v>
      </c>
      <c r="T728" t="s">
        <v>36928</v>
      </c>
      <c r="U728" t="s">
        <v>35803</v>
      </c>
      <c r="V728">
        <v>332</v>
      </c>
      <c r="W728">
        <v>68</v>
      </c>
      <c r="X728">
        <v>75</v>
      </c>
      <c r="Y728">
        <v>44</v>
      </c>
      <c r="Z728">
        <v>69</v>
      </c>
      <c r="AA728">
        <v>76</v>
      </c>
      <c r="AB728">
        <v>354</v>
      </c>
      <c r="AC728">
        <v>83</v>
      </c>
      <c r="AD728">
        <v>78</v>
      </c>
      <c r="AE728">
        <v>55</v>
      </c>
      <c r="AF728">
        <v>59</v>
      </c>
      <c r="AG728">
        <v>79</v>
      </c>
      <c r="AH728">
        <v>417</v>
      </c>
      <c r="AI728">
        <v>95</v>
      </c>
      <c r="AJ728">
        <v>94</v>
      </c>
      <c r="AK728">
        <v>78</v>
      </c>
      <c r="AL728">
        <v>76</v>
      </c>
      <c r="AM728">
        <v>74</v>
      </c>
      <c r="AN728">
        <v>355</v>
      </c>
      <c r="AO728">
        <v>84</v>
      </c>
      <c r="AP728">
        <v>48</v>
      </c>
      <c r="AQ728">
        <v>73</v>
      </c>
      <c r="AR728">
        <v>70</v>
      </c>
      <c r="AS728">
        <v>80</v>
      </c>
      <c r="AT728">
        <v>275</v>
      </c>
      <c r="AU728">
        <v>53</v>
      </c>
      <c r="AV728">
        <v>17</v>
      </c>
      <c r="AW728">
        <v>75</v>
      </c>
      <c r="AX728">
        <v>72</v>
      </c>
      <c r="AY728">
        <v>58</v>
      </c>
      <c r="AZ728">
        <v>78</v>
      </c>
      <c r="BA728">
        <v>62</v>
      </c>
      <c r="BB728">
        <v>25</v>
      </c>
      <c r="BC728">
        <v>16</v>
      </c>
      <c r="BD728">
        <v>21</v>
      </c>
      <c r="BE728">
        <v>49</v>
      </c>
      <c r="BF728">
        <v>14</v>
      </c>
      <c r="BG728">
        <v>13</v>
      </c>
      <c r="BH728">
        <v>7</v>
      </c>
      <c r="BI728">
        <v>6</v>
      </c>
      <c r="BJ728">
        <v>9</v>
      </c>
      <c r="BK728">
        <v>1844</v>
      </c>
      <c r="BL728">
        <v>408</v>
      </c>
      <c r="BM728" t="s">
        <v>35592</v>
      </c>
      <c r="BN728" t="s">
        <v>35426</v>
      </c>
      <c r="BO728" t="s">
        <v>35440</v>
      </c>
      <c r="BP728" t="s">
        <v>35427</v>
      </c>
      <c r="BQ728" t="s">
        <v>35740</v>
      </c>
      <c r="BR728">
        <v>94</v>
      </c>
      <c r="BS728">
        <v>77</v>
      </c>
      <c r="BT728">
        <v>68</v>
      </c>
      <c r="BU728">
        <v>81</v>
      </c>
      <c r="BV728">
        <v>22</v>
      </c>
      <c r="BW728">
        <v>66</v>
      </c>
      <c r="BX728">
        <v>580</v>
      </c>
    </row>
    <row r="729" spans="1:76" x14ac:dyDescent="0.3">
      <c r="A729">
        <v>230440</v>
      </c>
      <c r="B729" t="s">
        <v>1498</v>
      </c>
      <c r="C729" t="s">
        <v>1499</v>
      </c>
      <c r="D729" t="s">
        <v>38180</v>
      </c>
      <c r="E729" t="s">
        <v>38181</v>
      </c>
      <c r="F729" t="s">
        <v>35462</v>
      </c>
      <c r="G729">
        <v>32</v>
      </c>
      <c r="H729">
        <v>78</v>
      </c>
      <c r="I729">
        <v>78</v>
      </c>
      <c r="J729" t="s">
        <v>35686</v>
      </c>
      <c r="K729" t="s">
        <v>42</v>
      </c>
      <c r="L729" t="s">
        <v>45</v>
      </c>
      <c r="M729" t="s">
        <v>46</v>
      </c>
      <c r="N729" t="s">
        <v>41</v>
      </c>
      <c r="O729">
        <v>78</v>
      </c>
      <c r="P729" t="s">
        <v>42</v>
      </c>
      <c r="Q729" t="s">
        <v>36239</v>
      </c>
      <c r="S729" t="s">
        <v>37812</v>
      </c>
      <c r="T729" t="s">
        <v>36220</v>
      </c>
      <c r="U729" t="s">
        <v>37439</v>
      </c>
      <c r="V729">
        <v>357</v>
      </c>
      <c r="W729">
        <v>50</v>
      </c>
      <c r="X729">
        <v>83</v>
      </c>
      <c r="Y729">
        <v>81</v>
      </c>
      <c r="Z729">
        <v>69</v>
      </c>
      <c r="AA729">
        <v>74</v>
      </c>
      <c r="AB729">
        <v>331</v>
      </c>
      <c r="AC729">
        <v>72</v>
      </c>
      <c r="AD729">
        <v>52</v>
      </c>
      <c r="AE729">
        <v>65</v>
      </c>
      <c r="AF729">
        <v>68</v>
      </c>
      <c r="AG729">
        <v>74</v>
      </c>
      <c r="AH729">
        <v>383</v>
      </c>
      <c r="AI729">
        <v>74</v>
      </c>
      <c r="AJ729">
        <v>73</v>
      </c>
      <c r="AK729">
        <v>82</v>
      </c>
      <c r="AL729">
        <v>74</v>
      </c>
      <c r="AM729">
        <v>80</v>
      </c>
      <c r="AN729">
        <v>393</v>
      </c>
      <c r="AO729">
        <v>78</v>
      </c>
      <c r="AP729">
        <v>83</v>
      </c>
      <c r="AQ729">
        <v>65</v>
      </c>
      <c r="AR729">
        <v>90</v>
      </c>
      <c r="AS729">
        <v>77</v>
      </c>
      <c r="AT729">
        <v>326</v>
      </c>
      <c r="AU729">
        <v>55</v>
      </c>
      <c r="AV729">
        <v>45</v>
      </c>
      <c r="AW729">
        <v>78</v>
      </c>
      <c r="AX729">
        <v>65</v>
      </c>
      <c r="AY729">
        <v>83</v>
      </c>
      <c r="AZ729">
        <v>72</v>
      </c>
      <c r="BA729">
        <v>89</v>
      </c>
      <c r="BB729">
        <v>26</v>
      </c>
      <c r="BC729">
        <v>39</v>
      </c>
      <c r="BD729">
        <v>24</v>
      </c>
      <c r="BE729">
        <v>60</v>
      </c>
      <c r="BF729">
        <v>14</v>
      </c>
      <c r="BG729">
        <v>12</v>
      </c>
      <c r="BH729">
        <v>7</v>
      </c>
      <c r="BI729">
        <v>14</v>
      </c>
      <c r="BJ729">
        <v>13</v>
      </c>
      <c r="BK729">
        <v>1939</v>
      </c>
      <c r="BL729">
        <v>405</v>
      </c>
      <c r="BM729" t="s">
        <v>35740</v>
      </c>
      <c r="BN729" t="s">
        <v>35513</v>
      </c>
      <c r="BO729" t="s">
        <v>35427</v>
      </c>
      <c r="BP729" t="s">
        <v>35427</v>
      </c>
      <c r="BQ729" t="s">
        <v>35740</v>
      </c>
      <c r="BR729">
        <v>73</v>
      </c>
      <c r="BS729">
        <v>80</v>
      </c>
      <c r="BT729">
        <v>63</v>
      </c>
      <c r="BU729">
        <v>74</v>
      </c>
      <c r="BV729">
        <v>39</v>
      </c>
      <c r="BW729">
        <v>76</v>
      </c>
      <c r="BX729">
        <v>5</v>
      </c>
    </row>
    <row r="730" spans="1:76" x14ac:dyDescent="0.3">
      <c r="A730">
        <v>230426</v>
      </c>
      <c r="B730" t="s">
        <v>1500</v>
      </c>
      <c r="C730" t="s">
        <v>1501</v>
      </c>
      <c r="D730" t="s">
        <v>38182</v>
      </c>
      <c r="E730" t="s">
        <v>38183</v>
      </c>
      <c r="F730" t="s">
        <v>35462</v>
      </c>
      <c r="G730">
        <v>20</v>
      </c>
      <c r="H730">
        <v>78</v>
      </c>
      <c r="I730">
        <v>78</v>
      </c>
      <c r="J730" t="s">
        <v>35686</v>
      </c>
      <c r="K730" t="s">
        <v>36276</v>
      </c>
      <c r="L730" t="s">
        <v>32</v>
      </c>
      <c r="M730" t="s">
        <v>201</v>
      </c>
      <c r="N730" t="s">
        <v>41</v>
      </c>
      <c r="O730">
        <v>78</v>
      </c>
      <c r="P730" t="s">
        <v>134</v>
      </c>
      <c r="Q730" t="s">
        <v>36239</v>
      </c>
      <c r="S730" t="s">
        <v>36219</v>
      </c>
      <c r="T730" t="s">
        <v>36380</v>
      </c>
      <c r="U730" t="s">
        <v>37228</v>
      </c>
      <c r="V730">
        <v>332</v>
      </c>
      <c r="W730">
        <v>63</v>
      </c>
      <c r="X730">
        <v>70</v>
      </c>
      <c r="Y730">
        <v>46</v>
      </c>
      <c r="Z730">
        <v>85</v>
      </c>
      <c r="AA730">
        <v>68</v>
      </c>
      <c r="AB730">
        <v>343</v>
      </c>
      <c r="AC730">
        <v>78</v>
      </c>
      <c r="AD730">
        <v>54</v>
      </c>
      <c r="AE730">
        <v>48</v>
      </c>
      <c r="AF730">
        <v>83</v>
      </c>
      <c r="AG730">
        <v>80</v>
      </c>
      <c r="AH730">
        <v>399</v>
      </c>
      <c r="AI730">
        <v>80</v>
      </c>
      <c r="AJ730">
        <v>86</v>
      </c>
      <c r="AK730">
        <v>90</v>
      </c>
      <c r="AL730">
        <v>69</v>
      </c>
      <c r="AM730">
        <v>74</v>
      </c>
      <c r="AN730">
        <v>319</v>
      </c>
      <c r="AO730">
        <v>80</v>
      </c>
      <c r="AP730">
        <v>55</v>
      </c>
      <c r="AQ730">
        <v>74</v>
      </c>
      <c r="AR730">
        <v>35</v>
      </c>
      <c r="AS730">
        <v>75</v>
      </c>
      <c r="AT730">
        <v>312</v>
      </c>
      <c r="AU730">
        <v>45</v>
      </c>
      <c r="AV730">
        <v>71</v>
      </c>
      <c r="AW730">
        <v>74</v>
      </c>
      <c r="AX730">
        <v>77</v>
      </c>
      <c r="AY730">
        <v>45</v>
      </c>
      <c r="AZ730">
        <v>60</v>
      </c>
      <c r="BA730">
        <v>152</v>
      </c>
      <c r="BB730">
        <v>24</v>
      </c>
      <c r="BC730">
        <v>66</v>
      </c>
      <c r="BD730">
        <v>62</v>
      </c>
      <c r="BE730">
        <v>57</v>
      </c>
      <c r="BF730">
        <v>10</v>
      </c>
      <c r="BG730">
        <v>13</v>
      </c>
      <c r="BH730">
        <v>14</v>
      </c>
      <c r="BI730">
        <v>9</v>
      </c>
      <c r="BJ730">
        <v>11</v>
      </c>
      <c r="BK730">
        <v>1914</v>
      </c>
      <c r="BL730">
        <v>409</v>
      </c>
      <c r="BM730" t="s">
        <v>35449</v>
      </c>
      <c r="BN730" t="s">
        <v>35513</v>
      </c>
      <c r="BO730" t="s">
        <v>35427</v>
      </c>
      <c r="BP730" t="s">
        <v>35427</v>
      </c>
      <c r="BQ730" t="s">
        <v>35740</v>
      </c>
      <c r="BR730">
        <v>83</v>
      </c>
      <c r="BS730">
        <v>72</v>
      </c>
      <c r="BT730">
        <v>75</v>
      </c>
      <c r="BU730">
        <v>79</v>
      </c>
      <c r="BV730">
        <v>52</v>
      </c>
      <c r="BW730">
        <v>48</v>
      </c>
      <c r="BX730">
        <v>16</v>
      </c>
    </row>
    <row r="731" spans="1:76" x14ac:dyDescent="0.3">
      <c r="A731">
        <v>230406</v>
      </c>
      <c r="B731" t="s">
        <v>1502</v>
      </c>
      <c r="C731" t="s">
        <v>1503</v>
      </c>
      <c r="D731" t="s">
        <v>38184</v>
      </c>
      <c r="E731" t="s">
        <v>38185</v>
      </c>
      <c r="F731" t="s">
        <v>35462</v>
      </c>
      <c r="G731">
        <v>24</v>
      </c>
      <c r="H731">
        <v>78</v>
      </c>
      <c r="I731">
        <v>78</v>
      </c>
      <c r="J731" t="s">
        <v>35686</v>
      </c>
      <c r="K731" t="s">
        <v>36133</v>
      </c>
      <c r="L731" t="s">
        <v>104</v>
      </c>
      <c r="M731" t="s">
        <v>33</v>
      </c>
      <c r="N731" t="s">
        <v>41</v>
      </c>
      <c r="O731">
        <v>78</v>
      </c>
      <c r="P731" t="s">
        <v>239</v>
      </c>
      <c r="Q731" t="s">
        <v>36239</v>
      </c>
      <c r="S731" t="s">
        <v>36635</v>
      </c>
      <c r="T731" t="s">
        <v>36456</v>
      </c>
      <c r="U731" t="s">
        <v>37228</v>
      </c>
      <c r="V731">
        <v>317</v>
      </c>
      <c r="W731">
        <v>75</v>
      </c>
      <c r="X731">
        <v>69</v>
      </c>
      <c r="Y731">
        <v>34</v>
      </c>
      <c r="Z731">
        <v>78</v>
      </c>
      <c r="AA731">
        <v>61</v>
      </c>
      <c r="AB731">
        <v>369</v>
      </c>
      <c r="AC731">
        <v>81</v>
      </c>
      <c r="AD731">
        <v>67</v>
      </c>
      <c r="AE731">
        <v>72</v>
      </c>
      <c r="AF731">
        <v>72</v>
      </c>
      <c r="AG731">
        <v>77</v>
      </c>
      <c r="AH731">
        <v>395</v>
      </c>
      <c r="AI731">
        <v>90</v>
      </c>
      <c r="AJ731">
        <v>78</v>
      </c>
      <c r="AK731">
        <v>73</v>
      </c>
      <c r="AL731">
        <v>77</v>
      </c>
      <c r="AM731">
        <v>77</v>
      </c>
      <c r="AN731">
        <v>336</v>
      </c>
      <c r="AO731">
        <v>77</v>
      </c>
      <c r="AP731">
        <v>50</v>
      </c>
      <c r="AQ731">
        <v>69</v>
      </c>
      <c r="AR731">
        <v>72</v>
      </c>
      <c r="AS731">
        <v>68</v>
      </c>
      <c r="AT731">
        <v>295</v>
      </c>
      <c r="AU731">
        <v>63</v>
      </c>
      <c r="AV731">
        <v>40</v>
      </c>
      <c r="AW731">
        <v>73</v>
      </c>
      <c r="AX731">
        <v>75</v>
      </c>
      <c r="AY731">
        <v>44</v>
      </c>
      <c r="AZ731">
        <v>62</v>
      </c>
      <c r="BA731">
        <v>133</v>
      </c>
      <c r="BB731">
        <v>36</v>
      </c>
      <c r="BC731">
        <v>49</v>
      </c>
      <c r="BD731">
        <v>48</v>
      </c>
      <c r="BE731">
        <v>51</v>
      </c>
      <c r="BF731">
        <v>7</v>
      </c>
      <c r="BG731">
        <v>11</v>
      </c>
      <c r="BH731">
        <v>10</v>
      </c>
      <c r="BI731">
        <v>16</v>
      </c>
      <c r="BJ731">
        <v>7</v>
      </c>
      <c r="BK731">
        <v>1896</v>
      </c>
      <c r="BL731">
        <v>416</v>
      </c>
      <c r="BM731" t="s">
        <v>35425</v>
      </c>
      <c r="BN731" t="s">
        <v>35554</v>
      </c>
      <c r="BO731" t="s">
        <v>35427</v>
      </c>
      <c r="BP731" t="s">
        <v>35427</v>
      </c>
      <c r="BQ731" t="s">
        <v>35740</v>
      </c>
      <c r="BR731">
        <v>83</v>
      </c>
      <c r="BS731">
        <v>69</v>
      </c>
      <c r="BT731">
        <v>75</v>
      </c>
      <c r="BU731">
        <v>79</v>
      </c>
      <c r="BV731">
        <v>42</v>
      </c>
      <c r="BW731">
        <v>68</v>
      </c>
      <c r="BX731">
        <v>7</v>
      </c>
    </row>
    <row r="732" spans="1:76" x14ac:dyDescent="0.3">
      <c r="A732">
        <v>230385</v>
      </c>
      <c r="B732" t="s">
        <v>1504</v>
      </c>
      <c r="C732" t="s">
        <v>1505</v>
      </c>
      <c r="D732" t="s">
        <v>38186</v>
      </c>
      <c r="E732" t="s">
        <v>38187</v>
      </c>
      <c r="F732" t="s">
        <v>35462</v>
      </c>
      <c r="G732">
        <v>28</v>
      </c>
      <c r="H732">
        <v>78</v>
      </c>
      <c r="I732">
        <v>78</v>
      </c>
      <c r="J732" t="s">
        <v>35686</v>
      </c>
      <c r="K732" t="s">
        <v>37487</v>
      </c>
      <c r="L732" t="s">
        <v>55</v>
      </c>
      <c r="M732" t="s">
        <v>33</v>
      </c>
      <c r="N732" t="s">
        <v>34</v>
      </c>
      <c r="O732">
        <v>78</v>
      </c>
      <c r="P732" t="s">
        <v>57</v>
      </c>
      <c r="Q732" t="s">
        <v>36239</v>
      </c>
      <c r="S732" t="s">
        <v>37470</v>
      </c>
      <c r="T732" t="s">
        <v>36251</v>
      </c>
      <c r="U732" t="s">
        <v>37061</v>
      </c>
      <c r="V732">
        <v>328</v>
      </c>
      <c r="W732">
        <v>86</v>
      </c>
      <c r="X732">
        <v>73</v>
      </c>
      <c r="Y732">
        <v>20</v>
      </c>
      <c r="Z732">
        <v>85</v>
      </c>
      <c r="AA732">
        <v>64</v>
      </c>
      <c r="AB732">
        <v>396</v>
      </c>
      <c r="AC732">
        <v>80</v>
      </c>
      <c r="AD732">
        <v>72</v>
      </c>
      <c r="AE732">
        <v>81</v>
      </c>
      <c r="AF732">
        <v>84</v>
      </c>
      <c r="AG732">
        <v>79</v>
      </c>
      <c r="AH732">
        <v>401</v>
      </c>
      <c r="AI732">
        <v>82</v>
      </c>
      <c r="AJ732">
        <v>80</v>
      </c>
      <c r="AK732">
        <v>88</v>
      </c>
      <c r="AL732">
        <v>65</v>
      </c>
      <c r="AM732">
        <v>86</v>
      </c>
      <c r="AN732">
        <v>318</v>
      </c>
      <c r="AO732">
        <v>68</v>
      </c>
      <c r="AP732">
        <v>57</v>
      </c>
      <c r="AQ732">
        <v>75</v>
      </c>
      <c r="AR732">
        <v>46</v>
      </c>
      <c r="AS732">
        <v>72</v>
      </c>
      <c r="AT732">
        <v>265</v>
      </c>
      <c r="AU732">
        <v>26</v>
      </c>
      <c r="AV732">
        <v>21</v>
      </c>
      <c r="AW732">
        <v>73</v>
      </c>
      <c r="AX732">
        <v>69</v>
      </c>
      <c r="AY732">
        <v>76</v>
      </c>
      <c r="AZ732">
        <v>71</v>
      </c>
      <c r="BA732">
        <v>72</v>
      </c>
      <c r="BB732">
        <v>28</v>
      </c>
      <c r="BC732">
        <v>20</v>
      </c>
      <c r="BD732">
        <v>24</v>
      </c>
      <c r="BE732">
        <v>44</v>
      </c>
      <c r="BF732">
        <v>6</v>
      </c>
      <c r="BG732">
        <v>12</v>
      </c>
      <c r="BH732">
        <v>10</v>
      </c>
      <c r="BI732">
        <v>7</v>
      </c>
      <c r="BJ732">
        <v>9</v>
      </c>
      <c r="BK732">
        <v>1824</v>
      </c>
      <c r="BL732">
        <v>387</v>
      </c>
      <c r="BM732" t="s">
        <v>35449</v>
      </c>
      <c r="BN732" t="s">
        <v>35426</v>
      </c>
      <c r="BO732" t="s">
        <v>35440</v>
      </c>
      <c r="BP732" t="s">
        <v>35428</v>
      </c>
      <c r="BQ732" t="s">
        <v>35740</v>
      </c>
      <c r="BR732">
        <v>81</v>
      </c>
      <c r="BS732">
        <v>72</v>
      </c>
      <c r="BT732">
        <v>81</v>
      </c>
      <c r="BU732">
        <v>80</v>
      </c>
      <c r="BV732">
        <v>23</v>
      </c>
      <c r="BW732">
        <v>50</v>
      </c>
      <c r="BX732">
        <v>3</v>
      </c>
    </row>
    <row r="733" spans="1:76" x14ac:dyDescent="0.3">
      <c r="A733">
        <v>230360</v>
      </c>
      <c r="B733" t="s">
        <v>1506</v>
      </c>
      <c r="C733" t="s">
        <v>1507</v>
      </c>
      <c r="D733" t="s">
        <v>38188</v>
      </c>
      <c r="E733" t="s">
        <v>38189</v>
      </c>
      <c r="F733" t="s">
        <v>35462</v>
      </c>
      <c r="G733">
        <v>20</v>
      </c>
      <c r="H733">
        <v>78</v>
      </c>
      <c r="I733">
        <v>78</v>
      </c>
      <c r="J733" t="s">
        <v>35686</v>
      </c>
      <c r="K733" t="s">
        <v>37497</v>
      </c>
      <c r="L733" t="s">
        <v>112</v>
      </c>
      <c r="M733" t="s">
        <v>116</v>
      </c>
      <c r="N733" t="s">
        <v>41</v>
      </c>
      <c r="O733">
        <v>78</v>
      </c>
      <c r="P733" t="s">
        <v>142</v>
      </c>
      <c r="Q733" t="s">
        <v>36239</v>
      </c>
      <c r="S733" t="s">
        <v>35934</v>
      </c>
      <c r="T733" t="s">
        <v>36499</v>
      </c>
      <c r="U733" t="s">
        <v>36285</v>
      </c>
      <c r="V733">
        <v>352</v>
      </c>
      <c r="W733">
        <v>76</v>
      </c>
      <c r="X733">
        <v>69</v>
      </c>
      <c r="Y733">
        <v>60</v>
      </c>
      <c r="Z733">
        <v>76</v>
      </c>
      <c r="AA733">
        <v>71</v>
      </c>
      <c r="AB733">
        <v>354</v>
      </c>
      <c r="AC733">
        <v>76</v>
      </c>
      <c r="AD733">
        <v>76</v>
      </c>
      <c r="AE733">
        <v>68</v>
      </c>
      <c r="AF733">
        <v>59</v>
      </c>
      <c r="AG733">
        <v>75</v>
      </c>
      <c r="AH733">
        <v>386</v>
      </c>
      <c r="AI733">
        <v>84</v>
      </c>
      <c r="AJ733">
        <v>73</v>
      </c>
      <c r="AK733">
        <v>77</v>
      </c>
      <c r="AL733">
        <v>80</v>
      </c>
      <c r="AM733">
        <v>72</v>
      </c>
      <c r="AN733">
        <v>369</v>
      </c>
      <c r="AO733">
        <v>72</v>
      </c>
      <c r="AP733">
        <v>68</v>
      </c>
      <c r="AQ733">
        <v>88</v>
      </c>
      <c r="AR733">
        <v>67</v>
      </c>
      <c r="AS733">
        <v>74</v>
      </c>
      <c r="AT733">
        <v>349</v>
      </c>
      <c r="AU733">
        <v>73</v>
      </c>
      <c r="AV733">
        <v>72</v>
      </c>
      <c r="AW733">
        <v>76</v>
      </c>
      <c r="AX733">
        <v>64</v>
      </c>
      <c r="AY733">
        <v>64</v>
      </c>
      <c r="AZ733">
        <v>80</v>
      </c>
      <c r="BA733">
        <v>230</v>
      </c>
      <c r="BB733">
        <v>78</v>
      </c>
      <c r="BC733">
        <v>75</v>
      </c>
      <c r="BD733">
        <v>77</v>
      </c>
      <c r="BE733">
        <v>38</v>
      </c>
      <c r="BF733">
        <v>7</v>
      </c>
      <c r="BG733">
        <v>8</v>
      </c>
      <c r="BH733">
        <v>8</v>
      </c>
      <c r="BI733">
        <v>8</v>
      </c>
      <c r="BJ733">
        <v>7</v>
      </c>
      <c r="BK733">
        <v>2078</v>
      </c>
      <c r="BL733">
        <v>444</v>
      </c>
      <c r="BM733" t="s">
        <v>35449</v>
      </c>
      <c r="BN733" t="s">
        <v>35426</v>
      </c>
      <c r="BO733" t="s">
        <v>35427</v>
      </c>
      <c r="BP733" t="s">
        <v>35427</v>
      </c>
      <c r="BQ733" t="s">
        <v>35740</v>
      </c>
      <c r="BR733">
        <v>78</v>
      </c>
      <c r="BS733">
        <v>71</v>
      </c>
      <c r="BT733">
        <v>71</v>
      </c>
      <c r="BU733">
        <v>76</v>
      </c>
      <c r="BV733">
        <v>74</v>
      </c>
      <c r="BW733">
        <v>74</v>
      </c>
      <c r="BX733">
        <v>15</v>
      </c>
    </row>
    <row r="734" spans="1:76" x14ac:dyDescent="0.3">
      <c r="A734">
        <v>230285</v>
      </c>
      <c r="B734" t="s">
        <v>1508</v>
      </c>
      <c r="C734" t="s">
        <v>1509</v>
      </c>
      <c r="D734" t="s">
        <v>38190</v>
      </c>
      <c r="E734" t="s">
        <v>38191</v>
      </c>
      <c r="F734" t="s">
        <v>35462</v>
      </c>
      <c r="G734">
        <v>24</v>
      </c>
      <c r="H734">
        <v>78</v>
      </c>
      <c r="I734">
        <v>78</v>
      </c>
      <c r="J734" t="s">
        <v>35686</v>
      </c>
      <c r="K734" t="s">
        <v>80</v>
      </c>
      <c r="L734" t="s">
        <v>278</v>
      </c>
      <c r="M734" t="s">
        <v>323</v>
      </c>
      <c r="N734" t="s">
        <v>41</v>
      </c>
      <c r="O734">
        <v>78</v>
      </c>
      <c r="P734" t="s">
        <v>80</v>
      </c>
      <c r="Q734" t="s">
        <v>36239</v>
      </c>
      <c r="S734" t="s">
        <v>37470</v>
      </c>
      <c r="T734" t="s">
        <v>36411</v>
      </c>
      <c r="U734" t="s">
        <v>36385</v>
      </c>
      <c r="V734">
        <v>261</v>
      </c>
      <c r="W734">
        <v>65</v>
      </c>
      <c r="X734">
        <v>21</v>
      </c>
      <c r="Y734">
        <v>78</v>
      </c>
      <c r="Z734">
        <v>71</v>
      </c>
      <c r="AA734">
        <v>26</v>
      </c>
      <c r="AB734">
        <v>251</v>
      </c>
      <c r="AC734">
        <v>51</v>
      </c>
      <c r="AD734">
        <v>27</v>
      </c>
      <c r="AE734">
        <v>32</v>
      </c>
      <c r="AF734">
        <v>72</v>
      </c>
      <c r="AG734">
        <v>69</v>
      </c>
      <c r="AH734">
        <v>292</v>
      </c>
      <c r="AI734">
        <v>54</v>
      </c>
      <c r="AJ734">
        <v>62</v>
      </c>
      <c r="AK734">
        <v>51</v>
      </c>
      <c r="AL734">
        <v>74</v>
      </c>
      <c r="AM734">
        <v>51</v>
      </c>
      <c r="AN734">
        <v>307</v>
      </c>
      <c r="AO734">
        <v>45</v>
      </c>
      <c r="AP734">
        <v>72</v>
      </c>
      <c r="AQ734">
        <v>71</v>
      </c>
      <c r="AR734">
        <v>93</v>
      </c>
      <c r="AS734">
        <v>26</v>
      </c>
      <c r="AT734">
        <v>287</v>
      </c>
      <c r="AU734">
        <v>80</v>
      </c>
      <c r="AV734">
        <v>77</v>
      </c>
      <c r="AW734">
        <v>37</v>
      </c>
      <c r="AX734">
        <v>59</v>
      </c>
      <c r="AY734">
        <v>34</v>
      </c>
      <c r="AZ734">
        <v>66</v>
      </c>
      <c r="BA734">
        <v>229</v>
      </c>
      <c r="BB734">
        <v>73</v>
      </c>
      <c r="BC734">
        <v>81</v>
      </c>
      <c r="BD734">
        <v>75</v>
      </c>
      <c r="BE734">
        <v>49</v>
      </c>
      <c r="BF734">
        <v>8</v>
      </c>
      <c r="BG734">
        <v>10</v>
      </c>
      <c r="BH734">
        <v>8</v>
      </c>
      <c r="BI734">
        <v>13</v>
      </c>
      <c r="BJ734">
        <v>10</v>
      </c>
      <c r="BK734">
        <v>1676</v>
      </c>
      <c r="BL734">
        <v>369</v>
      </c>
      <c r="BM734" t="s">
        <v>35449</v>
      </c>
      <c r="BN734" t="s">
        <v>35513</v>
      </c>
      <c r="BO734" t="s">
        <v>35428</v>
      </c>
      <c r="BP734" t="s">
        <v>35440</v>
      </c>
      <c r="BQ734" t="s">
        <v>35740</v>
      </c>
      <c r="BR734">
        <v>58</v>
      </c>
      <c r="BS734">
        <v>29</v>
      </c>
      <c r="BT734">
        <v>63</v>
      </c>
      <c r="BU734">
        <v>58</v>
      </c>
      <c r="BV734">
        <v>77</v>
      </c>
      <c r="BW734">
        <v>84</v>
      </c>
      <c r="BX734">
        <v>9</v>
      </c>
    </row>
    <row r="735" spans="1:76" x14ac:dyDescent="0.3">
      <c r="A735">
        <v>230212</v>
      </c>
      <c r="B735" t="s">
        <v>1510</v>
      </c>
      <c r="C735" t="s">
        <v>1511</v>
      </c>
      <c r="D735" t="s">
        <v>38192</v>
      </c>
      <c r="E735" t="s">
        <v>38193</v>
      </c>
      <c r="F735" t="s">
        <v>35462</v>
      </c>
      <c r="G735">
        <v>20</v>
      </c>
      <c r="H735">
        <v>78</v>
      </c>
      <c r="I735">
        <v>78</v>
      </c>
      <c r="J735" t="s">
        <v>35686</v>
      </c>
      <c r="K735" t="s">
        <v>36151</v>
      </c>
      <c r="L735" t="s">
        <v>183</v>
      </c>
      <c r="M735" t="s">
        <v>214</v>
      </c>
      <c r="N735" t="s">
        <v>34</v>
      </c>
      <c r="O735">
        <v>78</v>
      </c>
      <c r="P735" t="s">
        <v>80</v>
      </c>
      <c r="Q735" t="s">
        <v>36239</v>
      </c>
      <c r="S735" t="s">
        <v>37470</v>
      </c>
      <c r="T735" t="s">
        <v>36058</v>
      </c>
      <c r="U735" t="s">
        <v>36285</v>
      </c>
      <c r="V735">
        <v>294</v>
      </c>
      <c r="W735">
        <v>55</v>
      </c>
      <c r="X735">
        <v>51</v>
      </c>
      <c r="Y735">
        <v>76</v>
      </c>
      <c r="Z735">
        <v>68</v>
      </c>
      <c r="AA735">
        <v>44</v>
      </c>
      <c r="AB735">
        <v>282</v>
      </c>
      <c r="AC735">
        <v>44</v>
      </c>
      <c r="AD735">
        <v>54</v>
      </c>
      <c r="AE735">
        <v>50</v>
      </c>
      <c r="AF735">
        <v>72</v>
      </c>
      <c r="AG735">
        <v>62</v>
      </c>
      <c r="AH735">
        <v>323</v>
      </c>
      <c r="AI735">
        <v>67</v>
      </c>
      <c r="AJ735">
        <v>69</v>
      </c>
      <c r="AK735">
        <v>49</v>
      </c>
      <c r="AL735">
        <v>79</v>
      </c>
      <c r="AM735">
        <v>59</v>
      </c>
      <c r="AN735">
        <v>319</v>
      </c>
      <c r="AO735">
        <v>43</v>
      </c>
      <c r="AP735">
        <v>88</v>
      </c>
      <c r="AQ735">
        <v>63</v>
      </c>
      <c r="AR735">
        <v>74</v>
      </c>
      <c r="AS735">
        <v>51</v>
      </c>
      <c r="AT735">
        <v>302</v>
      </c>
      <c r="AU735">
        <v>88</v>
      </c>
      <c r="AV735">
        <v>77</v>
      </c>
      <c r="AW735">
        <v>24</v>
      </c>
      <c r="AX735">
        <v>47</v>
      </c>
      <c r="AY735">
        <v>66</v>
      </c>
      <c r="AZ735">
        <v>70</v>
      </c>
      <c r="BA735">
        <v>240</v>
      </c>
      <c r="BB735">
        <v>81</v>
      </c>
      <c r="BC735">
        <v>78</v>
      </c>
      <c r="BD735">
        <v>81</v>
      </c>
      <c r="BE735">
        <v>54</v>
      </c>
      <c r="BF735">
        <v>9</v>
      </c>
      <c r="BG735">
        <v>14</v>
      </c>
      <c r="BH735">
        <v>13</v>
      </c>
      <c r="BI735">
        <v>8</v>
      </c>
      <c r="BJ735">
        <v>10</v>
      </c>
      <c r="BK735">
        <v>1814</v>
      </c>
      <c r="BL735">
        <v>382</v>
      </c>
      <c r="BM735" t="s">
        <v>35449</v>
      </c>
      <c r="BN735" t="s">
        <v>35513</v>
      </c>
      <c r="BO735" t="s">
        <v>35427</v>
      </c>
      <c r="BP735" t="s">
        <v>35427</v>
      </c>
      <c r="BQ735" t="s">
        <v>35740</v>
      </c>
      <c r="BR735">
        <v>68</v>
      </c>
      <c r="BS735">
        <v>48</v>
      </c>
      <c r="BT735">
        <v>60</v>
      </c>
      <c r="BU735">
        <v>52</v>
      </c>
      <c r="BV735">
        <v>79</v>
      </c>
      <c r="BW735">
        <v>75</v>
      </c>
      <c r="BX735">
        <v>16</v>
      </c>
    </row>
    <row r="736" spans="1:76" x14ac:dyDescent="0.3">
      <c r="A736">
        <v>230206</v>
      </c>
      <c r="B736" t="s">
        <v>1512</v>
      </c>
      <c r="C736" t="s">
        <v>1513</v>
      </c>
      <c r="D736" t="s">
        <v>38194</v>
      </c>
      <c r="E736" t="s">
        <v>38195</v>
      </c>
      <c r="F736" t="s">
        <v>35462</v>
      </c>
      <c r="G736">
        <v>32</v>
      </c>
      <c r="H736">
        <v>78</v>
      </c>
      <c r="I736">
        <v>78</v>
      </c>
      <c r="J736" t="s">
        <v>35686</v>
      </c>
      <c r="K736" t="s">
        <v>36189</v>
      </c>
      <c r="L736" t="s">
        <v>296</v>
      </c>
      <c r="M736" t="s">
        <v>180</v>
      </c>
      <c r="N736" t="s">
        <v>41</v>
      </c>
      <c r="O736">
        <v>78</v>
      </c>
      <c r="P736" t="s">
        <v>142</v>
      </c>
      <c r="Q736" t="s">
        <v>36239</v>
      </c>
      <c r="S736" t="s">
        <v>37532</v>
      </c>
      <c r="T736" t="s">
        <v>36700</v>
      </c>
      <c r="U736" t="s">
        <v>38196</v>
      </c>
      <c r="V736">
        <v>315</v>
      </c>
      <c r="W736">
        <v>76</v>
      </c>
      <c r="X736">
        <v>50</v>
      </c>
      <c r="Y736">
        <v>60</v>
      </c>
      <c r="Z736">
        <v>73</v>
      </c>
      <c r="AA736">
        <v>56</v>
      </c>
      <c r="AB736">
        <v>323</v>
      </c>
      <c r="AC736">
        <v>75</v>
      </c>
      <c r="AD736">
        <v>60</v>
      </c>
      <c r="AE736">
        <v>50</v>
      </c>
      <c r="AF736">
        <v>67</v>
      </c>
      <c r="AG736">
        <v>71</v>
      </c>
      <c r="AH736">
        <v>407</v>
      </c>
      <c r="AI736">
        <v>94</v>
      </c>
      <c r="AJ736">
        <v>90</v>
      </c>
      <c r="AK736">
        <v>74</v>
      </c>
      <c r="AL736">
        <v>77</v>
      </c>
      <c r="AM736">
        <v>72</v>
      </c>
      <c r="AN736">
        <v>340</v>
      </c>
      <c r="AO736">
        <v>64</v>
      </c>
      <c r="AP736">
        <v>69</v>
      </c>
      <c r="AQ736">
        <v>78</v>
      </c>
      <c r="AR736">
        <v>69</v>
      </c>
      <c r="AS736">
        <v>60</v>
      </c>
      <c r="AT736">
        <v>303</v>
      </c>
      <c r="AU736">
        <v>60</v>
      </c>
      <c r="AV736">
        <v>73</v>
      </c>
      <c r="AW736">
        <v>60</v>
      </c>
      <c r="AX736">
        <v>60</v>
      </c>
      <c r="AY736">
        <v>50</v>
      </c>
      <c r="AZ736">
        <v>71</v>
      </c>
      <c r="BA736">
        <v>219</v>
      </c>
      <c r="BB736">
        <v>72</v>
      </c>
      <c r="BC736">
        <v>75</v>
      </c>
      <c r="BD736">
        <v>72</v>
      </c>
      <c r="BE736">
        <v>55</v>
      </c>
      <c r="BF736">
        <v>9</v>
      </c>
      <c r="BG736">
        <v>8</v>
      </c>
      <c r="BH736">
        <v>16</v>
      </c>
      <c r="BI736">
        <v>7</v>
      </c>
      <c r="BJ736">
        <v>15</v>
      </c>
      <c r="BK736">
        <v>1962</v>
      </c>
      <c r="BL736">
        <v>431</v>
      </c>
      <c r="BM736" t="s">
        <v>35449</v>
      </c>
      <c r="BN736" t="s">
        <v>35513</v>
      </c>
      <c r="BO736" t="s">
        <v>35440</v>
      </c>
      <c r="BP736" t="s">
        <v>35440</v>
      </c>
      <c r="BQ736" t="s">
        <v>35740</v>
      </c>
      <c r="BR736">
        <v>92</v>
      </c>
      <c r="BS736">
        <v>56</v>
      </c>
      <c r="BT736">
        <v>68</v>
      </c>
      <c r="BU736">
        <v>74</v>
      </c>
      <c r="BV736">
        <v>72</v>
      </c>
      <c r="BW736">
        <v>69</v>
      </c>
      <c r="BX736">
        <v>8</v>
      </c>
    </row>
    <row r="737" spans="1:76" x14ac:dyDescent="0.3">
      <c r="A737">
        <v>230183</v>
      </c>
      <c r="B737" t="s">
        <v>1514</v>
      </c>
      <c r="C737" t="s">
        <v>1515</v>
      </c>
      <c r="D737" t="s">
        <v>38197</v>
      </c>
      <c r="E737" t="s">
        <v>38198</v>
      </c>
      <c r="F737" t="s">
        <v>35462</v>
      </c>
      <c r="G737">
        <v>20</v>
      </c>
      <c r="H737">
        <v>78</v>
      </c>
      <c r="I737">
        <v>78</v>
      </c>
      <c r="J737" t="s">
        <v>35686</v>
      </c>
      <c r="K737" t="s">
        <v>38199</v>
      </c>
      <c r="L737" t="s">
        <v>190</v>
      </c>
      <c r="M737" t="s">
        <v>72</v>
      </c>
      <c r="N737" t="s">
        <v>34</v>
      </c>
      <c r="O737">
        <v>78</v>
      </c>
      <c r="P737" t="s">
        <v>148</v>
      </c>
      <c r="Q737" t="s">
        <v>36239</v>
      </c>
      <c r="S737" t="s">
        <v>35934</v>
      </c>
      <c r="T737" t="s">
        <v>36058</v>
      </c>
      <c r="U737" t="s">
        <v>36285</v>
      </c>
      <c r="V737">
        <v>355</v>
      </c>
      <c r="W737">
        <v>76</v>
      </c>
      <c r="X737">
        <v>54</v>
      </c>
      <c r="Y737">
        <v>77</v>
      </c>
      <c r="Z737">
        <v>77</v>
      </c>
      <c r="AA737">
        <v>71</v>
      </c>
      <c r="AB737">
        <v>368</v>
      </c>
      <c r="AC737">
        <v>71</v>
      </c>
      <c r="AD737">
        <v>81</v>
      </c>
      <c r="AE737">
        <v>77</v>
      </c>
      <c r="AF737">
        <v>67</v>
      </c>
      <c r="AG737">
        <v>72</v>
      </c>
      <c r="AH737">
        <v>355</v>
      </c>
      <c r="AI737">
        <v>77</v>
      </c>
      <c r="AJ737">
        <v>80</v>
      </c>
      <c r="AK737">
        <v>68</v>
      </c>
      <c r="AL737">
        <v>72</v>
      </c>
      <c r="AM737">
        <v>58</v>
      </c>
      <c r="AN737">
        <v>395</v>
      </c>
      <c r="AO737">
        <v>84</v>
      </c>
      <c r="AP737">
        <v>78</v>
      </c>
      <c r="AQ737">
        <v>89</v>
      </c>
      <c r="AR737">
        <v>67</v>
      </c>
      <c r="AS737">
        <v>77</v>
      </c>
      <c r="AT737">
        <v>351</v>
      </c>
      <c r="AU737">
        <v>94</v>
      </c>
      <c r="AV737">
        <v>67</v>
      </c>
      <c r="AW737">
        <v>57</v>
      </c>
      <c r="AX737">
        <v>56</v>
      </c>
      <c r="AY737">
        <v>77</v>
      </c>
      <c r="AZ737">
        <v>77</v>
      </c>
      <c r="BA737">
        <v>226</v>
      </c>
      <c r="BB737">
        <v>74</v>
      </c>
      <c r="BC737">
        <v>77</v>
      </c>
      <c r="BD737">
        <v>75</v>
      </c>
      <c r="BE737">
        <v>51</v>
      </c>
      <c r="BF737">
        <v>9</v>
      </c>
      <c r="BG737">
        <v>16</v>
      </c>
      <c r="BH737">
        <v>8</v>
      </c>
      <c r="BI737">
        <v>8</v>
      </c>
      <c r="BJ737">
        <v>10</v>
      </c>
      <c r="BK737">
        <v>2101</v>
      </c>
      <c r="BL737">
        <v>439</v>
      </c>
      <c r="BM737" t="s">
        <v>35429</v>
      </c>
      <c r="BN737" t="s">
        <v>35554</v>
      </c>
      <c r="BO737" t="s">
        <v>35440</v>
      </c>
      <c r="BP737" t="s">
        <v>35440</v>
      </c>
      <c r="BQ737" t="s">
        <v>35740</v>
      </c>
      <c r="BR737">
        <v>79</v>
      </c>
      <c r="BS737">
        <v>67</v>
      </c>
      <c r="BT737">
        <v>71</v>
      </c>
      <c r="BU737">
        <v>70</v>
      </c>
      <c r="BV737">
        <v>74</v>
      </c>
      <c r="BW737">
        <v>78</v>
      </c>
      <c r="BX737">
        <v>29</v>
      </c>
    </row>
    <row r="738" spans="1:76" x14ac:dyDescent="0.3">
      <c r="A738">
        <v>230147</v>
      </c>
      <c r="B738" t="s">
        <v>1516</v>
      </c>
      <c r="C738" t="s">
        <v>1517</v>
      </c>
      <c r="D738" t="s">
        <v>38200</v>
      </c>
      <c r="E738" t="s">
        <v>38201</v>
      </c>
      <c r="F738" t="s">
        <v>37672</v>
      </c>
      <c r="G738">
        <v>25</v>
      </c>
      <c r="H738">
        <v>78</v>
      </c>
      <c r="I738">
        <v>83</v>
      </c>
      <c r="J738" t="s">
        <v>36304</v>
      </c>
      <c r="K738" t="s">
        <v>142</v>
      </c>
      <c r="L738" t="s">
        <v>154</v>
      </c>
      <c r="M738" t="s">
        <v>56</v>
      </c>
      <c r="N738" t="s">
        <v>41</v>
      </c>
      <c r="O738">
        <v>78</v>
      </c>
      <c r="P738" t="s">
        <v>142</v>
      </c>
      <c r="Q738" t="s">
        <v>38202</v>
      </c>
      <c r="S738" t="s">
        <v>36285</v>
      </c>
      <c r="T738" t="s">
        <v>38051</v>
      </c>
      <c r="U738" t="s">
        <v>37816</v>
      </c>
      <c r="V738">
        <v>284</v>
      </c>
      <c r="W738">
        <v>68</v>
      </c>
      <c r="X738">
        <v>43</v>
      </c>
      <c r="Y738">
        <v>62</v>
      </c>
      <c r="Z738">
        <v>66</v>
      </c>
      <c r="AA738">
        <v>45</v>
      </c>
      <c r="AB738">
        <v>294</v>
      </c>
      <c r="AC738">
        <v>73</v>
      </c>
      <c r="AD738">
        <v>59</v>
      </c>
      <c r="AE738">
        <v>34</v>
      </c>
      <c r="AF738">
        <v>56</v>
      </c>
      <c r="AG738">
        <v>72</v>
      </c>
      <c r="AH738">
        <v>419</v>
      </c>
      <c r="AI738">
        <v>93</v>
      </c>
      <c r="AJ738">
        <v>94</v>
      </c>
      <c r="AK738">
        <v>79</v>
      </c>
      <c r="AL738">
        <v>80</v>
      </c>
      <c r="AM738">
        <v>73</v>
      </c>
      <c r="AN738">
        <v>326</v>
      </c>
      <c r="AO738">
        <v>50</v>
      </c>
      <c r="AP738">
        <v>83</v>
      </c>
      <c r="AQ738">
        <v>91</v>
      </c>
      <c r="AR738">
        <v>64</v>
      </c>
      <c r="AS738">
        <v>38</v>
      </c>
      <c r="AT738">
        <v>313</v>
      </c>
      <c r="AU738">
        <v>78</v>
      </c>
      <c r="AV738">
        <v>69</v>
      </c>
      <c r="AW738">
        <v>69</v>
      </c>
      <c r="AX738">
        <v>56</v>
      </c>
      <c r="AY738">
        <v>41</v>
      </c>
      <c r="AZ738">
        <v>75</v>
      </c>
      <c r="BA738">
        <v>218</v>
      </c>
      <c r="BB738">
        <v>69</v>
      </c>
      <c r="BC738">
        <v>76</v>
      </c>
      <c r="BD738">
        <v>73</v>
      </c>
      <c r="BE738">
        <v>54</v>
      </c>
      <c r="BF738">
        <v>9</v>
      </c>
      <c r="BG738">
        <v>8</v>
      </c>
      <c r="BH738">
        <v>12</v>
      </c>
      <c r="BI738">
        <v>10</v>
      </c>
      <c r="BJ738">
        <v>15</v>
      </c>
      <c r="BK738">
        <v>1908</v>
      </c>
      <c r="BL738">
        <v>420</v>
      </c>
      <c r="BM738" t="s">
        <v>35449</v>
      </c>
      <c r="BN738" t="s">
        <v>35554</v>
      </c>
      <c r="BO738" t="s">
        <v>35440</v>
      </c>
      <c r="BP738" t="s">
        <v>35427</v>
      </c>
      <c r="BQ738" t="s">
        <v>35740</v>
      </c>
      <c r="BR738">
        <v>94</v>
      </c>
      <c r="BS738">
        <v>45</v>
      </c>
      <c r="BT738">
        <v>61</v>
      </c>
      <c r="BU738">
        <v>74</v>
      </c>
      <c r="BV738">
        <v>71</v>
      </c>
      <c r="BW738">
        <v>75</v>
      </c>
      <c r="BX738">
        <v>112</v>
      </c>
    </row>
    <row r="739" spans="1:76" x14ac:dyDescent="0.3">
      <c r="A739">
        <v>230020</v>
      </c>
      <c r="B739" t="s">
        <v>1518</v>
      </c>
      <c r="C739" t="s">
        <v>1519</v>
      </c>
      <c r="D739" t="s">
        <v>38203</v>
      </c>
      <c r="E739" t="s">
        <v>38204</v>
      </c>
      <c r="F739" t="s">
        <v>35492</v>
      </c>
      <c r="G739">
        <v>27</v>
      </c>
      <c r="H739">
        <v>78</v>
      </c>
      <c r="I739">
        <v>79</v>
      </c>
      <c r="J739" t="s">
        <v>35478</v>
      </c>
      <c r="K739" t="s">
        <v>134</v>
      </c>
      <c r="L739" t="s">
        <v>190</v>
      </c>
      <c r="M739" t="s">
        <v>51</v>
      </c>
      <c r="N739" t="s">
        <v>41</v>
      </c>
      <c r="O739">
        <v>79</v>
      </c>
      <c r="P739" t="s">
        <v>134</v>
      </c>
      <c r="Q739" t="s">
        <v>38205</v>
      </c>
      <c r="S739" t="s">
        <v>36635</v>
      </c>
      <c r="T739" t="s">
        <v>36700</v>
      </c>
      <c r="U739" t="s">
        <v>38206</v>
      </c>
      <c r="V739">
        <v>348</v>
      </c>
      <c r="W739">
        <v>78</v>
      </c>
      <c r="X739">
        <v>72</v>
      </c>
      <c r="Y739">
        <v>60</v>
      </c>
      <c r="Z739">
        <v>80</v>
      </c>
      <c r="AA739">
        <v>58</v>
      </c>
      <c r="AB739">
        <v>388</v>
      </c>
      <c r="AC739">
        <v>79</v>
      </c>
      <c r="AD739">
        <v>79</v>
      </c>
      <c r="AE739">
        <v>71</v>
      </c>
      <c r="AF739">
        <v>79</v>
      </c>
      <c r="AG739">
        <v>80</v>
      </c>
      <c r="AH739">
        <v>344</v>
      </c>
      <c r="AI739">
        <v>68</v>
      </c>
      <c r="AJ739">
        <v>68</v>
      </c>
      <c r="AK739">
        <v>73</v>
      </c>
      <c r="AL739">
        <v>75</v>
      </c>
      <c r="AM739">
        <v>60</v>
      </c>
      <c r="AN739">
        <v>379</v>
      </c>
      <c r="AO739">
        <v>77</v>
      </c>
      <c r="AP739">
        <v>66</v>
      </c>
      <c r="AQ739">
        <v>85</v>
      </c>
      <c r="AR739">
        <v>71</v>
      </c>
      <c r="AS739">
        <v>80</v>
      </c>
      <c r="AT739">
        <v>352</v>
      </c>
      <c r="AU739">
        <v>71</v>
      </c>
      <c r="AV739">
        <v>68</v>
      </c>
      <c r="AW739">
        <v>78</v>
      </c>
      <c r="AX739">
        <v>77</v>
      </c>
      <c r="AY739">
        <v>58</v>
      </c>
      <c r="AZ739">
        <v>77</v>
      </c>
      <c r="BA739">
        <v>203</v>
      </c>
      <c r="BB739">
        <v>71</v>
      </c>
      <c r="BC739">
        <v>69</v>
      </c>
      <c r="BD739">
        <v>63</v>
      </c>
      <c r="BE739">
        <v>51</v>
      </c>
      <c r="BF739">
        <v>14</v>
      </c>
      <c r="BG739">
        <v>6</v>
      </c>
      <c r="BH739">
        <v>12</v>
      </c>
      <c r="BI739">
        <v>9</v>
      </c>
      <c r="BJ739">
        <v>10</v>
      </c>
      <c r="BK739">
        <v>2065</v>
      </c>
      <c r="BL739">
        <v>440</v>
      </c>
      <c r="BM739" t="s">
        <v>35425</v>
      </c>
      <c r="BN739" t="s">
        <v>35426</v>
      </c>
      <c r="BO739" t="s">
        <v>35440</v>
      </c>
      <c r="BP739" t="s">
        <v>35440</v>
      </c>
      <c r="BQ739" t="s">
        <v>35740</v>
      </c>
      <c r="BR739">
        <v>68</v>
      </c>
      <c r="BS739">
        <v>74</v>
      </c>
      <c r="BT739">
        <v>78</v>
      </c>
      <c r="BU739">
        <v>78</v>
      </c>
      <c r="BV739">
        <v>68</v>
      </c>
      <c r="BW739">
        <v>74</v>
      </c>
      <c r="BX739">
        <v>15</v>
      </c>
    </row>
    <row r="740" spans="1:76" x14ac:dyDescent="0.3">
      <c r="A740">
        <v>222357</v>
      </c>
      <c r="B740" t="s">
        <v>1520</v>
      </c>
      <c r="C740" t="s">
        <v>1521</v>
      </c>
      <c r="D740" t="s">
        <v>38207</v>
      </c>
      <c r="E740" t="s">
        <v>38208</v>
      </c>
      <c r="F740" t="s">
        <v>35796</v>
      </c>
      <c r="G740">
        <v>23</v>
      </c>
      <c r="H740">
        <v>78</v>
      </c>
      <c r="I740">
        <v>84</v>
      </c>
      <c r="J740" t="s">
        <v>35686</v>
      </c>
      <c r="K740" t="s">
        <v>36583</v>
      </c>
      <c r="L740" t="s">
        <v>86</v>
      </c>
      <c r="M740" t="s">
        <v>119</v>
      </c>
      <c r="N740" t="s">
        <v>41</v>
      </c>
      <c r="O740">
        <v>80</v>
      </c>
      <c r="P740" t="s">
        <v>42</v>
      </c>
      <c r="Q740" t="s">
        <v>35614</v>
      </c>
      <c r="S740" t="s">
        <v>36472</v>
      </c>
      <c r="T740" t="s">
        <v>36700</v>
      </c>
      <c r="U740" t="s">
        <v>37026</v>
      </c>
      <c r="V740">
        <v>352</v>
      </c>
      <c r="W740">
        <v>63</v>
      </c>
      <c r="X740">
        <v>78</v>
      </c>
      <c r="Y740">
        <v>71</v>
      </c>
      <c r="Z740">
        <v>76</v>
      </c>
      <c r="AA740">
        <v>64</v>
      </c>
      <c r="AB740">
        <v>340</v>
      </c>
      <c r="AC740">
        <v>77</v>
      </c>
      <c r="AD740">
        <v>68</v>
      </c>
      <c r="AE740">
        <v>51</v>
      </c>
      <c r="AF740">
        <v>70</v>
      </c>
      <c r="AG740">
        <v>74</v>
      </c>
      <c r="AH740">
        <v>383</v>
      </c>
      <c r="AI740">
        <v>83</v>
      </c>
      <c r="AJ740">
        <v>91</v>
      </c>
      <c r="AK740">
        <v>66</v>
      </c>
      <c r="AL740">
        <v>76</v>
      </c>
      <c r="AM740">
        <v>67</v>
      </c>
      <c r="AN740">
        <v>388</v>
      </c>
      <c r="AO740">
        <v>82</v>
      </c>
      <c r="AP740">
        <v>73</v>
      </c>
      <c r="AQ740">
        <v>78</v>
      </c>
      <c r="AR740">
        <v>85</v>
      </c>
      <c r="AS740">
        <v>70</v>
      </c>
      <c r="AT740">
        <v>336</v>
      </c>
      <c r="AU740">
        <v>79</v>
      </c>
      <c r="AV740">
        <v>41</v>
      </c>
      <c r="AW740">
        <v>78</v>
      </c>
      <c r="AX740">
        <v>72</v>
      </c>
      <c r="AY740">
        <v>66</v>
      </c>
      <c r="AZ740">
        <v>74</v>
      </c>
      <c r="BA740">
        <v>106</v>
      </c>
      <c r="BB740">
        <v>26</v>
      </c>
      <c r="BC740">
        <v>42</v>
      </c>
      <c r="BD740">
        <v>38</v>
      </c>
      <c r="BE740">
        <v>45</v>
      </c>
      <c r="BF740">
        <v>13</v>
      </c>
      <c r="BG740">
        <v>6</v>
      </c>
      <c r="BH740">
        <v>7</v>
      </c>
      <c r="BI740">
        <v>7</v>
      </c>
      <c r="BJ740">
        <v>12</v>
      </c>
      <c r="BK740">
        <v>1950</v>
      </c>
      <c r="BL740">
        <v>428</v>
      </c>
      <c r="BM740" t="s">
        <v>35425</v>
      </c>
      <c r="BN740" t="s">
        <v>35554</v>
      </c>
      <c r="BO740" t="s">
        <v>35427</v>
      </c>
      <c r="BP740" t="s">
        <v>35427</v>
      </c>
      <c r="BQ740" t="s">
        <v>35592</v>
      </c>
      <c r="BR740">
        <v>87</v>
      </c>
      <c r="BS740">
        <v>76</v>
      </c>
      <c r="BT740">
        <v>70</v>
      </c>
      <c r="BU740">
        <v>74</v>
      </c>
      <c r="BV740">
        <v>40</v>
      </c>
      <c r="BW740">
        <v>81</v>
      </c>
      <c r="BX740">
        <v>215</v>
      </c>
    </row>
    <row r="741" spans="1:76" x14ac:dyDescent="0.3">
      <c r="A741">
        <v>229391</v>
      </c>
      <c r="B741" t="s">
        <v>1522</v>
      </c>
      <c r="C741" t="s">
        <v>1523</v>
      </c>
      <c r="D741" t="s">
        <v>38209</v>
      </c>
      <c r="E741" t="s">
        <v>38210</v>
      </c>
      <c r="F741" t="s">
        <v>35432</v>
      </c>
      <c r="G741">
        <v>24</v>
      </c>
      <c r="H741">
        <v>78</v>
      </c>
      <c r="I741">
        <v>84</v>
      </c>
      <c r="J741" t="s">
        <v>35454</v>
      </c>
      <c r="K741" t="s">
        <v>35569</v>
      </c>
      <c r="L741" t="s">
        <v>278</v>
      </c>
      <c r="M741" t="s">
        <v>101</v>
      </c>
      <c r="N741" t="s">
        <v>41</v>
      </c>
      <c r="O741">
        <v>79</v>
      </c>
      <c r="P741" t="s">
        <v>88</v>
      </c>
      <c r="Q741" t="s">
        <v>35577</v>
      </c>
      <c r="S741" t="s">
        <v>36670</v>
      </c>
      <c r="T741" t="s">
        <v>37021</v>
      </c>
      <c r="U741" t="s">
        <v>37146</v>
      </c>
      <c r="V741">
        <v>289</v>
      </c>
      <c r="W741">
        <v>44</v>
      </c>
      <c r="X741">
        <v>38</v>
      </c>
      <c r="Y741">
        <v>76</v>
      </c>
      <c r="Z741">
        <v>77</v>
      </c>
      <c r="AA741">
        <v>54</v>
      </c>
      <c r="AB741">
        <v>317</v>
      </c>
      <c r="AC741">
        <v>68</v>
      </c>
      <c r="AD741">
        <v>54</v>
      </c>
      <c r="AE741">
        <v>45</v>
      </c>
      <c r="AF741">
        <v>75</v>
      </c>
      <c r="AG741">
        <v>75</v>
      </c>
      <c r="AH741">
        <v>248</v>
      </c>
      <c r="AI741">
        <v>39</v>
      </c>
      <c r="AJ741">
        <v>41</v>
      </c>
      <c r="AK741">
        <v>50</v>
      </c>
      <c r="AL741">
        <v>74</v>
      </c>
      <c r="AM741">
        <v>44</v>
      </c>
      <c r="AN741">
        <v>375</v>
      </c>
      <c r="AO741">
        <v>76</v>
      </c>
      <c r="AP741">
        <v>80</v>
      </c>
      <c r="AQ741">
        <v>80</v>
      </c>
      <c r="AR741">
        <v>86</v>
      </c>
      <c r="AS741">
        <v>53</v>
      </c>
      <c r="AT741">
        <v>331</v>
      </c>
      <c r="AU741">
        <v>78</v>
      </c>
      <c r="AV741">
        <v>78</v>
      </c>
      <c r="AW741">
        <v>51</v>
      </c>
      <c r="AX741">
        <v>68</v>
      </c>
      <c r="AY741">
        <v>56</v>
      </c>
      <c r="AZ741">
        <v>79</v>
      </c>
      <c r="BA741">
        <v>224</v>
      </c>
      <c r="BB741">
        <v>77</v>
      </c>
      <c r="BC741">
        <v>80</v>
      </c>
      <c r="BD741">
        <v>67</v>
      </c>
      <c r="BE741">
        <v>46</v>
      </c>
      <c r="BF741">
        <v>14</v>
      </c>
      <c r="BG741">
        <v>10</v>
      </c>
      <c r="BH741">
        <v>8</v>
      </c>
      <c r="BI741">
        <v>7</v>
      </c>
      <c r="BJ741">
        <v>7</v>
      </c>
      <c r="BK741">
        <v>1830</v>
      </c>
      <c r="BL741">
        <v>384</v>
      </c>
      <c r="BM741" t="s">
        <v>35425</v>
      </c>
      <c r="BN741" t="s">
        <v>35513</v>
      </c>
      <c r="BO741" t="s">
        <v>35427</v>
      </c>
      <c r="BP741" t="s">
        <v>35440</v>
      </c>
      <c r="BQ741" t="s">
        <v>35740</v>
      </c>
      <c r="BR741">
        <v>40</v>
      </c>
      <c r="BS741">
        <v>51</v>
      </c>
      <c r="BT741">
        <v>66</v>
      </c>
      <c r="BU741">
        <v>67</v>
      </c>
      <c r="BV741">
        <v>77</v>
      </c>
      <c r="BW741">
        <v>83</v>
      </c>
      <c r="BX741">
        <v>105</v>
      </c>
    </row>
    <row r="742" spans="1:76" x14ac:dyDescent="0.3">
      <c r="A742">
        <v>219681</v>
      </c>
      <c r="B742" t="s">
        <v>1524</v>
      </c>
      <c r="C742" t="s">
        <v>1525</v>
      </c>
      <c r="D742" t="s">
        <v>38211</v>
      </c>
      <c r="E742" t="s">
        <v>38212</v>
      </c>
      <c r="F742" t="s">
        <v>35492</v>
      </c>
      <c r="G742">
        <v>26</v>
      </c>
      <c r="H742">
        <v>78</v>
      </c>
      <c r="I742">
        <v>80</v>
      </c>
      <c r="J742" t="s">
        <v>36337</v>
      </c>
      <c r="K742" t="s">
        <v>148</v>
      </c>
      <c r="L742" t="s">
        <v>112</v>
      </c>
      <c r="M742" t="s">
        <v>51</v>
      </c>
      <c r="N742" t="s">
        <v>34</v>
      </c>
      <c r="O742">
        <v>78</v>
      </c>
      <c r="P742" t="s">
        <v>148</v>
      </c>
      <c r="Q742" t="s">
        <v>35494</v>
      </c>
      <c r="S742" t="s">
        <v>36635</v>
      </c>
      <c r="T742" t="s">
        <v>36700</v>
      </c>
      <c r="U742" t="s">
        <v>37798</v>
      </c>
      <c r="V742">
        <v>337</v>
      </c>
      <c r="W742">
        <v>75</v>
      </c>
      <c r="X742">
        <v>60</v>
      </c>
      <c r="Y742">
        <v>71</v>
      </c>
      <c r="Z742">
        <v>75</v>
      </c>
      <c r="AA742">
        <v>56</v>
      </c>
      <c r="AB742">
        <v>341</v>
      </c>
      <c r="AC742">
        <v>76</v>
      </c>
      <c r="AD742">
        <v>69</v>
      </c>
      <c r="AE742">
        <v>49</v>
      </c>
      <c r="AF742">
        <v>72</v>
      </c>
      <c r="AG742">
        <v>75</v>
      </c>
      <c r="AH742">
        <v>376</v>
      </c>
      <c r="AI742">
        <v>77</v>
      </c>
      <c r="AJ742">
        <v>76</v>
      </c>
      <c r="AK742">
        <v>73</v>
      </c>
      <c r="AL742">
        <v>75</v>
      </c>
      <c r="AM742">
        <v>75</v>
      </c>
      <c r="AN742">
        <v>376</v>
      </c>
      <c r="AO742">
        <v>74</v>
      </c>
      <c r="AP742">
        <v>82</v>
      </c>
      <c r="AQ742">
        <v>80</v>
      </c>
      <c r="AR742">
        <v>72</v>
      </c>
      <c r="AS742">
        <v>68</v>
      </c>
      <c r="AT742">
        <v>353</v>
      </c>
      <c r="AU742">
        <v>74</v>
      </c>
      <c r="AV742">
        <v>79</v>
      </c>
      <c r="AW742">
        <v>71</v>
      </c>
      <c r="AX742">
        <v>64</v>
      </c>
      <c r="AY742">
        <v>65</v>
      </c>
      <c r="AZ742">
        <v>72</v>
      </c>
      <c r="BA742">
        <v>226</v>
      </c>
      <c r="BB742">
        <v>74</v>
      </c>
      <c r="BC742">
        <v>77</v>
      </c>
      <c r="BD742">
        <v>75</v>
      </c>
      <c r="BE742">
        <v>58</v>
      </c>
      <c r="BF742">
        <v>11</v>
      </c>
      <c r="BG742">
        <v>10</v>
      </c>
      <c r="BH742">
        <v>11</v>
      </c>
      <c r="BI742">
        <v>14</v>
      </c>
      <c r="BJ742">
        <v>12</v>
      </c>
      <c r="BK742">
        <v>2067</v>
      </c>
      <c r="BL742">
        <v>438</v>
      </c>
      <c r="BM742" t="s">
        <v>35429</v>
      </c>
      <c r="BN742" t="s">
        <v>35554</v>
      </c>
      <c r="BO742" t="s">
        <v>35440</v>
      </c>
      <c r="BP742" t="s">
        <v>35427</v>
      </c>
      <c r="BQ742" t="s">
        <v>35740</v>
      </c>
      <c r="BR742">
        <v>76</v>
      </c>
      <c r="BS742">
        <v>65</v>
      </c>
      <c r="BT742">
        <v>71</v>
      </c>
      <c r="BU742">
        <v>75</v>
      </c>
      <c r="BV742">
        <v>76</v>
      </c>
      <c r="BW742">
        <v>75</v>
      </c>
      <c r="BX742">
        <v>101</v>
      </c>
    </row>
    <row r="743" spans="1:76" x14ac:dyDescent="0.3">
      <c r="A743">
        <v>228336</v>
      </c>
      <c r="B743" t="s">
        <v>1526</v>
      </c>
      <c r="C743" t="s">
        <v>1527</v>
      </c>
      <c r="D743" t="s">
        <v>38213</v>
      </c>
      <c r="E743" t="s">
        <v>38214</v>
      </c>
      <c r="F743" t="s">
        <v>36149</v>
      </c>
      <c r="G743">
        <v>24</v>
      </c>
      <c r="H743">
        <v>78</v>
      </c>
      <c r="I743">
        <v>83</v>
      </c>
      <c r="J743" t="s">
        <v>35463</v>
      </c>
      <c r="K743" t="s">
        <v>35770</v>
      </c>
      <c r="L743" t="s">
        <v>39</v>
      </c>
      <c r="M743" t="s">
        <v>349</v>
      </c>
      <c r="N743" t="s">
        <v>41</v>
      </c>
      <c r="O743">
        <v>80</v>
      </c>
      <c r="P743" t="s">
        <v>134</v>
      </c>
      <c r="Q743" t="s">
        <v>35479</v>
      </c>
      <c r="S743" t="s">
        <v>35694</v>
      </c>
      <c r="T743" t="s">
        <v>36544</v>
      </c>
      <c r="U743" t="s">
        <v>36374</v>
      </c>
      <c r="V743">
        <v>325</v>
      </c>
      <c r="W743">
        <v>68</v>
      </c>
      <c r="X743">
        <v>58</v>
      </c>
      <c r="Y743">
        <v>61</v>
      </c>
      <c r="Z743">
        <v>85</v>
      </c>
      <c r="AA743">
        <v>53</v>
      </c>
      <c r="AB743">
        <v>355</v>
      </c>
      <c r="AC743">
        <v>78</v>
      </c>
      <c r="AD743">
        <v>47</v>
      </c>
      <c r="AE743">
        <v>68</v>
      </c>
      <c r="AF743">
        <v>81</v>
      </c>
      <c r="AG743">
        <v>81</v>
      </c>
      <c r="AH743">
        <v>330</v>
      </c>
      <c r="AI743">
        <v>61</v>
      </c>
      <c r="AJ743">
        <v>55</v>
      </c>
      <c r="AK743">
        <v>67</v>
      </c>
      <c r="AL743">
        <v>82</v>
      </c>
      <c r="AM743">
        <v>65</v>
      </c>
      <c r="AN743">
        <v>315</v>
      </c>
      <c r="AO743">
        <v>65</v>
      </c>
      <c r="AP743">
        <v>48</v>
      </c>
      <c r="AQ743">
        <v>70</v>
      </c>
      <c r="AR743">
        <v>72</v>
      </c>
      <c r="AS743">
        <v>60</v>
      </c>
      <c r="AT743">
        <v>327</v>
      </c>
      <c r="AU743">
        <v>50</v>
      </c>
      <c r="AV743">
        <v>75</v>
      </c>
      <c r="AW743">
        <v>70</v>
      </c>
      <c r="AX743">
        <v>82</v>
      </c>
      <c r="AY743">
        <v>50</v>
      </c>
      <c r="AZ743">
        <v>81</v>
      </c>
      <c r="BA743">
        <v>208</v>
      </c>
      <c r="BB743">
        <v>73</v>
      </c>
      <c r="BC743">
        <v>75</v>
      </c>
      <c r="BD743">
        <v>60</v>
      </c>
      <c r="BE743">
        <v>53</v>
      </c>
      <c r="BF743">
        <v>13</v>
      </c>
      <c r="BG743">
        <v>12</v>
      </c>
      <c r="BH743">
        <v>7</v>
      </c>
      <c r="BI743">
        <v>14</v>
      </c>
      <c r="BJ743">
        <v>7</v>
      </c>
      <c r="BK743">
        <v>1913</v>
      </c>
      <c r="BL743">
        <v>411</v>
      </c>
      <c r="BM743" t="s">
        <v>35449</v>
      </c>
      <c r="BN743" t="s">
        <v>35554</v>
      </c>
      <c r="BO743" t="s">
        <v>35427</v>
      </c>
      <c r="BP743" t="s">
        <v>35427</v>
      </c>
      <c r="BQ743" t="s">
        <v>35592</v>
      </c>
      <c r="BR743">
        <v>58</v>
      </c>
      <c r="BS743">
        <v>60</v>
      </c>
      <c r="BT743">
        <v>78</v>
      </c>
      <c r="BU743">
        <v>77</v>
      </c>
      <c r="BV743">
        <v>72</v>
      </c>
      <c r="BW743">
        <v>66</v>
      </c>
      <c r="BX743">
        <v>59</v>
      </c>
    </row>
    <row r="744" spans="1:76" x14ac:dyDescent="0.3">
      <c r="A744">
        <v>226766</v>
      </c>
      <c r="B744" t="s">
        <v>1528</v>
      </c>
      <c r="C744" t="s">
        <v>1529</v>
      </c>
      <c r="D744" t="s">
        <v>38215</v>
      </c>
      <c r="E744" t="s">
        <v>38216</v>
      </c>
      <c r="F744" t="s">
        <v>35432</v>
      </c>
      <c r="G744">
        <v>24</v>
      </c>
      <c r="H744">
        <v>78</v>
      </c>
      <c r="I744">
        <v>82</v>
      </c>
      <c r="J744" t="s">
        <v>35908</v>
      </c>
      <c r="K744" t="s">
        <v>38217</v>
      </c>
      <c r="L744" t="s">
        <v>200</v>
      </c>
      <c r="M744" t="s">
        <v>1397</v>
      </c>
      <c r="N744" t="s">
        <v>41</v>
      </c>
      <c r="O744">
        <v>80</v>
      </c>
      <c r="P744" t="s">
        <v>239</v>
      </c>
      <c r="Q744" t="s">
        <v>35663</v>
      </c>
      <c r="S744" t="s">
        <v>37061</v>
      </c>
      <c r="T744" t="s">
        <v>36606</v>
      </c>
      <c r="U744" t="s">
        <v>38218</v>
      </c>
      <c r="V744">
        <v>298</v>
      </c>
      <c r="W744">
        <v>66</v>
      </c>
      <c r="X744">
        <v>59</v>
      </c>
      <c r="Y744">
        <v>42</v>
      </c>
      <c r="Z744">
        <v>74</v>
      </c>
      <c r="AA744">
        <v>57</v>
      </c>
      <c r="AB744">
        <v>353</v>
      </c>
      <c r="AC744">
        <v>86</v>
      </c>
      <c r="AD744">
        <v>75</v>
      </c>
      <c r="AE744">
        <v>42</v>
      </c>
      <c r="AF744">
        <v>68</v>
      </c>
      <c r="AG744">
        <v>82</v>
      </c>
      <c r="AH744">
        <v>447</v>
      </c>
      <c r="AI744">
        <v>94</v>
      </c>
      <c r="AJ744">
        <v>90</v>
      </c>
      <c r="AK744">
        <v>92</v>
      </c>
      <c r="AL744">
        <v>77</v>
      </c>
      <c r="AM744">
        <v>94</v>
      </c>
      <c r="AN744">
        <v>291</v>
      </c>
      <c r="AO744">
        <v>65</v>
      </c>
      <c r="AP744">
        <v>66</v>
      </c>
      <c r="AQ744">
        <v>75</v>
      </c>
      <c r="AR744">
        <v>30</v>
      </c>
      <c r="AS744">
        <v>55</v>
      </c>
      <c r="AT744">
        <v>304</v>
      </c>
      <c r="AU744">
        <v>67</v>
      </c>
      <c r="AV744">
        <v>21</v>
      </c>
      <c r="AW744">
        <v>76</v>
      </c>
      <c r="AX744">
        <v>77</v>
      </c>
      <c r="AY744">
        <v>63</v>
      </c>
      <c r="AZ744">
        <v>78</v>
      </c>
      <c r="BA744">
        <v>101</v>
      </c>
      <c r="BB744">
        <v>42</v>
      </c>
      <c r="BC744">
        <v>30</v>
      </c>
      <c r="BD744">
        <v>29</v>
      </c>
      <c r="BE744">
        <v>58</v>
      </c>
      <c r="BF744">
        <v>14</v>
      </c>
      <c r="BG744">
        <v>14</v>
      </c>
      <c r="BH744">
        <v>8</v>
      </c>
      <c r="BI744">
        <v>7</v>
      </c>
      <c r="BJ744">
        <v>15</v>
      </c>
      <c r="BK744">
        <v>1852</v>
      </c>
      <c r="BL744">
        <v>391</v>
      </c>
      <c r="BM744" t="s">
        <v>35425</v>
      </c>
      <c r="BN744" t="s">
        <v>35426</v>
      </c>
      <c r="BO744" t="s">
        <v>35440</v>
      </c>
      <c r="BP744" t="s">
        <v>35427</v>
      </c>
      <c r="BQ744" t="s">
        <v>35740</v>
      </c>
      <c r="BR744">
        <v>92</v>
      </c>
      <c r="BS744">
        <v>60</v>
      </c>
      <c r="BT744">
        <v>71</v>
      </c>
      <c r="BU744">
        <v>85</v>
      </c>
      <c r="BV744">
        <v>33</v>
      </c>
      <c r="BW744">
        <v>50</v>
      </c>
      <c r="BX744">
        <v>217</v>
      </c>
    </row>
    <row r="745" spans="1:76" x14ac:dyDescent="0.3">
      <c r="A745">
        <v>226491</v>
      </c>
      <c r="B745" t="s">
        <v>1530</v>
      </c>
      <c r="C745" t="s">
        <v>1531</v>
      </c>
      <c r="D745" t="s">
        <v>38219</v>
      </c>
      <c r="E745" t="s">
        <v>38220</v>
      </c>
      <c r="F745" t="s">
        <v>35651</v>
      </c>
      <c r="G745">
        <v>23</v>
      </c>
      <c r="H745">
        <v>78</v>
      </c>
      <c r="I745">
        <v>86</v>
      </c>
      <c r="J745" t="s">
        <v>35612</v>
      </c>
      <c r="K745" t="s">
        <v>37025</v>
      </c>
      <c r="L745" t="s">
        <v>71</v>
      </c>
      <c r="M745" t="s">
        <v>133</v>
      </c>
      <c r="N745" t="s">
        <v>34</v>
      </c>
      <c r="O745">
        <v>78</v>
      </c>
      <c r="P745" t="s">
        <v>148</v>
      </c>
      <c r="Q745" t="s">
        <v>35948</v>
      </c>
      <c r="S745" t="s">
        <v>36462</v>
      </c>
      <c r="T745" t="s">
        <v>35911</v>
      </c>
      <c r="U745" t="s">
        <v>36475</v>
      </c>
      <c r="V745">
        <v>288</v>
      </c>
      <c r="W745">
        <v>77</v>
      </c>
      <c r="X745">
        <v>52</v>
      </c>
      <c r="Y745">
        <v>59</v>
      </c>
      <c r="Z745">
        <v>73</v>
      </c>
      <c r="AA745">
        <v>27</v>
      </c>
      <c r="AB745">
        <v>345</v>
      </c>
      <c r="AC745">
        <v>75</v>
      </c>
      <c r="AD745">
        <v>72</v>
      </c>
      <c r="AE745">
        <v>56</v>
      </c>
      <c r="AF745">
        <v>68</v>
      </c>
      <c r="AG745">
        <v>74</v>
      </c>
      <c r="AH745">
        <v>398</v>
      </c>
      <c r="AI745">
        <v>85</v>
      </c>
      <c r="AJ745">
        <v>86</v>
      </c>
      <c r="AK745">
        <v>76</v>
      </c>
      <c r="AL745">
        <v>74</v>
      </c>
      <c r="AM745">
        <v>77</v>
      </c>
      <c r="AN745">
        <v>386</v>
      </c>
      <c r="AO745">
        <v>79</v>
      </c>
      <c r="AP745">
        <v>80</v>
      </c>
      <c r="AQ745">
        <v>85</v>
      </c>
      <c r="AR745">
        <v>76</v>
      </c>
      <c r="AS745">
        <v>66</v>
      </c>
      <c r="AT745">
        <v>329</v>
      </c>
      <c r="AU745">
        <v>82</v>
      </c>
      <c r="AV745">
        <v>72</v>
      </c>
      <c r="AW745">
        <v>67</v>
      </c>
      <c r="AX745">
        <v>72</v>
      </c>
      <c r="AY745">
        <v>36</v>
      </c>
      <c r="AZ745">
        <v>74</v>
      </c>
      <c r="BA745">
        <v>221</v>
      </c>
      <c r="BB745">
        <v>73</v>
      </c>
      <c r="BC745">
        <v>74</v>
      </c>
      <c r="BD745">
        <v>74</v>
      </c>
      <c r="BE745">
        <v>62</v>
      </c>
      <c r="BF745">
        <v>13</v>
      </c>
      <c r="BG745">
        <v>16</v>
      </c>
      <c r="BH745">
        <v>8</v>
      </c>
      <c r="BI745">
        <v>12</v>
      </c>
      <c r="BJ745">
        <v>13</v>
      </c>
      <c r="BK745">
        <v>2029</v>
      </c>
      <c r="BL745">
        <v>444</v>
      </c>
      <c r="BM745" t="s">
        <v>35449</v>
      </c>
      <c r="BN745" t="s">
        <v>35554</v>
      </c>
      <c r="BO745" t="s">
        <v>35440</v>
      </c>
      <c r="BP745" t="s">
        <v>35440</v>
      </c>
      <c r="BQ745" t="s">
        <v>35740</v>
      </c>
      <c r="BR745">
        <v>86</v>
      </c>
      <c r="BS745">
        <v>59</v>
      </c>
      <c r="BT745">
        <v>72</v>
      </c>
      <c r="BU745">
        <v>75</v>
      </c>
      <c r="BV745">
        <v>72</v>
      </c>
      <c r="BW745">
        <v>80</v>
      </c>
      <c r="BX745">
        <v>280</v>
      </c>
    </row>
    <row r="746" spans="1:76" x14ac:dyDescent="0.3">
      <c r="A746">
        <v>225997</v>
      </c>
      <c r="B746" t="s">
        <v>1532</v>
      </c>
      <c r="C746" t="s">
        <v>1533</v>
      </c>
      <c r="D746" t="s">
        <v>38221</v>
      </c>
      <c r="E746" t="s">
        <v>38222</v>
      </c>
      <c r="F746" t="s">
        <v>35443</v>
      </c>
      <c r="G746">
        <v>26</v>
      </c>
      <c r="H746">
        <v>78</v>
      </c>
      <c r="I746">
        <v>79</v>
      </c>
      <c r="J746" t="s">
        <v>35433</v>
      </c>
      <c r="K746" t="s">
        <v>160</v>
      </c>
      <c r="L746" t="s">
        <v>154</v>
      </c>
      <c r="M746" t="s">
        <v>157</v>
      </c>
      <c r="N746" t="s">
        <v>41</v>
      </c>
      <c r="O746">
        <v>78</v>
      </c>
      <c r="P746" t="s">
        <v>160</v>
      </c>
      <c r="Q746" t="s">
        <v>35509</v>
      </c>
      <c r="S746" t="s">
        <v>37512</v>
      </c>
      <c r="T746" t="s">
        <v>37004</v>
      </c>
      <c r="U746" t="s">
        <v>37283</v>
      </c>
      <c r="V746">
        <v>352</v>
      </c>
      <c r="W746">
        <v>70</v>
      </c>
      <c r="X746">
        <v>74</v>
      </c>
      <c r="Y746">
        <v>65</v>
      </c>
      <c r="Z746">
        <v>75</v>
      </c>
      <c r="AA746">
        <v>68</v>
      </c>
      <c r="AB746">
        <v>358</v>
      </c>
      <c r="AC746">
        <v>81</v>
      </c>
      <c r="AD746">
        <v>63</v>
      </c>
      <c r="AE746">
        <v>65</v>
      </c>
      <c r="AF746">
        <v>69</v>
      </c>
      <c r="AG746">
        <v>80</v>
      </c>
      <c r="AH746">
        <v>404</v>
      </c>
      <c r="AI746">
        <v>85</v>
      </c>
      <c r="AJ746">
        <v>81</v>
      </c>
      <c r="AK746">
        <v>78</v>
      </c>
      <c r="AL746">
        <v>79</v>
      </c>
      <c r="AM746">
        <v>81</v>
      </c>
      <c r="AN746">
        <v>361</v>
      </c>
      <c r="AO746">
        <v>70</v>
      </c>
      <c r="AP746">
        <v>72</v>
      </c>
      <c r="AQ746">
        <v>76</v>
      </c>
      <c r="AR746">
        <v>72</v>
      </c>
      <c r="AS746">
        <v>71</v>
      </c>
      <c r="AT746">
        <v>325</v>
      </c>
      <c r="AU746">
        <v>74</v>
      </c>
      <c r="AV746">
        <v>32</v>
      </c>
      <c r="AW746">
        <v>80</v>
      </c>
      <c r="AX746">
        <v>75</v>
      </c>
      <c r="AY746">
        <v>64</v>
      </c>
      <c r="AZ746">
        <v>76</v>
      </c>
      <c r="BA746">
        <v>121</v>
      </c>
      <c r="BB746">
        <v>54</v>
      </c>
      <c r="BC746">
        <v>34</v>
      </c>
      <c r="BD746">
        <v>33</v>
      </c>
      <c r="BE746">
        <v>57</v>
      </c>
      <c r="BF746">
        <v>15</v>
      </c>
      <c r="BG746">
        <v>11</v>
      </c>
      <c r="BH746">
        <v>13</v>
      </c>
      <c r="BI746">
        <v>6</v>
      </c>
      <c r="BJ746">
        <v>12</v>
      </c>
      <c r="BK746">
        <v>1978</v>
      </c>
      <c r="BL746">
        <v>423</v>
      </c>
      <c r="BM746" t="s">
        <v>35449</v>
      </c>
      <c r="BN746" t="s">
        <v>35426</v>
      </c>
      <c r="BO746" t="s">
        <v>35440</v>
      </c>
      <c r="BP746" t="s">
        <v>35427</v>
      </c>
      <c r="BQ746" t="s">
        <v>35740</v>
      </c>
      <c r="BR746">
        <v>83</v>
      </c>
      <c r="BS746">
        <v>72</v>
      </c>
      <c r="BT746">
        <v>72</v>
      </c>
      <c r="BU746">
        <v>80</v>
      </c>
      <c r="BV746">
        <v>43</v>
      </c>
      <c r="BW746">
        <v>73</v>
      </c>
      <c r="BX746">
        <v>24</v>
      </c>
    </row>
    <row r="747" spans="1:76" x14ac:dyDescent="0.3">
      <c r="A747">
        <v>225711</v>
      </c>
      <c r="B747" t="s">
        <v>1534</v>
      </c>
      <c r="C747" t="s">
        <v>1535</v>
      </c>
      <c r="D747" t="s">
        <v>38223</v>
      </c>
      <c r="E747" t="s">
        <v>38224</v>
      </c>
      <c r="F747" t="s">
        <v>35492</v>
      </c>
      <c r="G747">
        <v>24</v>
      </c>
      <c r="H747">
        <v>78</v>
      </c>
      <c r="I747">
        <v>82</v>
      </c>
      <c r="J747" t="s">
        <v>35612</v>
      </c>
      <c r="K747" t="s">
        <v>36151</v>
      </c>
      <c r="L747" t="s">
        <v>39</v>
      </c>
      <c r="M747" t="s">
        <v>214</v>
      </c>
      <c r="N747" t="s">
        <v>34</v>
      </c>
      <c r="O747">
        <v>80</v>
      </c>
      <c r="P747" t="s">
        <v>80</v>
      </c>
      <c r="Q747" t="s">
        <v>37634</v>
      </c>
      <c r="S747" t="s">
        <v>36385</v>
      </c>
      <c r="T747" t="s">
        <v>35996</v>
      </c>
      <c r="U747" t="s">
        <v>36221</v>
      </c>
      <c r="V747">
        <v>302</v>
      </c>
      <c r="W747">
        <v>69</v>
      </c>
      <c r="X747">
        <v>38</v>
      </c>
      <c r="Y747">
        <v>78</v>
      </c>
      <c r="Z747">
        <v>78</v>
      </c>
      <c r="AA747">
        <v>39</v>
      </c>
      <c r="AB747">
        <v>317</v>
      </c>
      <c r="AC747">
        <v>75</v>
      </c>
      <c r="AD747">
        <v>56</v>
      </c>
      <c r="AE747">
        <v>32</v>
      </c>
      <c r="AF747">
        <v>76</v>
      </c>
      <c r="AG747">
        <v>78</v>
      </c>
      <c r="AH747">
        <v>370</v>
      </c>
      <c r="AI747">
        <v>73</v>
      </c>
      <c r="AJ747">
        <v>76</v>
      </c>
      <c r="AK747">
        <v>73</v>
      </c>
      <c r="AL747">
        <v>77</v>
      </c>
      <c r="AM747">
        <v>71</v>
      </c>
      <c r="AN747">
        <v>303</v>
      </c>
      <c r="AO747">
        <v>46</v>
      </c>
      <c r="AP747">
        <v>83</v>
      </c>
      <c r="AQ747">
        <v>74</v>
      </c>
      <c r="AR747">
        <v>76</v>
      </c>
      <c r="AS747">
        <v>24</v>
      </c>
      <c r="AT747">
        <v>326</v>
      </c>
      <c r="AU747">
        <v>77</v>
      </c>
      <c r="AV747">
        <v>78</v>
      </c>
      <c r="AW747">
        <v>61</v>
      </c>
      <c r="AX747">
        <v>69</v>
      </c>
      <c r="AY747">
        <v>41</v>
      </c>
      <c r="AZ747">
        <v>81</v>
      </c>
      <c r="BA747">
        <v>236</v>
      </c>
      <c r="BB747">
        <v>77</v>
      </c>
      <c r="BC747">
        <v>78</v>
      </c>
      <c r="BD747">
        <v>81</v>
      </c>
      <c r="BE747">
        <v>41</v>
      </c>
      <c r="BF747">
        <v>12</v>
      </c>
      <c r="BG747">
        <v>7</v>
      </c>
      <c r="BH747">
        <v>7</v>
      </c>
      <c r="BI747">
        <v>7</v>
      </c>
      <c r="BJ747">
        <v>8</v>
      </c>
      <c r="BK747">
        <v>1895</v>
      </c>
      <c r="BL747">
        <v>414</v>
      </c>
      <c r="BM747" t="s">
        <v>35449</v>
      </c>
      <c r="BN747" t="s">
        <v>35554</v>
      </c>
      <c r="BO747" t="s">
        <v>35427</v>
      </c>
      <c r="BP747" t="s">
        <v>35427</v>
      </c>
      <c r="BQ747" t="s">
        <v>35592</v>
      </c>
      <c r="BR747">
        <v>75</v>
      </c>
      <c r="BS747">
        <v>38</v>
      </c>
      <c r="BT747">
        <v>71</v>
      </c>
      <c r="BU747">
        <v>76</v>
      </c>
      <c r="BV747">
        <v>78</v>
      </c>
      <c r="BW747">
        <v>76</v>
      </c>
      <c r="BX747">
        <v>249</v>
      </c>
    </row>
    <row r="748" spans="1:76" x14ac:dyDescent="0.3">
      <c r="A748">
        <v>225116</v>
      </c>
      <c r="B748" t="s">
        <v>1536</v>
      </c>
      <c r="C748" t="s">
        <v>1537</v>
      </c>
      <c r="D748" t="s">
        <v>38225</v>
      </c>
      <c r="E748" t="s">
        <v>38226</v>
      </c>
      <c r="F748" t="s">
        <v>35692</v>
      </c>
      <c r="G748">
        <v>23</v>
      </c>
      <c r="H748">
        <v>78</v>
      </c>
      <c r="I748">
        <v>87</v>
      </c>
      <c r="J748" t="s">
        <v>35508</v>
      </c>
      <c r="K748" t="s">
        <v>47</v>
      </c>
      <c r="L748" t="s">
        <v>278</v>
      </c>
      <c r="M748" t="s">
        <v>40</v>
      </c>
      <c r="N748" t="s">
        <v>34</v>
      </c>
      <c r="O748">
        <v>78</v>
      </c>
      <c r="P748" t="s">
        <v>47</v>
      </c>
      <c r="Q748" t="s">
        <v>36039</v>
      </c>
      <c r="S748" t="s">
        <v>36212</v>
      </c>
      <c r="T748" t="s">
        <v>36621</v>
      </c>
      <c r="U748" t="s">
        <v>37360</v>
      </c>
      <c r="V748">
        <v>100</v>
      </c>
      <c r="W748">
        <v>15</v>
      </c>
      <c r="X748">
        <v>17</v>
      </c>
      <c r="Y748">
        <v>19</v>
      </c>
      <c r="Z748">
        <v>29</v>
      </c>
      <c r="AA748">
        <v>20</v>
      </c>
      <c r="AB748">
        <v>101</v>
      </c>
      <c r="AC748">
        <v>16</v>
      </c>
      <c r="AD748">
        <v>20</v>
      </c>
      <c r="AE748">
        <v>21</v>
      </c>
      <c r="AF748">
        <v>22</v>
      </c>
      <c r="AG748">
        <v>22</v>
      </c>
      <c r="AH748">
        <v>248</v>
      </c>
      <c r="AI748">
        <v>41</v>
      </c>
      <c r="AJ748">
        <v>48</v>
      </c>
      <c r="AK748">
        <v>37</v>
      </c>
      <c r="AL748">
        <v>74</v>
      </c>
      <c r="AM748">
        <v>48</v>
      </c>
      <c r="AN748">
        <v>232</v>
      </c>
      <c r="AO748">
        <v>53</v>
      </c>
      <c r="AP748">
        <v>68</v>
      </c>
      <c r="AQ748">
        <v>29</v>
      </c>
      <c r="AR748">
        <v>65</v>
      </c>
      <c r="AS748">
        <v>17</v>
      </c>
      <c r="AT748">
        <v>106</v>
      </c>
      <c r="AU748">
        <v>22</v>
      </c>
      <c r="AV748">
        <v>22</v>
      </c>
      <c r="AW748">
        <v>20</v>
      </c>
      <c r="AX748">
        <v>21</v>
      </c>
      <c r="AY748">
        <v>21</v>
      </c>
      <c r="AZ748">
        <v>67</v>
      </c>
      <c r="BA748">
        <v>43</v>
      </c>
      <c r="BB748">
        <v>10</v>
      </c>
      <c r="BC748">
        <v>21</v>
      </c>
      <c r="BD748">
        <v>12</v>
      </c>
      <c r="BE748">
        <v>382</v>
      </c>
      <c r="BF748">
        <v>79</v>
      </c>
      <c r="BG748">
        <v>74</v>
      </c>
      <c r="BH748">
        <v>70</v>
      </c>
      <c r="BI748">
        <v>77</v>
      </c>
      <c r="BJ748">
        <v>82</v>
      </c>
      <c r="BK748">
        <v>1212</v>
      </c>
      <c r="BL748">
        <v>427</v>
      </c>
      <c r="BM748" t="s">
        <v>35449</v>
      </c>
      <c r="BN748" t="s">
        <v>35450</v>
      </c>
      <c r="BO748" t="s">
        <v>35427</v>
      </c>
      <c r="BP748" t="s">
        <v>35427</v>
      </c>
      <c r="BQ748" t="s">
        <v>35740</v>
      </c>
      <c r="BR748">
        <v>79</v>
      </c>
      <c r="BS748">
        <v>74</v>
      </c>
      <c r="BT748">
        <v>70</v>
      </c>
      <c r="BU748">
        <v>82</v>
      </c>
      <c r="BV748">
        <v>45</v>
      </c>
      <c r="BW748">
        <v>77</v>
      </c>
      <c r="BX748">
        <v>145</v>
      </c>
    </row>
    <row r="749" spans="1:76" x14ac:dyDescent="0.3">
      <c r="A749">
        <v>225085</v>
      </c>
      <c r="B749" t="s">
        <v>1538</v>
      </c>
      <c r="C749" t="s">
        <v>1539</v>
      </c>
      <c r="D749" t="s">
        <v>38227</v>
      </c>
      <c r="E749" t="s">
        <v>38228</v>
      </c>
      <c r="F749" t="s">
        <v>35492</v>
      </c>
      <c r="G749">
        <v>24</v>
      </c>
      <c r="H749">
        <v>78</v>
      </c>
      <c r="I749">
        <v>83</v>
      </c>
      <c r="J749" t="s">
        <v>35508</v>
      </c>
      <c r="K749" t="s">
        <v>160</v>
      </c>
      <c r="L749" t="s">
        <v>55</v>
      </c>
      <c r="M749" t="s">
        <v>51</v>
      </c>
      <c r="N749" t="s">
        <v>41</v>
      </c>
      <c r="O749">
        <v>79</v>
      </c>
      <c r="P749" t="s">
        <v>52</v>
      </c>
      <c r="Q749" t="s">
        <v>36296</v>
      </c>
      <c r="S749" t="s">
        <v>35694</v>
      </c>
      <c r="T749" t="s">
        <v>36527</v>
      </c>
      <c r="U749" t="s">
        <v>37460</v>
      </c>
      <c r="V749">
        <v>340</v>
      </c>
      <c r="W749">
        <v>66</v>
      </c>
      <c r="X749">
        <v>73</v>
      </c>
      <c r="Y749">
        <v>61</v>
      </c>
      <c r="Z749">
        <v>72</v>
      </c>
      <c r="AA749">
        <v>68</v>
      </c>
      <c r="AB749">
        <v>366</v>
      </c>
      <c r="AC749">
        <v>81</v>
      </c>
      <c r="AD749">
        <v>75</v>
      </c>
      <c r="AE749">
        <v>64</v>
      </c>
      <c r="AF749">
        <v>65</v>
      </c>
      <c r="AG749">
        <v>81</v>
      </c>
      <c r="AH749">
        <v>414</v>
      </c>
      <c r="AI749">
        <v>89</v>
      </c>
      <c r="AJ749">
        <v>88</v>
      </c>
      <c r="AK749">
        <v>81</v>
      </c>
      <c r="AL749">
        <v>75</v>
      </c>
      <c r="AM749">
        <v>81</v>
      </c>
      <c r="AN749">
        <v>354</v>
      </c>
      <c r="AO749">
        <v>77</v>
      </c>
      <c r="AP749">
        <v>71</v>
      </c>
      <c r="AQ749">
        <v>74</v>
      </c>
      <c r="AR749">
        <v>60</v>
      </c>
      <c r="AS749">
        <v>72</v>
      </c>
      <c r="AT749">
        <v>320</v>
      </c>
      <c r="AU749">
        <v>62</v>
      </c>
      <c r="AV749">
        <v>32</v>
      </c>
      <c r="AW749">
        <v>76</v>
      </c>
      <c r="AX749">
        <v>74</v>
      </c>
      <c r="AY749">
        <v>76</v>
      </c>
      <c r="AZ749">
        <v>76</v>
      </c>
      <c r="BA749">
        <v>103</v>
      </c>
      <c r="BB749">
        <v>28</v>
      </c>
      <c r="BC749">
        <v>37</v>
      </c>
      <c r="BD749">
        <v>38</v>
      </c>
      <c r="BE749">
        <v>61</v>
      </c>
      <c r="BF749">
        <v>15</v>
      </c>
      <c r="BG749">
        <v>14</v>
      </c>
      <c r="BH749">
        <v>15</v>
      </c>
      <c r="BI749">
        <v>8</v>
      </c>
      <c r="BJ749">
        <v>9</v>
      </c>
      <c r="BK749">
        <v>1958</v>
      </c>
      <c r="BL749">
        <v>413</v>
      </c>
      <c r="BM749" t="s">
        <v>35425</v>
      </c>
      <c r="BN749" t="s">
        <v>35426</v>
      </c>
      <c r="BO749" t="s">
        <v>35440</v>
      </c>
      <c r="BP749" t="s">
        <v>35440</v>
      </c>
      <c r="BQ749" t="s">
        <v>35740</v>
      </c>
      <c r="BR749">
        <v>88</v>
      </c>
      <c r="BS749">
        <v>74</v>
      </c>
      <c r="BT749">
        <v>70</v>
      </c>
      <c r="BU749">
        <v>81</v>
      </c>
      <c r="BV749">
        <v>36</v>
      </c>
      <c r="BW749">
        <v>64</v>
      </c>
      <c r="BX749">
        <v>119</v>
      </c>
    </row>
    <row r="750" spans="1:76" x14ac:dyDescent="0.3">
      <c r="A750">
        <v>223898</v>
      </c>
      <c r="B750" t="s">
        <v>1540</v>
      </c>
      <c r="C750" t="s">
        <v>1541</v>
      </c>
      <c r="D750" t="s">
        <v>38229</v>
      </c>
      <c r="E750" t="s">
        <v>38230</v>
      </c>
      <c r="F750" t="s">
        <v>35492</v>
      </c>
      <c r="G750">
        <v>23</v>
      </c>
      <c r="H750">
        <v>78</v>
      </c>
      <c r="I750">
        <v>84</v>
      </c>
      <c r="J750" t="s">
        <v>35908</v>
      </c>
      <c r="K750" t="s">
        <v>47</v>
      </c>
      <c r="L750" t="s">
        <v>278</v>
      </c>
      <c r="M750" t="s">
        <v>157</v>
      </c>
      <c r="N750" t="s">
        <v>34</v>
      </c>
      <c r="O750">
        <v>78</v>
      </c>
      <c r="P750" t="s">
        <v>47</v>
      </c>
      <c r="Q750" t="s">
        <v>35880</v>
      </c>
      <c r="S750" t="s">
        <v>36385</v>
      </c>
      <c r="T750" t="s">
        <v>36676</v>
      </c>
      <c r="U750" t="s">
        <v>36221</v>
      </c>
      <c r="V750">
        <v>91</v>
      </c>
      <c r="W750">
        <v>12</v>
      </c>
      <c r="X750">
        <v>13</v>
      </c>
      <c r="Y750">
        <v>21</v>
      </c>
      <c r="Z750">
        <v>28</v>
      </c>
      <c r="AA750">
        <v>17</v>
      </c>
      <c r="AB750">
        <v>98</v>
      </c>
      <c r="AC750">
        <v>16</v>
      </c>
      <c r="AD750">
        <v>15</v>
      </c>
      <c r="AE750">
        <v>18</v>
      </c>
      <c r="AF750">
        <v>24</v>
      </c>
      <c r="AG750">
        <v>25</v>
      </c>
      <c r="AH750">
        <v>180</v>
      </c>
      <c r="AI750">
        <v>31</v>
      </c>
      <c r="AJ750">
        <v>27</v>
      </c>
      <c r="AK750">
        <v>21</v>
      </c>
      <c r="AL750">
        <v>67</v>
      </c>
      <c r="AM750">
        <v>34</v>
      </c>
      <c r="AN750">
        <v>245</v>
      </c>
      <c r="AO750">
        <v>55</v>
      </c>
      <c r="AP750">
        <v>70</v>
      </c>
      <c r="AQ750">
        <v>36</v>
      </c>
      <c r="AR750">
        <v>68</v>
      </c>
      <c r="AS750">
        <v>16</v>
      </c>
      <c r="AT750">
        <v>109</v>
      </c>
      <c r="AU750">
        <v>29</v>
      </c>
      <c r="AV750">
        <v>25</v>
      </c>
      <c r="AW750">
        <v>15</v>
      </c>
      <c r="AX750">
        <v>21</v>
      </c>
      <c r="AY750">
        <v>19</v>
      </c>
      <c r="AZ750">
        <v>55</v>
      </c>
      <c r="BA750">
        <v>46</v>
      </c>
      <c r="BB750">
        <v>16</v>
      </c>
      <c r="BC750">
        <v>12</v>
      </c>
      <c r="BD750">
        <v>18</v>
      </c>
      <c r="BE750">
        <v>386</v>
      </c>
      <c r="BF750">
        <v>78</v>
      </c>
      <c r="BG750">
        <v>74</v>
      </c>
      <c r="BH750">
        <v>73</v>
      </c>
      <c r="BI750">
        <v>77</v>
      </c>
      <c r="BJ750">
        <v>84</v>
      </c>
      <c r="BK750">
        <v>1155</v>
      </c>
      <c r="BL750">
        <v>415</v>
      </c>
      <c r="BM750" t="s">
        <v>35592</v>
      </c>
      <c r="BN750" t="s">
        <v>35450</v>
      </c>
      <c r="BO750" t="s">
        <v>35427</v>
      </c>
      <c r="BP750" t="s">
        <v>35427</v>
      </c>
      <c r="BQ750" t="s">
        <v>35740</v>
      </c>
      <c r="BR750">
        <v>78</v>
      </c>
      <c r="BS750">
        <v>74</v>
      </c>
      <c r="BT750">
        <v>73</v>
      </c>
      <c r="BU750">
        <v>84</v>
      </c>
      <c r="BV750">
        <v>29</v>
      </c>
      <c r="BW750">
        <v>77</v>
      </c>
      <c r="BX750">
        <v>42</v>
      </c>
    </row>
    <row r="751" spans="1:76" x14ac:dyDescent="0.3">
      <c r="A751">
        <v>223816</v>
      </c>
      <c r="B751" t="s">
        <v>624</v>
      </c>
      <c r="C751" t="s">
        <v>1542</v>
      </c>
      <c r="D751" t="s">
        <v>38231</v>
      </c>
      <c r="E751" t="s">
        <v>38232</v>
      </c>
      <c r="F751" t="s">
        <v>35729</v>
      </c>
      <c r="G751">
        <v>26</v>
      </c>
      <c r="H751">
        <v>78</v>
      </c>
      <c r="I751">
        <v>79</v>
      </c>
      <c r="J751" t="s">
        <v>35793</v>
      </c>
      <c r="K751" t="s">
        <v>35434</v>
      </c>
      <c r="L751" t="s">
        <v>115</v>
      </c>
      <c r="M751" t="s">
        <v>214</v>
      </c>
      <c r="N751" t="s">
        <v>41</v>
      </c>
      <c r="O751">
        <v>79</v>
      </c>
      <c r="P751" t="s">
        <v>42</v>
      </c>
      <c r="Q751" t="s">
        <v>36239</v>
      </c>
      <c r="S751" t="s">
        <v>37057</v>
      </c>
      <c r="T751" t="s">
        <v>36124</v>
      </c>
      <c r="U751" t="s">
        <v>37744</v>
      </c>
      <c r="V751">
        <v>361</v>
      </c>
      <c r="W751">
        <v>68</v>
      </c>
      <c r="X751">
        <v>82</v>
      </c>
      <c r="Y751">
        <v>71</v>
      </c>
      <c r="Z751">
        <v>70</v>
      </c>
      <c r="AA751">
        <v>70</v>
      </c>
      <c r="AB751">
        <v>353</v>
      </c>
      <c r="AC751">
        <v>81</v>
      </c>
      <c r="AD751">
        <v>64</v>
      </c>
      <c r="AE751">
        <v>62</v>
      </c>
      <c r="AF751">
        <v>65</v>
      </c>
      <c r="AG751">
        <v>81</v>
      </c>
      <c r="AH751">
        <v>405</v>
      </c>
      <c r="AI751">
        <v>90</v>
      </c>
      <c r="AJ751">
        <v>84</v>
      </c>
      <c r="AK751">
        <v>85</v>
      </c>
      <c r="AL751">
        <v>75</v>
      </c>
      <c r="AM751">
        <v>71</v>
      </c>
      <c r="AN751">
        <v>380</v>
      </c>
      <c r="AO751">
        <v>78</v>
      </c>
      <c r="AP751">
        <v>70</v>
      </c>
      <c r="AQ751">
        <v>84</v>
      </c>
      <c r="AR751">
        <v>76</v>
      </c>
      <c r="AS751">
        <v>72</v>
      </c>
      <c r="AT751">
        <v>325</v>
      </c>
      <c r="AU751">
        <v>68</v>
      </c>
      <c r="AV751">
        <v>35</v>
      </c>
      <c r="AW751">
        <v>78</v>
      </c>
      <c r="AX751">
        <v>68</v>
      </c>
      <c r="AY751">
        <v>76</v>
      </c>
      <c r="AZ751">
        <v>72</v>
      </c>
      <c r="BA751">
        <v>108</v>
      </c>
      <c r="BB751">
        <v>23</v>
      </c>
      <c r="BC751">
        <v>40</v>
      </c>
      <c r="BD751">
        <v>45</v>
      </c>
      <c r="BE751">
        <v>53</v>
      </c>
      <c r="BF751">
        <v>12</v>
      </c>
      <c r="BG751">
        <v>14</v>
      </c>
      <c r="BH751">
        <v>10</v>
      </c>
      <c r="BI751">
        <v>7</v>
      </c>
      <c r="BJ751">
        <v>10</v>
      </c>
      <c r="BK751">
        <v>1985</v>
      </c>
      <c r="BL751">
        <v>428</v>
      </c>
      <c r="BM751" t="s">
        <v>35449</v>
      </c>
      <c r="BN751" t="s">
        <v>35426</v>
      </c>
      <c r="BO751" t="s">
        <v>35440</v>
      </c>
      <c r="BP751" t="s">
        <v>35427</v>
      </c>
      <c r="BQ751" t="s">
        <v>35740</v>
      </c>
      <c r="BR751">
        <v>87</v>
      </c>
      <c r="BS751">
        <v>78</v>
      </c>
      <c r="BT751">
        <v>68</v>
      </c>
      <c r="BU751">
        <v>81</v>
      </c>
      <c r="BV751">
        <v>38</v>
      </c>
      <c r="BW751">
        <v>76</v>
      </c>
      <c r="BX751">
        <v>26</v>
      </c>
    </row>
    <row r="752" spans="1:76" x14ac:dyDescent="0.3">
      <c r="A752">
        <v>223597</v>
      </c>
      <c r="B752" t="s">
        <v>1543</v>
      </c>
      <c r="C752" t="s">
        <v>1544</v>
      </c>
      <c r="D752" t="s">
        <v>38233</v>
      </c>
      <c r="E752" t="s">
        <v>38234</v>
      </c>
      <c r="F752" t="s">
        <v>35492</v>
      </c>
      <c r="G752">
        <v>27</v>
      </c>
      <c r="H752">
        <v>78</v>
      </c>
      <c r="I752">
        <v>79</v>
      </c>
      <c r="J752" t="s">
        <v>35612</v>
      </c>
      <c r="K752" t="s">
        <v>36244</v>
      </c>
      <c r="L752" t="s">
        <v>179</v>
      </c>
      <c r="M752" t="s">
        <v>64</v>
      </c>
      <c r="N752" t="s">
        <v>41</v>
      </c>
      <c r="O752">
        <v>78</v>
      </c>
      <c r="P752" t="s">
        <v>142</v>
      </c>
      <c r="Q752" t="s">
        <v>38031</v>
      </c>
      <c r="S752" t="s">
        <v>36640</v>
      </c>
      <c r="T752" t="s">
        <v>36167</v>
      </c>
      <c r="U752" t="s">
        <v>37228</v>
      </c>
      <c r="V752">
        <v>311</v>
      </c>
      <c r="W752">
        <v>75</v>
      </c>
      <c r="X752">
        <v>49</v>
      </c>
      <c r="Y752">
        <v>60</v>
      </c>
      <c r="Z752">
        <v>75</v>
      </c>
      <c r="AA752">
        <v>52</v>
      </c>
      <c r="AB752">
        <v>316</v>
      </c>
      <c r="AC752">
        <v>76</v>
      </c>
      <c r="AD752">
        <v>62</v>
      </c>
      <c r="AE752">
        <v>33</v>
      </c>
      <c r="AF752">
        <v>70</v>
      </c>
      <c r="AG752">
        <v>75</v>
      </c>
      <c r="AH752">
        <v>388</v>
      </c>
      <c r="AI752">
        <v>79</v>
      </c>
      <c r="AJ752">
        <v>80</v>
      </c>
      <c r="AK752">
        <v>79</v>
      </c>
      <c r="AL752">
        <v>73</v>
      </c>
      <c r="AM752">
        <v>77</v>
      </c>
      <c r="AN752">
        <v>341</v>
      </c>
      <c r="AO752">
        <v>70</v>
      </c>
      <c r="AP752">
        <v>80</v>
      </c>
      <c r="AQ752">
        <v>81</v>
      </c>
      <c r="AR752">
        <v>65</v>
      </c>
      <c r="AS752">
        <v>45</v>
      </c>
      <c r="AT752">
        <v>320</v>
      </c>
      <c r="AU752">
        <v>77</v>
      </c>
      <c r="AV752">
        <v>75</v>
      </c>
      <c r="AW752">
        <v>65</v>
      </c>
      <c r="AX752">
        <v>65</v>
      </c>
      <c r="AY752">
        <v>38</v>
      </c>
      <c r="AZ752">
        <v>70</v>
      </c>
      <c r="BA752">
        <v>228</v>
      </c>
      <c r="BB752">
        <v>74</v>
      </c>
      <c r="BC752">
        <v>77</v>
      </c>
      <c r="BD752">
        <v>77</v>
      </c>
      <c r="BE752">
        <v>62</v>
      </c>
      <c r="BF752">
        <v>15</v>
      </c>
      <c r="BG752">
        <v>8</v>
      </c>
      <c r="BH752">
        <v>16</v>
      </c>
      <c r="BI752">
        <v>10</v>
      </c>
      <c r="BJ752">
        <v>13</v>
      </c>
      <c r="BK752">
        <v>1966</v>
      </c>
      <c r="BL752">
        <v>425</v>
      </c>
      <c r="BM752" t="s">
        <v>35449</v>
      </c>
      <c r="BN752" t="s">
        <v>35554</v>
      </c>
      <c r="BO752" t="s">
        <v>35440</v>
      </c>
      <c r="BP752" t="s">
        <v>35427</v>
      </c>
      <c r="BQ752" t="s">
        <v>35740</v>
      </c>
      <c r="BR752">
        <v>80</v>
      </c>
      <c r="BS752">
        <v>53</v>
      </c>
      <c r="BT752">
        <v>70</v>
      </c>
      <c r="BU752">
        <v>76</v>
      </c>
      <c r="BV752">
        <v>74</v>
      </c>
      <c r="BW752">
        <v>72</v>
      </c>
      <c r="BX752">
        <v>45</v>
      </c>
    </row>
    <row r="753" spans="1:76" x14ac:dyDescent="0.3">
      <c r="A753">
        <v>223113</v>
      </c>
      <c r="B753" t="s">
        <v>1545</v>
      </c>
      <c r="C753" t="s">
        <v>1546</v>
      </c>
      <c r="D753" t="s">
        <v>38235</v>
      </c>
      <c r="E753" t="s">
        <v>38236</v>
      </c>
      <c r="F753" t="s">
        <v>35471</v>
      </c>
      <c r="G753">
        <v>25</v>
      </c>
      <c r="H753">
        <v>78</v>
      </c>
      <c r="I753">
        <v>83</v>
      </c>
      <c r="J753" t="s">
        <v>35662</v>
      </c>
      <c r="K753" t="s">
        <v>42</v>
      </c>
      <c r="L753" t="s">
        <v>132</v>
      </c>
      <c r="M753" t="s">
        <v>349</v>
      </c>
      <c r="N753" t="s">
        <v>41</v>
      </c>
      <c r="O753">
        <v>80</v>
      </c>
      <c r="P753" t="s">
        <v>42</v>
      </c>
      <c r="Q753" t="s">
        <v>35663</v>
      </c>
      <c r="S753" t="s">
        <v>35694</v>
      </c>
      <c r="T753" t="s">
        <v>36610</v>
      </c>
      <c r="U753" t="s">
        <v>37635</v>
      </c>
      <c r="V753">
        <v>354</v>
      </c>
      <c r="W753">
        <v>51</v>
      </c>
      <c r="X753">
        <v>84</v>
      </c>
      <c r="Y753">
        <v>80</v>
      </c>
      <c r="Z753">
        <v>64</v>
      </c>
      <c r="AA753">
        <v>75</v>
      </c>
      <c r="AB753">
        <v>287</v>
      </c>
      <c r="AC753">
        <v>75</v>
      </c>
      <c r="AD753">
        <v>60</v>
      </c>
      <c r="AE753">
        <v>40</v>
      </c>
      <c r="AF753">
        <v>35</v>
      </c>
      <c r="AG753">
        <v>77</v>
      </c>
      <c r="AH753">
        <v>358</v>
      </c>
      <c r="AI753">
        <v>75</v>
      </c>
      <c r="AJ753">
        <v>72</v>
      </c>
      <c r="AK753">
        <v>74</v>
      </c>
      <c r="AL753">
        <v>75</v>
      </c>
      <c r="AM753">
        <v>62</v>
      </c>
      <c r="AN753">
        <v>379</v>
      </c>
      <c r="AO753">
        <v>80</v>
      </c>
      <c r="AP753">
        <v>81</v>
      </c>
      <c r="AQ753">
        <v>73</v>
      </c>
      <c r="AR753">
        <v>76</v>
      </c>
      <c r="AS753">
        <v>69</v>
      </c>
      <c r="AT753">
        <v>295</v>
      </c>
      <c r="AU753">
        <v>51</v>
      </c>
      <c r="AV753">
        <v>31</v>
      </c>
      <c r="AW753">
        <v>86</v>
      </c>
      <c r="AX753">
        <v>52</v>
      </c>
      <c r="AY753">
        <v>75</v>
      </c>
      <c r="AZ753">
        <v>72</v>
      </c>
      <c r="BA753">
        <v>95</v>
      </c>
      <c r="BB753">
        <v>33</v>
      </c>
      <c r="BC753">
        <v>38</v>
      </c>
      <c r="BD753">
        <v>24</v>
      </c>
      <c r="BE753">
        <v>54</v>
      </c>
      <c r="BF753">
        <v>10</v>
      </c>
      <c r="BG753">
        <v>15</v>
      </c>
      <c r="BH753">
        <v>10</v>
      </c>
      <c r="BI753">
        <v>6</v>
      </c>
      <c r="BJ753">
        <v>13</v>
      </c>
      <c r="BK753">
        <v>1822</v>
      </c>
      <c r="BL753">
        <v>389</v>
      </c>
      <c r="BM753" t="s">
        <v>35449</v>
      </c>
      <c r="BN753" t="s">
        <v>35554</v>
      </c>
      <c r="BO753" t="s">
        <v>35427</v>
      </c>
      <c r="BP753" t="s">
        <v>35427</v>
      </c>
      <c r="BQ753" t="s">
        <v>35740</v>
      </c>
      <c r="BR753">
        <v>73</v>
      </c>
      <c r="BS753">
        <v>79</v>
      </c>
      <c r="BT753">
        <v>53</v>
      </c>
      <c r="BU753">
        <v>75</v>
      </c>
      <c r="BV753">
        <v>38</v>
      </c>
      <c r="BW753">
        <v>71</v>
      </c>
      <c r="BX753">
        <v>132</v>
      </c>
    </row>
    <row r="754" spans="1:76" x14ac:dyDescent="0.3">
      <c r="A754">
        <v>224069</v>
      </c>
      <c r="B754" t="s">
        <v>1547</v>
      </c>
      <c r="C754" t="s">
        <v>1548</v>
      </c>
      <c r="D754" t="s">
        <v>38237</v>
      </c>
      <c r="E754" t="s">
        <v>38238</v>
      </c>
      <c r="F754" t="s">
        <v>36023</v>
      </c>
      <c r="G754">
        <v>27</v>
      </c>
      <c r="H754">
        <v>78</v>
      </c>
      <c r="I754">
        <v>78</v>
      </c>
      <c r="J754" t="s">
        <v>35908</v>
      </c>
      <c r="K754" t="s">
        <v>36952</v>
      </c>
      <c r="L754" t="s">
        <v>86</v>
      </c>
      <c r="M754" t="s">
        <v>157</v>
      </c>
      <c r="N754" t="s">
        <v>41</v>
      </c>
      <c r="O754">
        <v>78</v>
      </c>
      <c r="P754" t="s">
        <v>42</v>
      </c>
      <c r="Q754" t="s">
        <v>35914</v>
      </c>
      <c r="S754" t="s">
        <v>36640</v>
      </c>
      <c r="T754" t="s">
        <v>35975</v>
      </c>
      <c r="U754" t="s">
        <v>37062</v>
      </c>
      <c r="V754">
        <v>372</v>
      </c>
      <c r="W754">
        <v>74</v>
      </c>
      <c r="X754">
        <v>82</v>
      </c>
      <c r="Y754">
        <v>74</v>
      </c>
      <c r="Z754">
        <v>69</v>
      </c>
      <c r="AA754">
        <v>73</v>
      </c>
      <c r="AB754">
        <v>345</v>
      </c>
      <c r="AC754">
        <v>78</v>
      </c>
      <c r="AD754">
        <v>67</v>
      </c>
      <c r="AE754">
        <v>63</v>
      </c>
      <c r="AF754">
        <v>58</v>
      </c>
      <c r="AG754">
        <v>79</v>
      </c>
      <c r="AH754">
        <v>384</v>
      </c>
      <c r="AI754">
        <v>80</v>
      </c>
      <c r="AJ754">
        <v>81</v>
      </c>
      <c r="AK754">
        <v>75</v>
      </c>
      <c r="AL754">
        <v>77</v>
      </c>
      <c r="AM754">
        <v>71</v>
      </c>
      <c r="AN754">
        <v>371</v>
      </c>
      <c r="AO754">
        <v>81</v>
      </c>
      <c r="AP754">
        <v>69</v>
      </c>
      <c r="AQ754">
        <v>72</v>
      </c>
      <c r="AR754">
        <v>76</v>
      </c>
      <c r="AS754">
        <v>73</v>
      </c>
      <c r="AT754">
        <v>291</v>
      </c>
      <c r="AU754">
        <v>48</v>
      </c>
      <c r="AV754">
        <v>28</v>
      </c>
      <c r="AW754">
        <v>81</v>
      </c>
      <c r="AX754">
        <v>65</v>
      </c>
      <c r="AY754">
        <v>69</v>
      </c>
      <c r="AZ754">
        <v>78</v>
      </c>
      <c r="BA754">
        <v>59</v>
      </c>
      <c r="BB754">
        <v>27</v>
      </c>
      <c r="BC754">
        <v>14</v>
      </c>
      <c r="BD754">
        <v>18</v>
      </c>
      <c r="BE754">
        <v>56</v>
      </c>
      <c r="BF754">
        <v>10</v>
      </c>
      <c r="BG754">
        <v>12</v>
      </c>
      <c r="BH754">
        <v>12</v>
      </c>
      <c r="BI754">
        <v>8</v>
      </c>
      <c r="BJ754">
        <v>14</v>
      </c>
      <c r="BK754">
        <v>1878</v>
      </c>
      <c r="BL754">
        <v>401</v>
      </c>
      <c r="BM754" t="s">
        <v>35425</v>
      </c>
      <c r="BN754" t="s">
        <v>35554</v>
      </c>
      <c r="BO754" t="s">
        <v>35440</v>
      </c>
      <c r="BP754" t="s">
        <v>35427</v>
      </c>
      <c r="BQ754" t="s">
        <v>35592</v>
      </c>
      <c r="BR754">
        <v>81</v>
      </c>
      <c r="BS754">
        <v>79</v>
      </c>
      <c r="BT754">
        <v>67</v>
      </c>
      <c r="BU754">
        <v>78</v>
      </c>
      <c r="BV754">
        <v>27</v>
      </c>
      <c r="BW754">
        <v>69</v>
      </c>
      <c r="BX754">
        <v>70</v>
      </c>
    </row>
    <row r="755" spans="1:76" x14ac:dyDescent="0.3">
      <c r="A755">
        <v>220604</v>
      </c>
      <c r="B755" t="s">
        <v>1549</v>
      </c>
      <c r="C755" t="s">
        <v>1550</v>
      </c>
      <c r="D755" t="s">
        <v>38239</v>
      </c>
      <c r="E755" t="s">
        <v>38240</v>
      </c>
      <c r="F755" t="s">
        <v>35548</v>
      </c>
      <c r="G755">
        <v>29</v>
      </c>
      <c r="H755">
        <v>78</v>
      </c>
      <c r="I755">
        <v>79</v>
      </c>
      <c r="J755" t="s">
        <v>35521</v>
      </c>
      <c r="K755" t="s">
        <v>47</v>
      </c>
      <c r="L755" t="s">
        <v>86</v>
      </c>
      <c r="M755" t="s">
        <v>72</v>
      </c>
      <c r="N755" t="s">
        <v>41</v>
      </c>
      <c r="O755">
        <v>78</v>
      </c>
      <c r="P755" t="s">
        <v>47</v>
      </c>
      <c r="Q755" t="s">
        <v>38241</v>
      </c>
      <c r="S755" t="s">
        <v>36180</v>
      </c>
      <c r="T755" t="s">
        <v>36504</v>
      </c>
      <c r="U755" t="s">
        <v>37259</v>
      </c>
      <c r="V755">
        <v>107</v>
      </c>
      <c r="W755">
        <v>30</v>
      </c>
      <c r="X755">
        <v>11</v>
      </c>
      <c r="Y755">
        <v>16</v>
      </c>
      <c r="Z755">
        <v>32</v>
      </c>
      <c r="AA755">
        <v>18</v>
      </c>
      <c r="AB755">
        <v>115</v>
      </c>
      <c r="AC755">
        <v>13</v>
      </c>
      <c r="AD755">
        <v>25</v>
      </c>
      <c r="AE755">
        <v>13</v>
      </c>
      <c r="AF755">
        <v>32</v>
      </c>
      <c r="AG755">
        <v>32</v>
      </c>
      <c r="AH755">
        <v>307</v>
      </c>
      <c r="AI755">
        <v>58</v>
      </c>
      <c r="AJ755">
        <v>58</v>
      </c>
      <c r="AK755">
        <v>60</v>
      </c>
      <c r="AL755">
        <v>72</v>
      </c>
      <c r="AM755">
        <v>59</v>
      </c>
      <c r="AN755">
        <v>249</v>
      </c>
      <c r="AO755">
        <v>57</v>
      </c>
      <c r="AP755">
        <v>72</v>
      </c>
      <c r="AQ755">
        <v>40</v>
      </c>
      <c r="AR755">
        <v>68</v>
      </c>
      <c r="AS755">
        <v>12</v>
      </c>
      <c r="AT755">
        <v>130</v>
      </c>
      <c r="AU755">
        <v>21</v>
      </c>
      <c r="AV755">
        <v>25</v>
      </c>
      <c r="AW755">
        <v>16</v>
      </c>
      <c r="AX755">
        <v>43</v>
      </c>
      <c r="AY755">
        <v>25</v>
      </c>
      <c r="AZ755">
        <v>56</v>
      </c>
      <c r="BA755">
        <v>54</v>
      </c>
      <c r="BB755">
        <v>20</v>
      </c>
      <c r="BC755">
        <v>12</v>
      </c>
      <c r="BD755">
        <v>22</v>
      </c>
      <c r="BE755">
        <v>387</v>
      </c>
      <c r="BF755">
        <v>78</v>
      </c>
      <c r="BG755">
        <v>77</v>
      </c>
      <c r="BH755">
        <v>76</v>
      </c>
      <c r="BI755">
        <v>77</v>
      </c>
      <c r="BJ755">
        <v>79</v>
      </c>
      <c r="BK755">
        <v>1349</v>
      </c>
      <c r="BL755">
        <v>445</v>
      </c>
      <c r="BM755" t="s">
        <v>35449</v>
      </c>
      <c r="BN755" t="s">
        <v>35450</v>
      </c>
      <c r="BO755" t="s">
        <v>35427</v>
      </c>
      <c r="BP755" t="s">
        <v>35427</v>
      </c>
      <c r="BQ755" t="s">
        <v>35740</v>
      </c>
      <c r="BR755">
        <v>78</v>
      </c>
      <c r="BS755">
        <v>77</v>
      </c>
      <c r="BT755">
        <v>76</v>
      </c>
      <c r="BU755">
        <v>79</v>
      </c>
      <c r="BV755">
        <v>58</v>
      </c>
      <c r="BW755">
        <v>77</v>
      </c>
      <c r="BX755">
        <v>18</v>
      </c>
    </row>
    <row r="756" spans="1:76" x14ac:dyDescent="0.3">
      <c r="A756">
        <v>220093</v>
      </c>
      <c r="B756" t="s">
        <v>1551</v>
      </c>
      <c r="C756" t="s">
        <v>1552</v>
      </c>
      <c r="D756" t="s">
        <v>38242</v>
      </c>
      <c r="E756" t="s">
        <v>38243</v>
      </c>
      <c r="F756" t="s">
        <v>35507</v>
      </c>
      <c r="G756">
        <v>26</v>
      </c>
      <c r="H756">
        <v>78</v>
      </c>
      <c r="I756">
        <v>79</v>
      </c>
      <c r="J756" t="s">
        <v>35463</v>
      </c>
      <c r="K756" t="s">
        <v>239</v>
      </c>
      <c r="L756" t="s">
        <v>86</v>
      </c>
      <c r="M756" t="s">
        <v>33</v>
      </c>
      <c r="N756" t="s">
        <v>41</v>
      </c>
      <c r="O756">
        <v>79</v>
      </c>
      <c r="P756" t="s">
        <v>239</v>
      </c>
      <c r="Q756" t="s">
        <v>36926</v>
      </c>
      <c r="S756" t="s">
        <v>37512</v>
      </c>
      <c r="T756" t="s">
        <v>36774</v>
      </c>
      <c r="U756" t="s">
        <v>37367</v>
      </c>
      <c r="V756">
        <v>356</v>
      </c>
      <c r="W756">
        <v>80</v>
      </c>
      <c r="X756">
        <v>64</v>
      </c>
      <c r="Y756">
        <v>76</v>
      </c>
      <c r="Z756">
        <v>78</v>
      </c>
      <c r="AA756">
        <v>58</v>
      </c>
      <c r="AB756">
        <v>307</v>
      </c>
      <c r="AC756">
        <v>79</v>
      </c>
      <c r="AD756">
        <v>50</v>
      </c>
      <c r="AE756">
        <v>30</v>
      </c>
      <c r="AF756">
        <v>70</v>
      </c>
      <c r="AG756">
        <v>78</v>
      </c>
      <c r="AH756">
        <v>385</v>
      </c>
      <c r="AI756">
        <v>81</v>
      </c>
      <c r="AJ756">
        <v>85</v>
      </c>
      <c r="AK756">
        <v>68</v>
      </c>
      <c r="AL756">
        <v>77</v>
      </c>
      <c r="AM756">
        <v>74</v>
      </c>
      <c r="AN756">
        <v>360</v>
      </c>
      <c r="AO756">
        <v>72</v>
      </c>
      <c r="AP756">
        <v>74</v>
      </c>
      <c r="AQ756">
        <v>86</v>
      </c>
      <c r="AR756">
        <v>70</v>
      </c>
      <c r="AS756">
        <v>58</v>
      </c>
      <c r="AT756">
        <v>341</v>
      </c>
      <c r="AU756">
        <v>77</v>
      </c>
      <c r="AV756">
        <v>70</v>
      </c>
      <c r="AW756">
        <v>77</v>
      </c>
      <c r="AX756">
        <v>70</v>
      </c>
      <c r="AY756">
        <v>47</v>
      </c>
      <c r="AZ756">
        <v>72</v>
      </c>
      <c r="BA756">
        <v>232</v>
      </c>
      <c r="BB756">
        <v>77</v>
      </c>
      <c r="BC756">
        <v>78</v>
      </c>
      <c r="BD756">
        <v>77</v>
      </c>
      <c r="BE756">
        <v>54</v>
      </c>
      <c r="BF756">
        <v>11</v>
      </c>
      <c r="BG756">
        <v>6</v>
      </c>
      <c r="BH756">
        <v>8</v>
      </c>
      <c r="BI756">
        <v>14</v>
      </c>
      <c r="BJ756">
        <v>15</v>
      </c>
      <c r="BK756">
        <v>2035</v>
      </c>
      <c r="BL756">
        <v>448</v>
      </c>
      <c r="BM756" t="s">
        <v>35449</v>
      </c>
      <c r="BN756" t="s">
        <v>35554</v>
      </c>
      <c r="BO756" t="s">
        <v>35427</v>
      </c>
      <c r="BP756" t="s">
        <v>35440</v>
      </c>
      <c r="BQ756" t="s">
        <v>35740</v>
      </c>
      <c r="BR756">
        <v>83</v>
      </c>
      <c r="BS756">
        <v>64</v>
      </c>
      <c r="BT756">
        <v>72</v>
      </c>
      <c r="BU756">
        <v>77</v>
      </c>
      <c r="BV756">
        <v>76</v>
      </c>
      <c r="BW756">
        <v>76</v>
      </c>
      <c r="BX756">
        <v>73</v>
      </c>
    </row>
    <row r="757" spans="1:76" x14ac:dyDescent="0.3">
      <c r="A757">
        <v>222943</v>
      </c>
      <c r="B757" t="s">
        <v>38244</v>
      </c>
      <c r="C757" t="s">
        <v>38245</v>
      </c>
      <c r="D757" t="s">
        <v>38246</v>
      </c>
      <c r="E757" t="s">
        <v>38247</v>
      </c>
      <c r="F757" t="s">
        <v>35548</v>
      </c>
      <c r="G757">
        <v>28</v>
      </c>
      <c r="H757">
        <v>78</v>
      </c>
      <c r="I757">
        <v>78</v>
      </c>
      <c r="J757" t="s">
        <v>36488</v>
      </c>
      <c r="K757" t="s">
        <v>160</v>
      </c>
      <c r="L757" t="s">
        <v>154</v>
      </c>
      <c r="M757" t="s">
        <v>64</v>
      </c>
      <c r="N757" t="s">
        <v>34</v>
      </c>
      <c r="O757">
        <v>78</v>
      </c>
      <c r="P757" t="s">
        <v>160</v>
      </c>
      <c r="Q757" t="s">
        <v>36255</v>
      </c>
      <c r="R757" t="s">
        <v>36490</v>
      </c>
      <c r="S757" t="s">
        <v>37470</v>
      </c>
      <c r="T757" t="s">
        <v>35804</v>
      </c>
      <c r="U757" t="s">
        <v>36491</v>
      </c>
      <c r="V757">
        <v>333</v>
      </c>
      <c r="W757">
        <v>80</v>
      </c>
      <c r="X757">
        <v>69</v>
      </c>
      <c r="Y757">
        <v>44</v>
      </c>
      <c r="Z757">
        <v>77</v>
      </c>
      <c r="AA757">
        <v>63</v>
      </c>
      <c r="AB757">
        <v>388</v>
      </c>
      <c r="AC757">
        <v>77</v>
      </c>
      <c r="AD757">
        <v>81</v>
      </c>
      <c r="AE757">
        <v>78</v>
      </c>
      <c r="AF757">
        <v>75</v>
      </c>
      <c r="AG757">
        <v>77</v>
      </c>
      <c r="AH757">
        <v>398</v>
      </c>
      <c r="AI757">
        <v>79</v>
      </c>
      <c r="AJ757">
        <v>85</v>
      </c>
      <c r="AK757">
        <v>82</v>
      </c>
      <c r="AL757">
        <v>73</v>
      </c>
      <c r="AM757">
        <v>79</v>
      </c>
      <c r="AN757">
        <v>317</v>
      </c>
      <c r="AO757">
        <v>69</v>
      </c>
      <c r="AP757">
        <v>35</v>
      </c>
      <c r="AQ757">
        <v>73</v>
      </c>
      <c r="AR757">
        <v>67</v>
      </c>
      <c r="AS757">
        <v>73</v>
      </c>
      <c r="AT757">
        <v>325</v>
      </c>
      <c r="AU757">
        <v>60</v>
      </c>
      <c r="AV757">
        <v>56</v>
      </c>
      <c r="AW757">
        <v>74</v>
      </c>
      <c r="AX757">
        <v>76</v>
      </c>
      <c r="AY757">
        <v>59</v>
      </c>
      <c r="AZ757">
        <v>76</v>
      </c>
      <c r="BA757">
        <v>152</v>
      </c>
      <c r="BB757">
        <v>55</v>
      </c>
      <c r="BC757">
        <v>51</v>
      </c>
      <c r="BD757">
        <v>46</v>
      </c>
      <c r="BE757">
        <v>62</v>
      </c>
      <c r="BF757">
        <v>11</v>
      </c>
      <c r="BG757">
        <v>16</v>
      </c>
      <c r="BH757">
        <v>13</v>
      </c>
      <c r="BI757">
        <v>13</v>
      </c>
      <c r="BJ757">
        <v>9</v>
      </c>
      <c r="BK757">
        <v>1975</v>
      </c>
      <c r="BL757">
        <v>423</v>
      </c>
      <c r="BM757" t="s">
        <v>35449</v>
      </c>
      <c r="BN757" t="s">
        <v>35554</v>
      </c>
      <c r="BO757" t="s">
        <v>35440</v>
      </c>
      <c r="BP757" t="s">
        <v>35427</v>
      </c>
      <c r="BQ757" t="s">
        <v>35740</v>
      </c>
      <c r="BR757">
        <v>82</v>
      </c>
      <c r="BS757">
        <v>69</v>
      </c>
      <c r="BT757">
        <v>77</v>
      </c>
      <c r="BU757">
        <v>77</v>
      </c>
      <c r="BV757">
        <v>52</v>
      </c>
      <c r="BW757">
        <v>66</v>
      </c>
      <c r="BX757">
        <v>41</v>
      </c>
    </row>
    <row r="758" spans="1:76" x14ac:dyDescent="0.3">
      <c r="A758">
        <v>209973</v>
      </c>
      <c r="B758" t="s">
        <v>1553</v>
      </c>
      <c r="C758" t="s">
        <v>1554</v>
      </c>
      <c r="D758" t="s">
        <v>38248</v>
      </c>
      <c r="E758" t="s">
        <v>38249</v>
      </c>
      <c r="F758" t="s">
        <v>36023</v>
      </c>
      <c r="G758">
        <v>27</v>
      </c>
      <c r="H758">
        <v>78</v>
      </c>
      <c r="I758">
        <v>79</v>
      </c>
      <c r="J758" t="s">
        <v>35478</v>
      </c>
      <c r="K758" t="s">
        <v>42</v>
      </c>
      <c r="L758" t="s">
        <v>45</v>
      </c>
      <c r="M758" t="s">
        <v>323</v>
      </c>
      <c r="N758" t="s">
        <v>41</v>
      </c>
      <c r="O758">
        <v>79</v>
      </c>
      <c r="P758" t="s">
        <v>42</v>
      </c>
      <c r="Q758" t="s">
        <v>35652</v>
      </c>
      <c r="S758" t="s">
        <v>37512</v>
      </c>
      <c r="T758" t="s">
        <v>36504</v>
      </c>
      <c r="U758" t="s">
        <v>37373</v>
      </c>
      <c r="V758">
        <v>346</v>
      </c>
      <c r="W758">
        <v>39</v>
      </c>
      <c r="X758">
        <v>81</v>
      </c>
      <c r="Y758">
        <v>79</v>
      </c>
      <c r="Z758">
        <v>68</v>
      </c>
      <c r="AA758">
        <v>79</v>
      </c>
      <c r="AB758">
        <v>289</v>
      </c>
      <c r="AC758">
        <v>71</v>
      </c>
      <c r="AD758">
        <v>54</v>
      </c>
      <c r="AE758">
        <v>43</v>
      </c>
      <c r="AF758">
        <v>46</v>
      </c>
      <c r="AG758">
        <v>75</v>
      </c>
      <c r="AH758">
        <v>371</v>
      </c>
      <c r="AI758">
        <v>81</v>
      </c>
      <c r="AJ758">
        <v>78</v>
      </c>
      <c r="AK758">
        <v>72</v>
      </c>
      <c r="AL758">
        <v>76</v>
      </c>
      <c r="AM758">
        <v>64</v>
      </c>
      <c r="AN758">
        <v>391</v>
      </c>
      <c r="AO758">
        <v>79</v>
      </c>
      <c r="AP758">
        <v>80</v>
      </c>
      <c r="AQ758">
        <v>77</v>
      </c>
      <c r="AR758">
        <v>85</v>
      </c>
      <c r="AS758">
        <v>70</v>
      </c>
      <c r="AT758">
        <v>296</v>
      </c>
      <c r="AU758">
        <v>66</v>
      </c>
      <c r="AV758">
        <v>18</v>
      </c>
      <c r="AW758">
        <v>80</v>
      </c>
      <c r="AX758">
        <v>58</v>
      </c>
      <c r="AY758">
        <v>74</v>
      </c>
      <c r="AZ758">
        <v>74</v>
      </c>
      <c r="BA758">
        <v>62</v>
      </c>
      <c r="BB758">
        <v>28</v>
      </c>
      <c r="BC758">
        <v>19</v>
      </c>
      <c r="BD758">
        <v>15</v>
      </c>
      <c r="BE758">
        <v>50</v>
      </c>
      <c r="BF758">
        <v>13</v>
      </c>
      <c r="BG758">
        <v>12</v>
      </c>
      <c r="BH758">
        <v>5</v>
      </c>
      <c r="BI758">
        <v>15</v>
      </c>
      <c r="BJ758">
        <v>5</v>
      </c>
      <c r="BK758">
        <v>1805</v>
      </c>
      <c r="BL758">
        <v>390</v>
      </c>
      <c r="BM758" t="s">
        <v>35425</v>
      </c>
      <c r="BN758" t="s">
        <v>35554</v>
      </c>
      <c r="BO758" t="s">
        <v>35440</v>
      </c>
      <c r="BP758" t="s">
        <v>35427</v>
      </c>
      <c r="BQ758" t="s">
        <v>35740</v>
      </c>
      <c r="BR758">
        <v>79</v>
      </c>
      <c r="BS758">
        <v>78</v>
      </c>
      <c r="BT758">
        <v>55</v>
      </c>
      <c r="BU758">
        <v>72</v>
      </c>
      <c r="BV758">
        <v>27</v>
      </c>
      <c r="BW758">
        <v>79</v>
      </c>
      <c r="BX758">
        <v>19</v>
      </c>
    </row>
    <row r="759" spans="1:76" x14ac:dyDescent="0.3">
      <c r="A759">
        <v>222077</v>
      </c>
      <c r="B759" t="s">
        <v>1555</v>
      </c>
      <c r="C759" t="s">
        <v>1556</v>
      </c>
      <c r="D759" t="s">
        <v>38250</v>
      </c>
      <c r="E759" t="s">
        <v>38251</v>
      </c>
      <c r="F759" t="s">
        <v>35692</v>
      </c>
      <c r="G759">
        <v>22</v>
      </c>
      <c r="H759">
        <v>78</v>
      </c>
      <c r="I759">
        <v>84</v>
      </c>
      <c r="J759" t="s">
        <v>35686</v>
      </c>
      <c r="K759" t="s">
        <v>35569</v>
      </c>
      <c r="L759" t="s">
        <v>139</v>
      </c>
      <c r="M759" t="s">
        <v>51</v>
      </c>
      <c r="N759" t="s">
        <v>41</v>
      </c>
      <c r="O759">
        <v>79</v>
      </c>
      <c r="P759" t="s">
        <v>88</v>
      </c>
      <c r="Q759" t="s">
        <v>35614</v>
      </c>
      <c r="S759" t="s">
        <v>35694</v>
      </c>
      <c r="T759" t="s">
        <v>36107</v>
      </c>
      <c r="U759" t="s">
        <v>35997</v>
      </c>
      <c r="V759">
        <v>337</v>
      </c>
      <c r="W759">
        <v>72</v>
      </c>
      <c r="X759">
        <v>54</v>
      </c>
      <c r="Y759">
        <v>68</v>
      </c>
      <c r="Z759">
        <v>79</v>
      </c>
      <c r="AA759">
        <v>64</v>
      </c>
      <c r="AB759">
        <v>357</v>
      </c>
      <c r="AC759">
        <v>75</v>
      </c>
      <c r="AD759">
        <v>66</v>
      </c>
      <c r="AE759">
        <v>60</v>
      </c>
      <c r="AF759">
        <v>77</v>
      </c>
      <c r="AG759">
        <v>79</v>
      </c>
      <c r="AH759">
        <v>308</v>
      </c>
      <c r="AI759">
        <v>56</v>
      </c>
      <c r="AJ759">
        <v>58</v>
      </c>
      <c r="AK759">
        <v>65</v>
      </c>
      <c r="AL759">
        <v>73</v>
      </c>
      <c r="AM759">
        <v>56</v>
      </c>
      <c r="AN759">
        <v>348</v>
      </c>
      <c r="AO759">
        <v>76</v>
      </c>
      <c r="AP759">
        <v>57</v>
      </c>
      <c r="AQ759">
        <v>72</v>
      </c>
      <c r="AR759">
        <v>68</v>
      </c>
      <c r="AS759">
        <v>75</v>
      </c>
      <c r="AT759">
        <v>343</v>
      </c>
      <c r="AU759">
        <v>70</v>
      </c>
      <c r="AV759">
        <v>79</v>
      </c>
      <c r="AW759">
        <v>57</v>
      </c>
      <c r="AX759">
        <v>77</v>
      </c>
      <c r="AY759">
        <v>60</v>
      </c>
      <c r="AZ759">
        <v>68</v>
      </c>
      <c r="BA759">
        <v>231</v>
      </c>
      <c r="BB759">
        <v>78</v>
      </c>
      <c r="BC759">
        <v>78</v>
      </c>
      <c r="BD759">
        <v>75</v>
      </c>
      <c r="BE759">
        <v>59</v>
      </c>
      <c r="BF759">
        <v>11</v>
      </c>
      <c r="BG759">
        <v>12</v>
      </c>
      <c r="BH759">
        <v>11</v>
      </c>
      <c r="BI759">
        <v>10</v>
      </c>
      <c r="BJ759">
        <v>15</v>
      </c>
      <c r="BK759">
        <v>1983</v>
      </c>
      <c r="BL759">
        <v>416</v>
      </c>
      <c r="BM759" t="s">
        <v>35449</v>
      </c>
      <c r="BN759" t="s">
        <v>35554</v>
      </c>
      <c r="BO759" t="s">
        <v>35427</v>
      </c>
      <c r="BP759" t="s">
        <v>35427</v>
      </c>
      <c r="BQ759" t="s">
        <v>35740</v>
      </c>
      <c r="BR759">
        <v>57</v>
      </c>
      <c r="BS759">
        <v>64</v>
      </c>
      <c r="BT759">
        <v>75</v>
      </c>
      <c r="BU759">
        <v>74</v>
      </c>
      <c r="BV759">
        <v>77</v>
      </c>
      <c r="BW759">
        <v>69</v>
      </c>
      <c r="BX759">
        <v>145</v>
      </c>
    </row>
    <row r="760" spans="1:76" x14ac:dyDescent="0.3">
      <c r="A760">
        <v>221491</v>
      </c>
      <c r="B760" t="s">
        <v>1557</v>
      </c>
      <c r="C760" t="s">
        <v>1558</v>
      </c>
      <c r="D760" t="s">
        <v>38252</v>
      </c>
      <c r="E760" t="s">
        <v>38253</v>
      </c>
      <c r="F760" t="s">
        <v>35796</v>
      </c>
      <c r="G760">
        <v>23</v>
      </c>
      <c r="H760">
        <v>78</v>
      </c>
      <c r="I760">
        <v>84</v>
      </c>
      <c r="J760" t="s">
        <v>35583</v>
      </c>
      <c r="K760" t="s">
        <v>80</v>
      </c>
      <c r="L760" t="s">
        <v>151</v>
      </c>
      <c r="M760" t="s">
        <v>157</v>
      </c>
      <c r="N760" t="s">
        <v>41</v>
      </c>
      <c r="O760">
        <v>80</v>
      </c>
      <c r="P760" t="s">
        <v>80</v>
      </c>
      <c r="Q760" t="s">
        <v>35577</v>
      </c>
      <c r="S760" t="s">
        <v>37061</v>
      </c>
      <c r="T760" t="s">
        <v>36380</v>
      </c>
      <c r="U760" t="s">
        <v>35997</v>
      </c>
      <c r="V760">
        <v>281</v>
      </c>
      <c r="W760">
        <v>65</v>
      </c>
      <c r="X760">
        <v>30</v>
      </c>
      <c r="Y760">
        <v>79</v>
      </c>
      <c r="Z760">
        <v>77</v>
      </c>
      <c r="AA760">
        <v>30</v>
      </c>
      <c r="AB760">
        <v>270</v>
      </c>
      <c r="AC760">
        <v>67</v>
      </c>
      <c r="AD760">
        <v>45</v>
      </c>
      <c r="AE760">
        <v>29</v>
      </c>
      <c r="AF760">
        <v>57</v>
      </c>
      <c r="AG760">
        <v>72</v>
      </c>
      <c r="AH760">
        <v>340</v>
      </c>
      <c r="AI760">
        <v>66</v>
      </c>
      <c r="AJ760">
        <v>79</v>
      </c>
      <c r="AK760">
        <v>64</v>
      </c>
      <c r="AL760">
        <v>77</v>
      </c>
      <c r="AM760">
        <v>54</v>
      </c>
      <c r="AN760">
        <v>301</v>
      </c>
      <c r="AO760">
        <v>42</v>
      </c>
      <c r="AP760">
        <v>74</v>
      </c>
      <c r="AQ760">
        <v>75</v>
      </c>
      <c r="AR760">
        <v>79</v>
      </c>
      <c r="AS760">
        <v>31</v>
      </c>
      <c r="AT760">
        <v>301</v>
      </c>
      <c r="AU760">
        <v>70</v>
      </c>
      <c r="AV760">
        <v>82</v>
      </c>
      <c r="AW760">
        <v>53</v>
      </c>
      <c r="AX760">
        <v>59</v>
      </c>
      <c r="AY760">
        <v>37</v>
      </c>
      <c r="AZ760">
        <v>65</v>
      </c>
      <c r="BA760">
        <v>237</v>
      </c>
      <c r="BB760">
        <v>77</v>
      </c>
      <c r="BC760">
        <v>83</v>
      </c>
      <c r="BD760">
        <v>77</v>
      </c>
      <c r="BE760">
        <v>55</v>
      </c>
      <c r="BF760">
        <v>9</v>
      </c>
      <c r="BG760">
        <v>15</v>
      </c>
      <c r="BH760">
        <v>10</v>
      </c>
      <c r="BI760">
        <v>12</v>
      </c>
      <c r="BJ760">
        <v>9</v>
      </c>
      <c r="BK760">
        <v>1785</v>
      </c>
      <c r="BL760">
        <v>395</v>
      </c>
      <c r="BM760" t="s">
        <v>35449</v>
      </c>
      <c r="BN760" t="s">
        <v>35554</v>
      </c>
      <c r="BO760" t="s">
        <v>35427</v>
      </c>
      <c r="BP760" t="s">
        <v>35427</v>
      </c>
      <c r="BQ760" t="s">
        <v>35592</v>
      </c>
      <c r="BR760">
        <v>73</v>
      </c>
      <c r="BS760">
        <v>34</v>
      </c>
      <c r="BT760">
        <v>64</v>
      </c>
      <c r="BU760">
        <v>68</v>
      </c>
      <c r="BV760">
        <v>80</v>
      </c>
      <c r="BW760">
        <v>76</v>
      </c>
      <c r="BX760">
        <v>157</v>
      </c>
    </row>
    <row r="761" spans="1:76" x14ac:dyDescent="0.3">
      <c r="A761">
        <v>221445</v>
      </c>
      <c r="B761" t="s">
        <v>1559</v>
      </c>
      <c r="C761" t="s">
        <v>1560</v>
      </c>
      <c r="D761" t="s">
        <v>38254</v>
      </c>
      <c r="E761" t="s">
        <v>38255</v>
      </c>
      <c r="F761" t="s">
        <v>37393</v>
      </c>
      <c r="G761">
        <v>28</v>
      </c>
      <c r="H761">
        <v>78</v>
      </c>
      <c r="I761">
        <v>78</v>
      </c>
      <c r="J761" t="s">
        <v>35612</v>
      </c>
      <c r="K761" t="s">
        <v>37739</v>
      </c>
      <c r="L761" t="s">
        <v>285</v>
      </c>
      <c r="M761" t="s">
        <v>180</v>
      </c>
      <c r="N761" t="s">
        <v>41</v>
      </c>
      <c r="O761">
        <v>78</v>
      </c>
      <c r="P761" t="s">
        <v>42</v>
      </c>
      <c r="Q761" t="s">
        <v>38256</v>
      </c>
      <c r="S761" t="s">
        <v>35934</v>
      </c>
      <c r="T761" t="s">
        <v>37086</v>
      </c>
      <c r="U761" t="s">
        <v>37872</v>
      </c>
      <c r="V761">
        <v>358</v>
      </c>
      <c r="W761">
        <v>68</v>
      </c>
      <c r="X761">
        <v>76</v>
      </c>
      <c r="Y761">
        <v>71</v>
      </c>
      <c r="Z761">
        <v>72</v>
      </c>
      <c r="AA761">
        <v>71</v>
      </c>
      <c r="AB761">
        <v>361</v>
      </c>
      <c r="AC761">
        <v>79</v>
      </c>
      <c r="AD761">
        <v>69</v>
      </c>
      <c r="AE761">
        <v>69</v>
      </c>
      <c r="AF761">
        <v>66</v>
      </c>
      <c r="AG761">
        <v>78</v>
      </c>
      <c r="AH761">
        <v>406</v>
      </c>
      <c r="AI761">
        <v>87</v>
      </c>
      <c r="AJ761">
        <v>83</v>
      </c>
      <c r="AK761">
        <v>77</v>
      </c>
      <c r="AL761">
        <v>79</v>
      </c>
      <c r="AM761">
        <v>80</v>
      </c>
      <c r="AN761">
        <v>361</v>
      </c>
      <c r="AO761">
        <v>77</v>
      </c>
      <c r="AP761">
        <v>82</v>
      </c>
      <c r="AQ761">
        <v>72</v>
      </c>
      <c r="AR761">
        <v>63</v>
      </c>
      <c r="AS761">
        <v>67</v>
      </c>
      <c r="AT761">
        <v>296</v>
      </c>
      <c r="AU761">
        <v>65</v>
      </c>
      <c r="AV761">
        <v>23</v>
      </c>
      <c r="AW761">
        <v>82</v>
      </c>
      <c r="AX761">
        <v>73</v>
      </c>
      <c r="AY761">
        <v>53</v>
      </c>
      <c r="AZ761">
        <v>71</v>
      </c>
      <c r="BA761">
        <v>102</v>
      </c>
      <c r="BB761">
        <v>34</v>
      </c>
      <c r="BC761">
        <v>37</v>
      </c>
      <c r="BD761">
        <v>31</v>
      </c>
      <c r="BE761">
        <v>57</v>
      </c>
      <c r="BF761">
        <v>10</v>
      </c>
      <c r="BG761">
        <v>15</v>
      </c>
      <c r="BH761">
        <v>13</v>
      </c>
      <c r="BI761">
        <v>12</v>
      </c>
      <c r="BJ761">
        <v>7</v>
      </c>
      <c r="BK761">
        <v>1941</v>
      </c>
      <c r="BL761">
        <v>410</v>
      </c>
      <c r="BM761" t="s">
        <v>35425</v>
      </c>
      <c r="BN761" t="s">
        <v>35554</v>
      </c>
      <c r="BO761" t="s">
        <v>35427</v>
      </c>
      <c r="BP761" t="s">
        <v>35427</v>
      </c>
      <c r="BQ761" t="s">
        <v>35740</v>
      </c>
      <c r="BR761">
        <v>85</v>
      </c>
      <c r="BS761">
        <v>73</v>
      </c>
      <c r="BT761">
        <v>70</v>
      </c>
      <c r="BU761">
        <v>79</v>
      </c>
      <c r="BV761">
        <v>36</v>
      </c>
      <c r="BW761">
        <v>67</v>
      </c>
      <c r="BX761">
        <v>93</v>
      </c>
    </row>
    <row r="762" spans="1:76" x14ac:dyDescent="0.3">
      <c r="A762">
        <v>220883</v>
      </c>
      <c r="B762" t="s">
        <v>1561</v>
      </c>
      <c r="C762" t="s">
        <v>1562</v>
      </c>
      <c r="D762" t="s">
        <v>38257</v>
      </c>
      <c r="E762" t="s">
        <v>38258</v>
      </c>
      <c r="F762" t="s">
        <v>36362</v>
      </c>
      <c r="G762">
        <v>24</v>
      </c>
      <c r="H762">
        <v>78</v>
      </c>
      <c r="I762">
        <v>83</v>
      </c>
      <c r="J762" t="s">
        <v>35833</v>
      </c>
      <c r="K762" t="s">
        <v>42</v>
      </c>
      <c r="L762" t="s">
        <v>55</v>
      </c>
      <c r="M762" t="s">
        <v>64</v>
      </c>
      <c r="N762" t="s">
        <v>41</v>
      </c>
      <c r="O762">
        <v>80</v>
      </c>
      <c r="P762" t="s">
        <v>42</v>
      </c>
      <c r="Q762" t="s">
        <v>38259</v>
      </c>
      <c r="S762" t="s">
        <v>36927</v>
      </c>
      <c r="T762" t="s">
        <v>36928</v>
      </c>
      <c r="U762" t="s">
        <v>37228</v>
      </c>
      <c r="V762">
        <v>369</v>
      </c>
      <c r="W762">
        <v>69</v>
      </c>
      <c r="X762">
        <v>82</v>
      </c>
      <c r="Y762">
        <v>73</v>
      </c>
      <c r="Z762">
        <v>72</v>
      </c>
      <c r="AA762">
        <v>73</v>
      </c>
      <c r="AB762">
        <v>369</v>
      </c>
      <c r="AC762">
        <v>77</v>
      </c>
      <c r="AD762">
        <v>79</v>
      </c>
      <c r="AE762">
        <v>67</v>
      </c>
      <c r="AF762">
        <v>69</v>
      </c>
      <c r="AG762">
        <v>77</v>
      </c>
      <c r="AH762">
        <v>411</v>
      </c>
      <c r="AI762">
        <v>83</v>
      </c>
      <c r="AJ762">
        <v>83</v>
      </c>
      <c r="AK762">
        <v>85</v>
      </c>
      <c r="AL762">
        <v>79</v>
      </c>
      <c r="AM762">
        <v>81</v>
      </c>
      <c r="AN762">
        <v>393</v>
      </c>
      <c r="AO762">
        <v>80</v>
      </c>
      <c r="AP762">
        <v>83</v>
      </c>
      <c r="AQ762">
        <v>90</v>
      </c>
      <c r="AR762">
        <v>70</v>
      </c>
      <c r="AS762">
        <v>70</v>
      </c>
      <c r="AT762">
        <v>357</v>
      </c>
      <c r="AU762">
        <v>87</v>
      </c>
      <c r="AV762">
        <v>39</v>
      </c>
      <c r="AW762">
        <v>83</v>
      </c>
      <c r="AX762">
        <v>75</v>
      </c>
      <c r="AY762">
        <v>73</v>
      </c>
      <c r="AZ762">
        <v>81</v>
      </c>
      <c r="BA762">
        <v>125</v>
      </c>
      <c r="BB762">
        <v>55</v>
      </c>
      <c r="BC762">
        <v>41</v>
      </c>
      <c r="BD762">
        <v>29</v>
      </c>
      <c r="BE762">
        <v>58</v>
      </c>
      <c r="BF762">
        <v>11</v>
      </c>
      <c r="BG762">
        <v>14</v>
      </c>
      <c r="BH762">
        <v>14</v>
      </c>
      <c r="BI762">
        <v>11</v>
      </c>
      <c r="BJ762">
        <v>8</v>
      </c>
      <c r="BK762">
        <v>2082</v>
      </c>
      <c r="BL762">
        <v>437</v>
      </c>
      <c r="BM762" t="s">
        <v>35449</v>
      </c>
      <c r="BN762" t="s">
        <v>35554</v>
      </c>
      <c r="BO762" t="s">
        <v>35440</v>
      </c>
      <c r="BP762" t="s">
        <v>35440</v>
      </c>
      <c r="BQ762" t="s">
        <v>35740</v>
      </c>
      <c r="BR762">
        <v>83</v>
      </c>
      <c r="BS762">
        <v>78</v>
      </c>
      <c r="BT762">
        <v>72</v>
      </c>
      <c r="BU762">
        <v>78</v>
      </c>
      <c r="BV762">
        <v>47</v>
      </c>
      <c r="BW762">
        <v>79</v>
      </c>
      <c r="BX762">
        <v>187</v>
      </c>
    </row>
    <row r="763" spans="1:76" x14ac:dyDescent="0.3">
      <c r="A763">
        <v>220523</v>
      </c>
      <c r="B763" t="s">
        <v>1563</v>
      </c>
      <c r="C763" t="s">
        <v>1564</v>
      </c>
      <c r="D763" t="s">
        <v>38260</v>
      </c>
      <c r="E763" t="s">
        <v>38261</v>
      </c>
      <c r="F763" t="s">
        <v>36362</v>
      </c>
      <c r="G763">
        <v>25</v>
      </c>
      <c r="H763">
        <v>78</v>
      </c>
      <c r="I763">
        <v>80</v>
      </c>
      <c r="J763" t="s">
        <v>35508</v>
      </c>
      <c r="K763" t="s">
        <v>80</v>
      </c>
      <c r="L763" t="s">
        <v>173</v>
      </c>
      <c r="M763" t="s">
        <v>211</v>
      </c>
      <c r="N763" t="s">
        <v>41</v>
      </c>
      <c r="O763">
        <v>80</v>
      </c>
      <c r="P763" t="s">
        <v>80</v>
      </c>
      <c r="Q763" t="s">
        <v>35528</v>
      </c>
      <c r="S763" t="s">
        <v>36219</v>
      </c>
      <c r="T763" t="s">
        <v>37011</v>
      </c>
      <c r="U763" t="s">
        <v>38206</v>
      </c>
      <c r="V763">
        <v>294</v>
      </c>
      <c r="W763">
        <v>43</v>
      </c>
      <c r="X763">
        <v>51</v>
      </c>
      <c r="Y763">
        <v>85</v>
      </c>
      <c r="Z763">
        <v>74</v>
      </c>
      <c r="AA763">
        <v>41</v>
      </c>
      <c r="AB763">
        <v>256</v>
      </c>
      <c r="AC763">
        <v>62</v>
      </c>
      <c r="AD763">
        <v>38</v>
      </c>
      <c r="AE763">
        <v>30</v>
      </c>
      <c r="AF763">
        <v>68</v>
      </c>
      <c r="AG763">
        <v>58</v>
      </c>
      <c r="AH763">
        <v>256</v>
      </c>
      <c r="AI763">
        <v>45</v>
      </c>
      <c r="AJ763">
        <v>55</v>
      </c>
      <c r="AK763">
        <v>50</v>
      </c>
      <c r="AL763">
        <v>74</v>
      </c>
      <c r="AM763">
        <v>32</v>
      </c>
      <c r="AN763">
        <v>345</v>
      </c>
      <c r="AO763">
        <v>70</v>
      </c>
      <c r="AP763">
        <v>70</v>
      </c>
      <c r="AQ763">
        <v>67</v>
      </c>
      <c r="AR763">
        <v>88</v>
      </c>
      <c r="AS763">
        <v>50</v>
      </c>
      <c r="AT763">
        <v>314</v>
      </c>
      <c r="AU763">
        <v>80</v>
      </c>
      <c r="AV763">
        <v>77</v>
      </c>
      <c r="AW763">
        <v>48</v>
      </c>
      <c r="AX763">
        <v>56</v>
      </c>
      <c r="AY763">
        <v>53</v>
      </c>
      <c r="AZ763">
        <v>78</v>
      </c>
      <c r="BA763">
        <v>232</v>
      </c>
      <c r="BB763">
        <v>77</v>
      </c>
      <c r="BC763">
        <v>80</v>
      </c>
      <c r="BD763">
        <v>75</v>
      </c>
      <c r="BE763">
        <v>51</v>
      </c>
      <c r="BF763">
        <v>10</v>
      </c>
      <c r="BG763">
        <v>8</v>
      </c>
      <c r="BH763">
        <v>12</v>
      </c>
      <c r="BI763">
        <v>9</v>
      </c>
      <c r="BJ763">
        <v>12</v>
      </c>
      <c r="BK763">
        <v>1748</v>
      </c>
      <c r="BL763">
        <v>382</v>
      </c>
      <c r="BM763" t="s">
        <v>35449</v>
      </c>
      <c r="BN763" t="s">
        <v>35513</v>
      </c>
      <c r="BO763" t="s">
        <v>35427</v>
      </c>
      <c r="BP763" t="s">
        <v>35427</v>
      </c>
      <c r="BQ763" t="s">
        <v>35740</v>
      </c>
      <c r="BR763">
        <v>51</v>
      </c>
      <c r="BS763">
        <v>54</v>
      </c>
      <c r="BT763">
        <v>59</v>
      </c>
      <c r="BU763">
        <v>59</v>
      </c>
      <c r="BV763">
        <v>79</v>
      </c>
      <c r="BW763">
        <v>80</v>
      </c>
      <c r="BX763">
        <v>81</v>
      </c>
    </row>
    <row r="764" spans="1:76" x14ac:dyDescent="0.3">
      <c r="A764">
        <v>220477</v>
      </c>
      <c r="B764" t="s">
        <v>38262</v>
      </c>
      <c r="C764" t="s">
        <v>38263</v>
      </c>
      <c r="D764" t="s">
        <v>38264</v>
      </c>
      <c r="E764" t="s">
        <v>38265</v>
      </c>
      <c r="F764" t="s">
        <v>35692</v>
      </c>
      <c r="G764">
        <v>26</v>
      </c>
      <c r="H764">
        <v>78</v>
      </c>
      <c r="I764">
        <v>83</v>
      </c>
      <c r="J764" t="s">
        <v>36488</v>
      </c>
      <c r="K764" t="s">
        <v>80</v>
      </c>
      <c r="L764" t="s">
        <v>39</v>
      </c>
      <c r="M764" t="s">
        <v>61</v>
      </c>
      <c r="N764" t="s">
        <v>41</v>
      </c>
      <c r="O764">
        <v>80</v>
      </c>
      <c r="P764" t="s">
        <v>80</v>
      </c>
      <c r="Q764" t="s">
        <v>35979</v>
      </c>
      <c r="R764" t="s">
        <v>36490</v>
      </c>
      <c r="S764" t="s">
        <v>37259</v>
      </c>
      <c r="T764" t="s">
        <v>36700</v>
      </c>
      <c r="U764" t="s">
        <v>36491</v>
      </c>
      <c r="V764">
        <v>264</v>
      </c>
      <c r="W764">
        <v>34</v>
      </c>
      <c r="X764">
        <v>36</v>
      </c>
      <c r="Y764">
        <v>80</v>
      </c>
      <c r="Z764">
        <v>63</v>
      </c>
      <c r="AA764">
        <v>51</v>
      </c>
      <c r="AB764">
        <v>227</v>
      </c>
      <c r="AC764">
        <v>62</v>
      </c>
      <c r="AD764">
        <v>20</v>
      </c>
      <c r="AE764">
        <v>24</v>
      </c>
      <c r="AF764">
        <v>58</v>
      </c>
      <c r="AG764">
        <v>63</v>
      </c>
      <c r="AH764">
        <v>311</v>
      </c>
      <c r="AI764">
        <v>59</v>
      </c>
      <c r="AJ764">
        <v>61</v>
      </c>
      <c r="AK764">
        <v>58</v>
      </c>
      <c r="AL764">
        <v>74</v>
      </c>
      <c r="AM764">
        <v>59</v>
      </c>
      <c r="AN764">
        <v>272</v>
      </c>
      <c r="AO764">
        <v>38</v>
      </c>
      <c r="AP764">
        <v>76</v>
      </c>
      <c r="AQ764">
        <v>61</v>
      </c>
      <c r="AR764">
        <v>77</v>
      </c>
      <c r="AS764">
        <v>20</v>
      </c>
      <c r="AT764">
        <v>254</v>
      </c>
      <c r="AU764">
        <v>76</v>
      </c>
      <c r="AV764">
        <v>82</v>
      </c>
      <c r="AW764">
        <v>34</v>
      </c>
      <c r="AX764">
        <v>32</v>
      </c>
      <c r="AY764">
        <v>30</v>
      </c>
      <c r="AZ764">
        <v>74</v>
      </c>
      <c r="BA764">
        <v>246</v>
      </c>
      <c r="BB764">
        <v>82</v>
      </c>
      <c r="BC764">
        <v>84</v>
      </c>
      <c r="BD764">
        <v>80</v>
      </c>
      <c r="BE764">
        <v>43</v>
      </c>
      <c r="BF764">
        <v>14</v>
      </c>
      <c r="BG764">
        <v>9</v>
      </c>
      <c r="BH764">
        <v>6</v>
      </c>
      <c r="BI764">
        <v>9</v>
      </c>
      <c r="BJ764">
        <v>5</v>
      </c>
      <c r="BK764">
        <v>1617</v>
      </c>
      <c r="BL764">
        <v>357</v>
      </c>
      <c r="BM764" t="s">
        <v>35449</v>
      </c>
      <c r="BN764" t="s">
        <v>35513</v>
      </c>
      <c r="BO764" t="s">
        <v>35427</v>
      </c>
      <c r="BP764" t="s">
        <v>35440</v>
      </c>
      <c r="BQ764" t="s">
        <v>35592</v>
      </c>
      <c r="BR764">
        <v>60</v>
      </c>
      <c r="BS764">
        <v>34</v>
      </c>
      <c r="BT764">
        <v>46</v>
      </c>
      <c r="BU764">
        <v>62</v>
      </c>
      <c r="BV764">
        <v>82</v>
      </c>
      <c r="BW764">
        <v>73</v>
      </c>
      <c r="BX764">
        <v>142</v>
      </c>
    </row>
    <row r="765" spans="1:76" x14ac:dyDescent="0.3">
      <c r="A765">
        <v>223053</v>
      </c>
      <c r="B765" t="s">
        <v>1565</v>
      </c>
      <c r="C765" t="s">
        <v>1566</v>
      </c>
      <c r="D765" t="s">
        <v>38266</v>
      </c>
      <c r="E765" t="s">
        <v>38267</v>
      </c>
      <c r="F765" t="s">
        <v>37195</v>
      </c>
      <c r="G765">
        <v>32</v>
      </c>
      <c r="H765">
        <v>78</v>
      </c>
      <c r="I765">
        <v>78</v>
      </c>
      <c r="J765" t="s">
        <v>36712</v>
      </c>
      <c r="K765" t="s">
        <v>37963</v>
      </c>
      <c r="L765" t="s">
        <v>109</v>
      </c>
      <c r="M765" t="s">
        <v>64</v>
      </c>
      <c r="N765" t="s">
        <v>34</v>
      </c>
      <c r="O765">
        <v>78</v>
      </c>
      <c r="P765" t="s">
        <v>239</v>
      </c>
      <c r="Q765" t="s">
        <v>36239</v>
      </c>
      <c r="S765" t="s">
        <v>36180</v>
      </c>
      <c r="T765" t="s">
        <v>36504</v>
      </c>
      <c r="U765" t="s">
        <v>36742</v>
      </c>
      <c r="V765">
        <v>357</v>
      </c>
      <c r="W765">
        <v>73</v>
      </c>
      <c r="X765">
        <v>73</v>
      </c>
      <c r="Y765">
        <v>65</v>
      </c>
      <c r="Z765">
        <v>75</v>
      </c>
      <c r="AA765">
        <v>71</v>
      </c>
      <c r="AB765">
        <v>361</v>
      </c>
      <c r="AC765">
        <v>79</v>
      </c>
      <c r="AD765">
        <v>64</v>
      </c>
      <c r="AE765">
        <v>67</v>
      </c>
      <c r="AF765">
        <v>71</v>
      </c>
      <c r="AG765">
        <v>80</v>
      </c>
      <c r="AH765">
        <v>413</v>
      </c>
      <c r="AI765">
        <v>81</v>
      </c>
      <c r="AJ765">
        <v>81</v>
      </c>
      <c r="AK765">
        <v>91</v>
      </c>
      <c r="AL765">
        <v>77</v>
      </c>
      <c r="AM765">
        <v>83</v>
      </c>
      <c r="AN765">
        <v>298</v>
      </c>
      <c r="AO765">
        <v>70</v>
      </c>
      <c r="AP765">
        <v>34</v>
      </c>
      <c r="AQ765">
        <v>78</v>
      </c>
      <c r="AR765">
        <v>44</v>
      </c>
      <c r="AS765">
        <v>72</v>
      </c>
      <c r="AT765">
        <v>293</v>
      </c>
      <c r="AU765">
        <v>27</v>
      </c>
      <c r="AV765">
        <v>43</v>
      </c>
      <c r="AW765">
        <v>78</v>
      </c>
      <c r="AX765">
        <v>73</v>
      </c>
      <c r="AY765">
        <v>72</v>
      </c>
      <c r="AZ765">
        <v>75</v>
      </c>
      <c r="BA765">
        <v>125</v>
      </c>
      <c r="BB765">
        <v>38</v>
      </c>
      <c r="BC765">
        <v>46</v>
      </c>
      <c r="BD765">
        <v>41</v>
      </c>
      <c r="BE765">
        <v>48</v>
      </c>
      <c r="BF765">
        <v>6</v>
      </c>
      <c r="BG765">
        <v>10</v>
      </c>
      <c r="BH765">
        <v>9</v>
      </c>
      <c r="BI765">
        <v>10</v>
      </c>
      <c r="BJ765">
        <v>13</v>
      </c>
      <c r="BK765">
        <v>1895</v>
      </c>
      <c r="BL765">
        <v>400</v>
      </c>
      <c r="BM765" t="s">
        <v>35425</v>
      </c>
      <c r="BN765" t="s">
        <v>35426</v>
      </c>
      <c r="BO765" t="s">
        <v>35440</v>
      </c>
      <c r="BP765" t="s">
        <v>35427</v>
      </c>
      <c r="BQ765" t="s">
        <v>35740</v>
      </c>
      <c r="BR765">
        <v>81</v>
      </c>
      <c r="BS765">
        <v>72</v>
      </c>
      <c r="BT765">
        <v>73</v>
      </c>
      <c r="BU765">
        <v>81</v>
      </c>
      <c r="BV765">
        <v>44</v>
      </c>
      <c r="BW765">
        <v>49</v>
      </c>
      <c r="BX765">
        <v>15</v>
      </c>
    </row>
    <row r="766" spans="1:76" x14ac:dyDescent="0.3">
      <c r="A766">
        <v>223061</v>
      </c>
      <c r="B766" t="s">
        <v>1567</v>
      </c>
      <c r="C766" t="s">
        <v>1568</v>
      </c>
      <c r="D766" t="s">
        <v>38268</v>
      </c>
      <c r="E766" t="s">
        <v>38269</v>
      </c>
      <c r="F766" t="s">
        <v>35418</v>
      </c>
      <c r="G766">
        <v>26</v>
      </c>
      <c r="H766">
        <v>78</v>
      </c>
      <c r="I766">
        <v>79</v>
      </c>
      <c r="J766" t="s">
        <v>35517</v>
      </c>
      <c r="K766" t="s">
        <v>160</v>
      </c>
      <c r="L766" t="s">
        <v>200</v>
      </c>
      <c r="M766" t="s">
        <v>376</v>
      </c>
      <c r="N766" t="s">
        <v>34</v>
      </c>
      <c r="O766">
        <v>78</v>
      </c>
      <c r="P766" t="s">
        <v>160</v>
      </c>
      <c r="Q766" t="s">
        <v>36057</v>
      </c>
      <c r="S766" t="s">
        <v>37512</v>
      </c>
      <c r="T766" t="s">
        <v>36676</v>
      </c>
      <c r="U766" t="s">
        <v>37635</v>
      </c>
      <c r="V766">
        <v>313</v>
      </c>
      <c r="W766">
        <v>73</v>
      </c>
      <c r="X766">
        <v>65</v>
      </c>
      <c r="Y766">
        <v>48</v>
      </c>
      <c r="Z766">
        <v>72</v>
      </c>
      <c r="AA766">
        <v>55</v>
      </c>
      <c r="AB766">
        <v>376</v>
      </c>
      <c r="AC766">
        <v>85</v>
      </c>
      <c r="AD766">
        <v>78</v>
      </c>
      <c r="AE766">
        <v>76</v>
      </c>
      <c r="AF766">
        <v>57</v>
      </c>
      <c r="AG766">
        <v>80</v>
      </c>
      <c r="AH766">
        <v>446</v>
      </c>
      <c r="AI766">
        <v>94</v>
      </c>
      <c r="AJ766">
        <v>91</v>
      </c>
      <c r="AK766">
        <v>93</v>
      </c>
      <c r="AL766">
        <v>76</v>
      </c>
      <c r="AM766">
        <v>92</v>
      </c>
      <c r="AN766">
        <v>317</v>
      </c>
      <c r="AO766">
        <v>68</v>
      </c>
      <c r="AP766">
        <v>70</v>
      </c>
      <c r="AQ766">
        <v>82</v>
      </c>
      <c r="AR766">
        <v>33</v>
      </c>
      <c r="AS766">
        <v>64</v>
      </c>
      <c r="AT766">
        <v>338</v>
      </c>
      <c r="AU766">
        <v>76</v>
      </c>
      <c r="AV766">
        <v>62</v>
      </c>
      <c r="AW766">
        <v>74</v>
      </c>
      <c r="AX766">
        <v>70</v>
      </c>
      <c r="AY766">
        <v>56</v>
      </c>
      <c r="AZ766">
        <v>77</v>
      </c>
      <c r="BA766">
        <v>173</v>
      </c>
      <c r="BB766">
        <v>59</v>
      </c>
      <c r="BC766">
        <v>59</v>
      </c>
      <c r="BD766">
        <v>55</v>
      </c>
      <c r="BE766">
        <v>50</v>
      </c>
      <c r="BF766">
        <v>12</v>
      </c>
      <c r="BG766">
        <v>8</v>
      </c>
      <c r="BH766">
        <v>9</v>
      </c>
      <c r="BI766">
        <v>11</v>
      </c>
      <c r="BJ766">
        <v>10</v>
      </c>
      <c r="BK766">
        <v>2013</v>
      </c>
      <c r="BL766">
        <v>425</v>
      </c>
      <c r="BM766" t="s">
        <v>35449</v>
      </c>
      <c r="BN766" t="s">
        <v>35426</v>
      </c>
      <c r="BO766" t="s">
        <v>35440</v>
      </c>
      <c r="BP766" t="s">
        <v>35440</v>
      </c>
      <c r="BQ766" t="s">
        <v>35592</v>
      </c>
      <c r="BR766">
        <v>92</v>
      </c>
      <c r="BS766">
        <v>65</v>
      </c>
      <c r="BT766">
        <v>70</v>
      </c>
      <c r="BU766">
        <v>84</v>
      </c>
      <c r="BV766">
        <v>58</v>
      </c>
      <c r="BW766">
        <v>56</v>
      </c>
      <c r="BX766">
        <v>68</v>
      </c>
    </row>
    <row r="767" spans="1:76" x14ac:dyDescent="0.3">
      <c r="A767">
        <v>212692</v>
      </c>
      <c r="B767" t="s">
        <v>38270</v>
      </c>
      <c r="C767" t="s">
        <v>38271</v>
      </c>
      <c r="D767" t="s">
        <v>38272</v>
      </c>
      <c r="E767" t="s">
        <v>38273</v>
      </c>
      <c r="F767" t="s">
        <v>35432</v>
      </c>
      <c r="G767">
        <v>24</v>
      </c>
      <c r="H767">
        <v>78</v>
      </c>
      <c r="I767">
        <v>83</v>
      </c>
      <c r="J767" t="s">
        <v>36488</v>
      </c>
      <c r="K767" t="s">
        <v>38274</v>
      </c>
      <c r="L767" t="s">
        <v>285</v>
      </c>
      <c r="M767" t="s">
        <v>56</v>
      </c>
      <c r="N767" t="s">
        <v>34</v>
      </c>
      <c r="O767">
        <v>79</v>
      </c>
      <c r="P767" t="s">
        <v>52</v>
      </c>
      <c r="Q767" t="s">
        <v>36100</v>
      </c>
      <c r="R767" t="s">
        <v>36490</v>
      </c>
      <c r="S767" t="s">
        <v>35694</v>
      </c>
      <c r="T767" t="s">
        <v>36107</v>
      </c>
      <c r="U767" t="s">
        <v>36491</v>
      </c>
      <c r="V767">
        <v>322</v>
      </c>
      <c r="W767">
        <v>78</v>
      </c>
      <c r="X767">
        <v>76</v>
      </c>
      <c r="Y767">
        <v>38</v>
      </c>
      <c r="Z767">
        <v>74</v>
      </c>
      <c r="AA767">
        <v>56</v>
      </c>
      <c r="AB767">
        <v>380</v>
      </c>
      <c r="AC767">
        <v>82</v>
      </c>
      <c r="AD767">
        <v>76</v>
      </c>
      <c r="AE767">
        <v>73</v>
      </c>
      <c r="AF767">
        <v>67</v>
      </c>
      <c r="AG767">
        <v>82</v>
      </c>
      <c r="AH767">
        <v>397</v>
      </c>
      <c r="AI767">
        <v>81</v>
      </c>
      <c r="AJ767">
        <v>74</v>
      </c>
      <c r="AK767">
        <v>82</v>
      </c>
      <c r="AL767">
        <v>72</v>
      </c>
      <c r="AM767">
        <v>88</v>
      </c>
      <c r="AN767">
        <v>329</v>
      </c>
      <c r="AO767">
        <v>77</v>
      </c>
      <c r="AP767">
        <v>51</v>
      </c>
      <c r="AQ767">
        <v>68</v>
      </c>
      <c r="AR767">
        <v>58</v>
      </c>
      <c r="AS767">
        <v>75</v>
      </c>
      <c r="AT767">
        <v>282</v>
      </c>
      <c r="AU767">
        <v>39</v>
      </c>
      <c r="AV767">
        <v>29</v>
      </c>
      <c r="AW767">
        <v>74</v>
      </c>
      <c r="AX767">
        <v>75</v>
      </c>
      <c r="AY767">
        <v>65</v>
      </c>
      <c r="AZ767">
        <v>74</v>
      </c>
      <c r="BA767">
        <v>85</v>
      </c>
      <c r="BB767">
        <v>30</v>
      </c>
      <c r="BC767">
        <v>28</v>
      </c>
      <c r="BD767">
        <v>27</v>
      </c>
      <c r="BE767">
        <v>56</v>
      </c>
      <c r="BF767">
        <v>11</v>
      </c>
      <c r="BG767">
        <v>10</v>
      </c>
      <c r="BH767">
        <v>12</v>
      </c>
      <c r="BI767">
        <v>12</v>
      </c>
      <c r="BJ767">
        <v>11</v>
      </c>
      <c r="BK767">
        <v>1851</v>
      </c>
      <c r="BL767">
        <v>393</v>
      </c>
      <c r="BM767" t="s">
        <v>35449</v>
      </c>
      <c r="BN767" t="s">
        <v>35426</v>
      </c>
      <c r="BO767" t="s">
        <v>35440</v>
      </c>
      <c r="BP767" t="s">
        <v>35427</v>
      </c>
      <c r="BQ767" t="s">
        <v>35592</v>
      </c>
      <c r="BR767">
        <v>77</v>
      </c>
      <c r="BS767">
        <v>74</v>
      </c>
      <c r="BT767">
        <v>74</v>
      </c>
      <c r="BU767">
        <v>82</v>
      </c>
      <c r="BV767">
        <v>30</v>
      </c>
      <c r="BW767">
        <v>56</v>
      </c>
      <c r="BX767">
        <v>66</v>
      </c>
    </row>
    <row r="768" spans="1:76" x14ac:dyDescent="0.3">
      <c r="A768">
        <v>219581</v>
      </c>
      <c r="B768" t="s">
        <v>1569</v>
      </c>
      <c r="C768" t="s">
        <v>1570</v>
      </c>
      <c r="D768" t="s">
        <v>38275</v>
      </c>
      <c r="E768" t="s">
        <v>38276</v>
      </c>
      <c r="F768" t="s">
        <v>35492</v>
      </c>
      <c r="G768">
        <v>26</v>
      </c>
      <c r="H768">
        <v>78</v>
      </c>
      <c r="I768">
        <v>82</v>
      </c>
      <c r="J768" t="s">
        <v>35433</v>
      </c>
      <c r="K768" t="s">
        <v>80</v>
      </c>
      <c r="L768" t="s">
        <v>39</v>
      </c>
      <c r="M768" t="s">
        <v>40</v>
      </c>
      <c r="N768" t="s">
        <v>41</v>
      </c>
      <c r="O768">
        <v>80</v>
      </c>
      <c r="P768" t="s">
        <v>80</v>
      </c>
      <c r="Q768" t="s">
        <v>35494</v>
      </c>
      <c r="S768" t="s">
        <v>35535</v>
      </c>
      <c r="T768" t="s">
        <v>36333</v>
      </c>
      <c r="U768" t="s">
        <v>38277</v>
      </c>
      <c r="V768">
        <v>285</v>
      </c>
      <c r="W768">
        <v>68</v>
      </c>
      <c r="X768">
        <v>35</v>
      </c>
      <c r="Y768">
        <v>82</v>
      </c>
      <c r="Z768">
        <v>70</v>
      </c>
      <c r="AA768">
        <v>30</v>
      </c>
      <c r="AB768">
        <v>260</v>
      </c>
      <c r="AC768">
        <v>55</v>
      </c>
      <c r="AD768">
        <v>34</v>
      </c>
      <c r="AE768">
        <v>33</v>
      </c>
      <c r="AF768">
        <v>73</v>
      </c>
      <c r="AG768">
        <v>65</v>
      </c>
      <c r="AH768">
        <v>327</v>
      </c>
      <c r="AI768">
        <v>63</v>
      </c>
      <c r="AJ768">
        <v>70</v>
      </c>
      <c r="AK768">
        <v>61</v>
      </c>
      <c r="AL768">
        <v>76</v>
      </c>
      <c r="AM768">
        <v>57</v>
      </c>
      <c r="AN768">
        <v>311</v>
      </c>
      <c r="AO768">
        <v>44</v>
      </c>
      <c r="AP768">
        <v>80</v>
      </c>
      <c r="AQ768">
        <v>71</v>
      </c>
      <c r="AR768">
        <v>83</v>
      </c>
      <c r="AS768">
        <v>33</v>
      </c>
      <c r="AT768">
        <v>316</v>
      </c>
      <c r="AU768">
        <v>79</v>
      </c>
      <c r="AV768">
        <v>77</v>
      </c>
      <c r="AW768">
        <v>49</v>
      </c>
      <c r="AX768">
        <v>55</v>
      </c>
      <c r="AY768">
        <v>56</v>
      </c>
      <c r="AZ768">
        <v>67</v>
      </c>
      <c r="BA768">
        <v>234</v>
      </c>
      <c r="BB768">
        <v>78</v>
      </c>
      <c r="BC768">
        <v>79</v>
      </c>
      <c r="BD768">
        <v>77</v>
      </c>
      <c r="BE768">
        <v>59</v>
      </c>
      <c r="BF768">
        <v>11</v>
      </c>
      <c r="BG768">
        <v>15</v>
      </c>
      <c r="BH768">
        <v>13</v>
      </c>
      <c r="BI768">
        <v>10</v>
      </c>
      <c r="BJ768">
        <v>10</v>
      </c>
      <c r="BK768">
        <v>1792</v>
      </c>
      <c r="BL768">
        <v>385</v>
      </c>
      <c r="BM768" t="s">
        <v>35592</v>
      </c>
      <c r="BN768" t="s">
        <v>35513</v>
      </c>
      <c r="BO768" t="s">
        <v>35427</v>
      </c>
      <c r="BP768" t="s">
        <v>35427</v>
      </c>
      <c r="BQ768" t="s">
        <v>35740</v>
      </c>
      <c r="BR768">
        <v>67</v>
      </c>
      <c r="BS768">
        <v>38</v>
      </c>
      <c r="BT768">
        <v>63</v>
      </c>
      <c r="BU768">
        <v>60</v>
      </c>
      <c r="BV768">
        <v>78</v>
      </c>
      <c r="BW768">
        <v>79</v>
      </c>
      <c r="BX768">
        <v>53</v>
      </c>
    </row>
    <row r="769" spans="1:76" x14ac:dyDescent="0.3">
      <c r="A769">
        <v>217546</v>
      </c>
      <c r="B769" t="s">
        <v>1571</v>
      </c>
      <c r="C769" t="s">
        <v>1572</v>
      </c>
      <c r="D769" t="s">
        <v>38278</v>
      </c>
      <c r="E769" t="s">
        <v>38279</v>
      </c>
      <c r="F769" t="s">
        <v>35432</v>
      </c>
      <c r="G769">
        <v>29</v>
      </c>
      <c r="H769">
        <v>78</v>
      </c>
      <c r="I769">
        <v>78</v>
      </c>
      <c r="J769" t="s">
        <v>35463</v>
      </c>
      <c r="K769" t="s">
        <v>38280</v>
      </c>
      <c r="L769" t="s">
        <v>60</v>
      </c>
      <c r="M769" t="s">
        <v>214</v>
      </c>
      <c r="N769" t="s">
        <v>34</v>
      </c>
      <c r="O769">
        <v>78</v>
      </c>
      <c r="P769" t="s">
        <v>331</v>
      </c>
      <c r="Q769" t="s">
        <v>35479</v>
      </c>
      <c r="S769" t="s">
        <v>36510</v>
      </c>
      <c r="T769" t="s">
        <v>36676</v>
      </c>
      <c r="U769" t="s">
        <v>37057</v>
      </c>
      <c r="V769">
        <v>310</v>
      </c>
      <c r="W769">
        <v>80</v>
      </c>
      <c r="X769">
        <v>49</v>
      </c>
      <c r="Y769">
        <v>65</v>
      </c>
      <c r="Z769">
        <v>70</v>
      </c>
      <c r="AA769">
        <v>46</v>
      </c>
      <c r="AB769">
        <v>366</v>
      </c>
      <c r="AC769">
        <v>73</v>
      </c>
      <c r="AD769">
        <v>78</v>
      </c>
      <c r="AE769">
        <v>68</v>
      </c>
      <c r="AF769">
        <v>73</v>
      </c>
      <c r="AG769">
        <v>74</v>
      </c>
      <c r="AH769">
        <v>343</v>
      </c>
      <c r="AI769">
        <v>67</v>
      </c>
      <c r="AJ769">
        <v>72</v>
      </c>
      <c r="AK769">
        <v>65</v>
      </c>
      <c r="AL769">
        <v>75</v>
      </c>
      <c r="AM769">
        <v>64</v>
      </c>
      <c r="AN769">
        <v>373</v>
      </c>
      <c r="AO769">
        <v>76</v>
      </c>
      <c r="AP769">
        <v>74</v>
      </c>
      <c r="AQ769">
        <v>85</v>
      </c>
      <c r="AR769">
        <v>71</v>
      </c>
      <c r="AS769">
        <v>67</v>
      </c>
      <c r="AT769">
        <v>316</v>
      </c>
      <c r="AU769">
        <v>74</v>
      </c>
      <c r="AV769">
        <v>77</v>
      </c>
      <c r="AW769">
        <v>57</v>
      </c>
      <c r="AX769">
        <v>44</v>
      </c>
      <c r="AY769">
        <v>64</v>
      </c>
      <c r="AZ769">
        <v>68</v>
      </c>
      <c r="BA769">
        <v>224</v>
      </c>
      <c r="BB769">
        <v>74</v>
      </c>
      <c r="BC769">
        <v>76</v>
      </c>
      <c r="BD769">
        <v>74</v>
      </c>
      <c r="BE769">
        <v>52</v>
      </c>
      <c r="BF769">
        <v>7</v>
      </c>
      <c r="BG769">
        <v>10</v>
      </c>
      <c r="BH769">
        <v>15</v>
      </c>
      <c r="BI769">
        <v>10</v>
      </c>
      <c r="BJ769">
        <v>10</v>
      </c>
      <c r="BK769">
        <v>1984</v>
      </c>
      <c r="BL769">
        <v>418</v>
      </c>
      <c r="BM769" t="s">
        <v>35449</v>
      </c>
      <c r="BN769" t="s">
        <v>35554</v>
      </c>
      <c r="BO769" t="s">
        <v>35427</v>
      </c>
      <c r="BP769" t="s">
        <v>35427</v>
      </c>
      <c r="BQ769" t="s">
        <v>35740</v>
      </c>
      <c r="BR769">
        <v>70</v>
      </c>
      <c r="BS769">
        <v>59</v>
      </c>
      <c r="BT769">
        <v>68</v>
      </c>
      <c r="BU769">
        <v>72</v>
      </c>
      <c r="BV769">
        <v>74</v>
      </c>
      <c r="BW769">
        <v>75</v>
      </c>
      <c r="BX769">
        <v>16</v>
      </c>
    </row>
    <row r="770" spans="1:76" x14ac:dyDescent="0.3">
      <c r="A770">
        <v>216435</v>
      </c>
      <c r="B770" t="s">
        <v>1573</v>
      </c>
      <c r="C770" t="s">
        <v>1574</v>
      </c>
      <c r="D770" t="s">
        <v>38281</v>
      </c>
      <c r="E770" t="s">
        <v>38282</v>
      </c>
      <c r="F770" t="s">
        <v>35852</v>
      </c>
      <c r="G770">
        <v>25</v>
      </c>
      <c r="H770">
        <v>78</v>
      </c>
      <c r="I770">
        <v>83</v>
      </c>
      <c r="J770" t="s">
        <v>35908</v>
      </c>
      <c r="K770" t="s">
        <v>35770</v>
      </c>
      <c r="L770" t="s">
        <v>32</v>
      </c>
      <c r="M770" t="s">
        <v>145</v>
      </c>
      <c r="N770" t="s">
        <v>41</v>
      </c>
      <c r="O770">
        <v>80</v>
      </c>
      <c r="P770" t="s">
        <v>134</v>
      </c>
      <c r="Q770" t="s">
        <v>38283</v>
      </c>
      <c r="S770" t="s">
        <v>36670</v>
      </c>
      <c r="T770" t="s">
        <v>37289</v>
      </c>
      <c r="U770" t="s">
        <v>36374</v>
      </c>
      <c r="V770">
        <v>304</v>
      </c>
      <c r="W770">
        <v>68</v>
      </c>
      <c r="X770">
        <v>64</v>
      </c>
      <c r="Y770">
        <v>45</v>
      </c>
      <c r="Z770">
        <v>84</v>
      </c>
      <c r="AA770">
        <v>43</v>
      </c>
      <c r="AB770">
        <v>359</v>
      </c>
      <c r="AC770">
        <v>77</v>
      </c>
      <c r="AD770">
        <v>68</v>
      </c>
      <c r="AE770">
        <v>55</v>
      </c>
      <c r="AF770">
        <v>77</v>
      </c>
      <c r="AG770">
        <v>82</v>
      </c>
      <c r="AH770">
        <v>355</v>
      </c>
      <c r="AI770">
        <v>64</v>
      </c>
      <c r="AJ770">
        <v>60</v>
      </c>
      <c r="AK770">
        <v>76</v>
      </c>
      <c r="AL770">
        <v>74</v>
      </c>
      <c r="AM770">
        <v>81</v>
      </c>
      <c r="AN770">
        <v>350</v>
      </c>
      <c r="AO770">
        <v>62</v>
      </c>
      <c r="AP770">
        <v>79</v>
      </c>
      <c r="AQ770">
        <v>85</v>
      </c>
      <c r="AR770">
        <v>56</v>
      </c>
      <c r="AS770">
        <v>68</v>
      </c>
      <c r="AT770">
        <v>330</v>
      </c>
      <c r="AU770">
        <v>57</v>
      </c>
      <c r="AV770">
        <v>74</v>
      </c>
      <c r="AW770">
        <v>67</v>
      </c>
      <c r="AX770">
        <v>76</v>
      </c>
      <c r="AY770">
        <v>56</v>
      </c>
      <c r="AZ770">
        <v>74</v>
      </c>
      <c r="BA770">
        <v>213</v>
      </c>
      <c r="BB770">
        <v>69</v>
      </c>
      <c r="BC770">
        <v>76</v>
      </c>
      <c r="BD770">
        <v>68</v>
      </c>
      <c r="BE770">
        <v>60</v>
      </c>
      <c r="BF770">
        <v>10</v>
      </c>
      <c r="BG770">
        <v>7</v>
      </c>
      <c r="BH770">
        <v>16</v>
      </c>
      <c r="BI770">
        <v>13</v>
      </c>
      <c r="BJ770">
        <v>14</v>
      </c>
      <c r="BK770">
        <v>1971</v>
      </c>
      <c r="BL770">
        <v>414</v>
      </c>
      <c r="BM770" t="s">
        <v>35425</v>
      </c>
      <c r="BN770" t="s">
        <v>35426</v>
      </c>
      <c r="BO770" t="s">
        <v>35427</v>
      </c>
      <c r="BP770" t="s">
        <v>35440</v>
      </c>
      <c r="BQ770" t="s">
        <v>35740</v>
      </c>
      <c r="BR770">
        <v>62</v>
      </c>
      <c r="BS770">
        <v>63</v>
      </c>
      <c r="BT770">
        <v>76</v>
      </c>
      <c r="BU770">
        <v>78</v>
      </c>
      <c r="BV770">
        <v>70</v>
      </c>
      <c r="BW770">
        <v>65</v>
      </c>
      <c r="BX770">
        <v>52</v>
      </c>
    </row>
    <row r="771" spans="1:76" x14ac:dyDescent="0.3">
      <c r="A771">
        <v>216373</v>
      </c>
      <c r="B771" t="s">
        <v>1575</v>
      </c>
      <c r="C771" t="s">
        <v>1576</v>
      </c>
      <c r="D771" t="s">
        <v>38284</v>
      </c>
      <c r="E771" t="s">
        <v>38285</v>
      </c>
      <c r="F771" t="s">
        <v>35462</v>
      </c>
      <c r="G771">
        <v>32</v>
      </c>
      <c r="H771">
        <v>78</v>
      </c>
      <c r="I771">
        <v>78</v>
      </c>
      <c r="J771" t="s">
        <v>36712</v>
      </c>
      <c r="K771" t="s">
        <v>36913</v>
      </c>
      <c r="L771" t="s">
        <v>112</v>
      </c>
      <c r="M771" t="s">
        <v>56</v>
      </c>
      <c r="N771" t="s">
        <v>41</v>
      </c>
      <c r="O771">
        <v>78</v>
      </c>
      <c r="P771" t="s">
        <v>142</v>
      </c>
      <c r="Q771" t="s">
        <v>35614</v>
      </c>
      <c r="S771" t="s">
        <v>37532</v>
      </c>
      <c r="T771" t="s">
        <v>36058</v>
      </c>
      <c r="U771" t="s">
        <v>36999</v>
      </c>
      <c r="V771">
        <v>290</v>
      </c>
      <c r="W771">
        <v>74</v>
      </c>
      <c r="X771">
        <v>34</v>
      </c>
      <c r="Y771">
        <v>67</v>
      </c>
      <c r="Z771">
        <v>75</v>
      </c>
      <c r="AA771">
        <v>40</v>
      </c>
      <c r="AB771">
        <v>314</v>
      </c>
      <c r="AC771">
        <v>77</v>
      </c>
      <c r="AD771">
        <v>68</v>
      </c>
      <c r="AE771">
        <v>34</v>
      </c>
      <c r="AF771">
        <v>61</v>
      </c>
      <c r="AG771">
        <v>74</v>
      </c>
      <c r="AH771">
        <v>378</v>
      </c>
      <c r="AI771">
        <v>75</v>
      </c>
      <c r="AJ771">
        <v>74</v>
      </c>
      <c r="AK771">
        <v>77</v>
      </c>
      <c r="AL771">
        <v>78</v>
      </c>
      <c r="AM771">
        <v>74</v>
      </c>
      <c r="AN771">
        <v>359</v>
      </c>
      <c r="AO771">
        <v>71</v>
      </c>
      <c r="AP771">
        <v>73</v>
      </c>
      <c r="AQ771">
        <v>86</v>
      </c>
      <c r="AR771">
        <v>64</v>
      </c>
      <c r="AS771">
        <v>65</v>
      </c>
      <c r="AT771">
        <v>318</v>
      </c>
      <c r="AU771">
        <v>79</v>
      </c>
      <c r="AV771">
        <v>77</v>
      </c>
      <c r="AW771">
        <v>69</v>
      </c>
      <c r="AX771">
        <v>52</v>
      </c>
      <c r="AY771">
        <v>41</v>
      </c>
      <c r="AZ771">
        <v>75</v>
      </c>
      <c r="BA771">
        <v>225</v>
      </c>
      <c r="BB771">
        <v>77</v>
      </c>
      <c r="BC771">
        <v>74</v>
      </c>
      <c r="BD771">
        <v>74</v>
      </c>
      <c r="BE771">
        <v>56</v>
      </c>
      <c r="BF771">
        <v>13</v>
      </c>
      <c r="BG771">
        <v>7</v>
      </c>
      <c r="BH771">
        <v>15</v>
      </c>
      <c r="BI771">
        <v>7</v>
      </c>
      <c r="BJ771">
        <v>14</v>
      </c>
      <c r="BK771">
        <v>1940</v>
      </c>
      <c r="BL771">
        <v>414</v>
      </c>
      <c r="BM771" t="s">
        <v>35425</v>
      </c>
      <c r="BN771" t="s">
        <v>35554</v>
      </c>
      <c r="BO771" t="s">
        <v>35427</v>
      </c>
      <c r="BP771" t="s">
        <v>35440</v>
      </c>
      <c r="BQ771" t="s">
        <v>35740</v>
      </c>
      <c r="BR771">
        <v>74</v>
      </c>
      <c r="BS771">
        <v>50</v>
      </c>
      <c r="BT771">
        <v>66</v>
      </c>
      <c r="BU771">
        <v>76</v>
      </c>
      <c r="BV771">
        <v>75</v>
      </c>
      <c r="BW771">
        <v>73</v>
      </c>
      <c r="BX771">
        <v>5</v>
      </c>
    </row>
    <row r="772" spans="1:76" x14ac:dyDescent="0.3">
      <c r="A772">
        <v>216150</v>
      </c>
      <c r="B772" t="s">
        <v>38286</v>
      </c>
      <c r="C772" t="s">
        <v>38287</v>
      </c>
      <c r="D772" t="s">
        <v>38288</v>
      </c>
      <c r="E772" t="s">
        <v>38289</v>
      </c>
      <c r="F772" t="s">
        <v>35692</v>
      </c>
      <c r="G772">
        <v>28</v>
      </c>
      <c r="H772">
        <v>78</v>
      </c>
      <c r="I772">
        <v>78</v>
      </c>
      <c r="J772" t="s">
        <v>36488</v>
      </c>
      <c r="K772" t="s">
        <v>36244</v>
      </c>
      <c r="L772" t="s">
        <v>86</v>
      </c>
      <c r="M772" t="s">
        <v>51</v>
      </c>
      <c r="N772" t="s">
        <v>41</v>
      </c>
      <c r="O772">
        <v>78</v>
      </c>
      <c r="P772" t="s">
        <v>142</v>
      </c>
      <c r="Q772" t="s">
        <v>35631</v>
      </c>
      <c r="R772" t="s">
        <v>36490</v>
      </c>
      <c r="S772" t="s">
        <v>36510</v>
      </c>
      <c r="T772" t="s">
        <v>37370</v>
      </c>
      <c r="U772" t="s">
        <v>36491</v>
      </c>
      <c r="V772">
        <v>352</v>
      </c>
      <c r="W772">
        <v>81</v>
      </c>
      <c r="X772">
        <v>59</v>
      </c>
      <c r="Y772">
        <v>69</v>
      </c>
      <c r="Z772">
        <v>74</v>
      </c>
      <c r="AA772">
        <v>69</v>
      </c>
      <c r="AB772">
        <v>351</v>
      </c>
      <c r="AC772">
        <v>76</v>
      </c>
      <c r="AD772">
        <v>74</v>
      </c>
      <c r="AE772">
        <v>59</v>
      </c>
      <c r="AF772">
        <v>68</v>
      </c>
      <c r="AG772">
        <v>74</v>
      </c>
      <c r="AH772">
        <v>362</v>
      </c>
      <c r="AI772">
        <v>75</v>
      </c>
      <c r="AJ772">
        <v>75</v>
      </c>
      <c r="AK772">
        <v>71</v>
      </c>
      <c r="AL772">
        <v>73</v>
      </c>
      <c r="AM772">
        <v>68</v>
      </c>
      <c r="AN772">
        <v>357</v>
      </c>
      <c r="AO772">
        <v>75</v>
      </c>
      <c r="AP772">
        <v>65</v>
      </c>
      <c r="AQ772">
        <v>79</v>
      </c>
      <c r="AR772">
        <v>66</v>
      </c>
      <c r="AS772">
        <v>72</v>
      </c>
      <c r="AT772">
        <v>342</v>
      </c>
      <c r="AU772">
        <v>75</v>
      </c>
      <c r="AV772">
        <v>76</v>
      </c>
      <c r="AW772">
        <v>68</v>
      </c>
      <c r="AX772">
        <v>64</v>
      </c>
      <c r="AY772">
        <v>59</v>
      </c>
      <c r="AZ772">
        <v>73</v>
      </c>
      <c r="BA772">
        <v>231</v>
      </c>
      <c r="BB772">
        <v>74</v>
      </c>
      <c r="BC772">
        <v>78</v>
      </c>
      <c r="BD772">
        <v>79</v>
      </c>
      <c r="BE772">
        <v>45</v>
      </c>
      <c r="BF772">
        <v>11</v>
      </c>
      <c r="BG772">
        <v>9</v>
      </c>
      <c r="BH772">
        <v>8</v>
      </c>
      <c r="BI772">
        <v>6</v>
      </c>
      <c r="BJ772">
        <v>11</v>
      </c>
      <c r="BK772">
        <v>2040</v>
      </c>
      <c r="BL772">
        <v>434</v>
      </c>
      <c r="BM772" t="s">
        <v>35449</v>
      </c>
      <c r="BN772" t="s">
        <v>35554</v>
      </c>
      <c r="BO772" t="s">
        <v>35440</v>
      </c>
      <c r="BP772" t="s">
        <v>35440</v>
      </c>
      <c r="BQ772" t="s">
        <v>35592</v>
      </c>
      <c r="BR772">
        <v>75</v>
      </c>
      <c r="BS772">
        <v>66</v>
      </c>
      <c r="BT772">
        <v>72</v>
      </c>
      <c r="BU772">
        <v>74</v>
      </c>
      <c r="BV772">
        <v>76</v>
      </c>
      <c r="BW772">
        <v>71</v>
      </c>
      <c r="BX772">
        <v>39</v>
      </c>
    </row>
    <row r="773" spans="1:76" x14ac:dyDescent="0.3">
      <c r="A773">
        <v>215057</v>
      </c>
      <c r="B773" t="s">
        <v>38290</v>
      </c>
      <c r="C773" t="s">
        <v>38291</v>
      </c>
      <c r="D773" t="s">
        <v>38292</v>
      </c>
      <c r="E773" t="s">
        <v>38293</v>
      </c>
      <c r="F773" t="s">
        <v>35418</v>
      </c>
      <c r="G773">
        <v>30</v>
      </c>
      <c r="H773">
        <v>78</v>
      </c>
      <c r="I773">
        <v>78</v>
      </c>
      <c r="J773" t="s">
        <v>36488</v>
      </c>
      <c r="K773" t="s">
        <v>35569</v>
      </c>
      <c r="L773" t="s">
        <v>183</v>
      </c>
      <c r="M773" t="s">
        <v>214</v>
      </c>
      <c r="N773" t="s">
        <v>41</v>
      </c>
      <c r="O773">
        <v>78</v>
      </c>
      <c r="P773" t="s">
        <v>88</v>
      </c>
      <c r="Q773" t="s">
        <v>38294</v>
      </c>
      <c r="R773" t="s">
        <v>36490</v>
      </c>
      <c r="S773" t="s">
        <v>37750</v>
      </c>
      <c r="T773" t="s">
        <v>36026</v>
      </c>
      <c r="U773" t="s">
        <v>36491</v>
      </c>
      <c r="V773">
        <v>301</v>
      </c>
      <c r="W773">
        <v>58</v>
      </c>
      <c r="X773">
        <v>48</v>
      </c>
      <c r="Y773">
        <v>66</v>
      </c>
      <c r="Z773">
        <v>80</v>
      </c>
      <c r="AA773">
        <v>49</v>
      </c>
      <c r="AB773">
        <v>349</v>
      </c>
      <c r="AC773">
        <v>74</v>
      </c>
      <c r="AD773">
        <v>59</v>
      </c>
      <c r="AE773">
        <v>60</v>
      </c>
      <c r="AF773">
        <v>76</v>
      </c>
      <c r="AG773">
        <v>80</v>
      </c>
      <c r="AH773">
        <v>301</v>
      </c>
      <c r="AI773">
        <v>55</v>
      </c>
      <c r="AJ773">
        <v>48</v>
      </c>
      <c r="AK773">
        <v>60</v>
      </c>
      <c r="AL773">
        <v>74</v>
      </c>
      <c r="AM773">
        <v>64</v>
      </c>
      <c r="AN773">
        <v>358</v>
      </c>
      <c r="AO773">
        <v>73</v>
      </c>
      <c r="AP773">
        <v>55</v>
      </c>
      <c r="AQ773">
        <v>85</v>
      </c>
      <c r="AR773">
        <v>81</v>
      </c>
      <c r="AS773">
        <v>64</v>
      </c>
      <c r="AT773">
        <v>347</v>
      </c>
      <c r="AU773">
        <v>80</v>
      </c>
      <c r="AV773">
        <v>74</v>
      </c>
      <c r="AW773">
        <v>58</v>
      </c>
      <c r="AX773">
        <v>76</v>
      </c>
      <c r="AY773">
        <v>59</v>
      </c>
      <c r="AZ773">
        <v>81</v>
      </c>
      <c r="BA773">
        <v>218</v>
      </c>
      <c r="BB773">
        <v>72</v>
      </c>
      <c r="BC773">
        <v>74</v>
      </c>
      <c r="BD773">
        <v>72</v>
      </c>
      <c r="BE773">
        <v>65</v>
      </c>
      <c r="BF773">
        <v>16</v>
      </c>
      <c r="BG773">
        <v>11</v>
      </c>
      <c r="BH773">
        <v>12</v>
      </c>
      <c r="BI773">
        <v>16</v>
      </c>
      <c r="BJ773">
        <v>10</v>
      </c>
      <c r="BK773">
        <v>1939</v>
      </c>
      <c r="BL773">
        <v>407</v>
      </c>
      <c r="BM773" t="s">
        <v>35449</v>
      </c>
      <c r="BN773" t="s">
        <v>35554</v>
      </c>
      <c r="BO773" t="s">
        <v>35428</v>
      </c>
      <c r="BP773" t="s">
        <v>35440</v>
      </c>
      <c r="BQ773" t="s">
        <v>35740</v>
      </c>
      <c r="BR773">
        <v>51</v>
      </c>
      <c r="BS773">
        <v>57</v>
      </c>
      <c r="BT773">
        <v>72</v>
      </c>
      <c r="BU773">
        <v>74</v>
      </c>
      <c r="BV773">
        <v>72</v>
      </c>
      <c r="BW773">
        <v>81</v>
      </c>
      <c r="BX773">
        <v>31</v>
      </c>
    </row>
    <row r="774" spans="1:76" x14ac:dyDescent="0.3">
      <c r="A774">
        <v>214947</v>
      </c>
      <c r="B774" t="s">
        <v>1577</v>
      </c>
      <c r="C774" t="s">
        <v>1578</v>
      </c>
      <c r="D774" t="s">
        <v>38295</v>
      </c>
      <c r="E774" t="s">
        <v>38296</v>
      </c>
      <c r="F774" t="s">
        <v>36417</v>
      </c>
      <c r="G774">
        <v>24</v>
      </c>
      <c r="H774">
        <v>78</v>
      </c>
      <c r="I774">
        <v>83</v>
      </c>
      <c r="J774" t="s">
        <v>35612</v>
      </c>
      <c r="K774" t="s">
        <v>35569</v>
      </c>
      <c r="L774" t="s">
        <v>190</v>
      </c>
      <c r="M774" t="s">
        <v>40</v>
      </c>
      <c r="N774" t="s">
        <v>41</v>
      </c>
      <c r="O774">
        <v>80</v>
      </c>
      <c r="P774" t="s">
        <v>80</v>
      </c>
      <c r="Q774" t="s">
        <v>36675</v>
      </c>
      <c r="S774" t="s">
        <v>37317</v>
      </c>
      <c r="T774" t="s">
        <v>35911</v>
      </c>
      <c r="U774" t="s">
        <v>35997</v>
      </c>
      <c r="V774">
        <v>311</v>
      </c>
      <c r="W774">
        <v>69</v>
      </c>
      <c r="X774">
        <v>40</v>
      </c>
      <c r="Y774">
        <v>71</v>
      </c>
      <c r="Z774">
        <v>78</v>
      </c>
      <c r="AA774">
        <v>53</v>
      </c>
      <c r="AB774">
        <v>348</v>
      </c>
      <c r="AC774">
        <v>75</v>
      </c>
      <c r="AD774">
        <v>62</v>
      </c>
      <c r="AE774">
        <v>60</v>
      </c>
      <c r="AF774">
        <v>74</v>
      </c>
      <c r="AG774">
        <v>77</v>
      </c>
      <c r="AH774">
        <v>354</v>
      </c>
      <c r="AI774">
        <v>69</v>
      </c>
      <c r="AJ774">
        <v>79</v>
      </c>
      <c r="AK774">
        <v>67</v>
      </c>
      <c r="AL774">
        <v>74</v>
      </c>
      <c r="AM774">
        <v>65</v>
      </c>
      <c r="AN774">
        <v>386</v>
      </c>
      <c r="AO774">
        <v>82</v>
      </c>
      <c r="AP774">
        <v>77</v>
      </c>
      <c r="AQ774">
        <v>74</v>
      </c>
      <c r="AR774">
        <v>82</v>
      </c>
      <c r="AS774">
        <v>71</v>
      </c>
      <c r="AT774">
        <v>341</v>
      </c>
      <c r="AU774">
        <v>85</v>
      </c>
      <c r="AV774">
        <v>79</v>
      </c>
      <c r="AW774">
        <v>65</v>
      </c>
      <c r="AX774">
        <v>72</v>
      </c>
      <c r="AY774">
        <v>40</v>
      </c>
      <c r="AZ774">
        <v>72</v>
      </c>
      <c r="BA774">
        <v>230</v>
      </c>
      <c r="BB774">
        <v>79</v>
      </c>
      <c r="BC774">
        <v>80</v>
      </c>
      <c r="BD774">
        <v>71</v>
      </c>
      <c r="BE774">
        <v>56</v>
      </c>
      <c r="BF774">
        <v>11</v>
      </c>
      <c r="BG774">
        <v>13</v>
      </c>
      <c r="BH774">
        <v>8</v>
      </c>
      <c r="BI774">
        <v>14</v>
      </c>
      <c r="BJ774">
        <v>10</v>
      </c>
      <c r="BK774">
        <v>2026</v>
      </c>
      <c r="BL774">
        <v>437</v>
      </c>
      <c r="BM774" t="s">
        <v>35449</v>
      </c>
      <c r="BN774" t="s">
        <v>35554</v>
      </c>
      <c r="BO774" t="s">
        <v>35427</v>
      </c>
      <c r="BP774" t="s">
        <v>35440</v>
      </c>
      <c r="BQ774" t="s">
        <v>35740</v>
      </c>
      <c r="BR774">
        <v>75</v>
      </c>
      <c r="BS774">
        <v>57</v>
      </c>
      <c r="BT774">
        <v>73</v>
      </c>
      <c r="BU774">
        <v>74</v>
      </c>
      <c r="BV774">
        <v>78</v>
      </c>
      <c r="BW774">
        <v>80</v>
      </c>
      <c r="BX774">
        <v>150</v>
      </c>
    </row>
    <row r="775" spans="1:76" x14ac:dyDescent="0.3">
      <c r="A775">
        <v>214766</v>
      </c>
      <c r="B775" t="s">
        <v>1579</v>
      </c>
      <c r="C775" t="s">
        <v>1580</v>
      </c>
      <c r="D775" t="s">
        <v>38297</v>
      </c>
      <c r="E775" t="s">
        <v>38298</v>
      </c>
      <c r="F775" t="s">
        <v>35418</v>
      </c>
      <c r="G775">
        <v>31</v>
      </c>
      <c r="H775">
        <v>78</v>
      </c>
      <c r="I775">
        <v>78</v>
      </c>
      <c r="J775" t="s">
        <v>35433</v>
      </c>
      <c r="K775" t="s">
        <v>80</v>
      </c>
      <c r="L775" t="s">
        <v>86</v>
      </c>
      <c r="M775" t="s">
        <v>323</v>
      </c>
      <c r="N775" t="s">
        <v>41</v>
      </c>
      <c r="O775">
        <v>78</v>
      </c>
      <c r="P775" t="s">
        <v>80</v>
      </c>
      <c r="Q775" t="s">
        <v>36039</v>
      </c>
      <c r="S775" t="s">
        <v>37532</v>
      </c>
      <c r="T775" t="s">
        <v>36026</v>
      </c>
      <c r="U775" t="s">
        <v>37444</v>
      </c>
      <c r="V775">
        <v>294</v>
      </c>
      <c r="W775">
        <v>44</v>
      </c>
      <c r="X775">
        <v>45</v>
      </c>
      <c r="Y775">
        <v>82</v>
      </c>
      <c r="Z775">
        <v>73</v>
      </c>
      <c r="AA775">
        <v>50</v>
      </c>
      <c r="AB775">
        <v>250</v>
      </c>
      <c r="AC775">
        <v>49</v>
      </c>
      <c r="AD775">
        <v>32</v>
      </c>
      <c r="AE775">
        <v>43</v>
      </c>
      <c r="AF775">
        <v>63</v>
      </c>
      <c r="AG775">
        <v>63</v>
      </c>
      <c r="AH775">
        <v>258</v>
      </c>
      <c r="AI775">
        <v>49</v>
      </c>
      <c r="AJ775">
        <v>50</v>
      </c>
      <c r="AK775">
        <v>34</v>
      </c>
      <c r="AL775">
        <v>74</v>
      </c>
      <c r="AM775">
        <v>51</v>
      </c>
      <c r="AN775">
        <v>366</v>
      </c>
      <c r="AO775">
        <v>64</v>
      </c>
      <c r="AP775">
        <v>85</v>
      </c>
      <c r="AQ775">
        <v>77</v>
      </c>
      <c r="AR775">
        <v>86</v>
      </c>
      <c r="AS775">
        <v>54</v>
      </c>
      <c r="AT775">
        <v>288</v>
      </c>
      <c r="AU775">
        <v>77</v>
      </c>
      <c r="AV775">
        <v>80</v>
      </c>
      <c r="AW775">
        <v>35</v>
      </c>
      <c r="AX775">
        <v>33</v>
      </c>
      <c r="AY775">
        <v>63</v>
      </c>
      <c r="AZ775">
        <v>60</v>
      </c>
      <c r="BA775">
        <v>232</v>
      </c>
      <c r="BB775">
        <v>79</v>
      </c>
      <c r="BC775">
        <v>77</v>
      </c>
      <c r="BD775">
        <v>76</v>
      </c>
      <c r="BE775">
        <v>42</v>
      </c>
      <c r="BF775">
        <v>8</v>
      </c>
      <c r="BG775">
        <v>11</v>
      </c>
      <c r="BH775">
        <v>7</v>
      </c>
      <c r="BI775">
        <v>8</v>
      </c>
      <c r="BJ775">
        <v>8</v>
      </c>
      <c r="BK775">
        <v>1730</v>
      </c>
      <c r="BL775">
        <v>369</v>
      </c>
      <c r="BM775" t="s">
        <v>35592</v>
      </c>
      <c r="BN775" t="s">
        <v>35513</v>
      </c>
      <c r="BO775" t="s">
        <v>35427</v>
      </c>
      <c r="BP775" t="s">
        <v>35440</v>
      </c>
      <c r="BQ775" t="s">
        <v>35740</v>
      </c>
      <c r="BR775">
        <v>50</v>
      </c>
      <c r="BS775">
        <v>51</v>
      </c>
      <c r="BT775">
        <v>54</v>
      </c>
      <c r="BU775">
        <v>53</v>
      </c>
      <c r="BV775">
        <v>79</v>
      </c>
      <c r="BW775">
        <v>82</v>
      </c>
      <c r="BX775">
        <v>16</v>
      </c>
    </row>
    <row r="776" spans="1:76" x14ac:dyDescent="0.3">
      <c r="A776">
        <v>214097</v>
      </c>
      <c r="B776" t="s">
        <v>1581</v>
      </c>
      <c r="C776" t="s">
        <v>1582</v>
      </c>
      <c r="D776" t="s">
        <v>38299</v>
      </c>
      <c r="E776" t="s">
        <v>38300</v>
      </c>
      <c r="F776" t="s">
        <v>35492</v>
      </c>
      <c r="G776">
        <v>26</v>
      </c>
      <c r="H776">
        <v>78</v>
      </c>
      <c r="I776">
        <v>80</v>
      </c>
      <c r="J776" t="s">
        <v>35478</v>
      </c>
      <c r="K776" t="s">
        <v>36751</v>
      </c>
      <c r="L776" t="s">
        <v>71</v>
      </c>
      <c r="M776" t="s">
        <v>56</v>
      </c>
      <c r="N776" t="s">
        <v>41</v>
      </c>
      <c r="O776">
        <v>80</v>
      </c>
      <c r="P776" t="s">
        <v>134</v>
      </c>
      <c r="Q776" t="s">
        <v>38301</v>
      </c>
      <c r="S776" t="s">
        <v>35535</v>
      </c>
      <c r="T776" t="s">
        <v>36036</v>
      </c>
      <c r="U776" t="s">
        <v>35997</v>
      </c>
      <c r="V776">
        <v>361</v>
      </c>
      <c r="W776">
        <v>80</v>
      </c>
      <c r="X776">
        <v>71</v>
      </c>
      <c r="Y776">
        <v>63</v>
      </c>
      <c r="Z776">
        <v>79</v>
      </c>
      <c r="AA776">
        <v>68</v>
      </c>
      <c r="AB776">
        <v>394</v>
      </c>
      <c r="AC776">
        <v>79</v>
      </c>
      <c r="AD776">
        <v>79</v>
      </c>
      <c r="AE776">
        <v>81</v>
      </c>
      <c r="AF776">
        <v>76</v>
      </c>
      <c r="AG776">
        <v>79</v>
      </c>
      <c r="AH776">
        <v>366</v>
      </c>
      <c r="AI776">
        <v>72</v>
      </c>
      <c r="AJ776">
        <v>70</v>
      </c>
      <c r="AK776">
        <v>72</v>
      </c>
      <c r="AL776">
        <v>78</v>
      </c>
      <c r="AM776">
        <v>74</v>
      </c>
      <c r="AN776">
        <v>377</v>
      </c>
      <c r="AO776">
        <v>77</v>
      </c>
      <c r="AP776">
        <v>72</v>
      </c>
      <c r="AQ776">
        <v>83</v>
      </c>
      <c r="AR776">
        <v>69</v>
      </c>
      <c r="AS776">
        <v>76</v>
      </c>
      <c r="AT776">
        <v>379</v>
      </c>
      <c r="AU776">
        <v>74</v>
      </c>
      <c r="AV776">
        <v>73</v>
      </c>
      <c r="AW776">
        <v>77</v>
      </c>
      <c r="AX776">
        <v>79</v>
      </c>
      <c r="AY776">
        <v>76</v>
      </c>
      <c r="AZ776">
        <v>76</v>
      </c>
      <c r="BA776">
        <v>195</v>
      </c>
      <c r="BB776">
        <v>61</v>
      </c>
      <c r="BC776">
        <v>69</v>
      </c>
      <c r="BD776">
        <v>65</v>
      </c>
      <c r="BE776">
        <v>62</v>
      </c>
      <c r="BF776">
        <v>14</v>
      </c>
      <c r="BG776">
        <v>7</v>
      </c>
      <c r="BH776">
        <v>15</v>
      </c>
      <c r="BI776">
        <v>11</v>
      </c>
      <c r="BJ776">
        <v>15</v>
      </c>
      <c r="BK776">
        <v>2134</v>
      </c>
      <c r="BL776">
        <v>442</v>
      </c>
      <c r="BM776" t="s">
        <v>35449</v>
      </c>
      <c r="BN776" t="s">
        <v>35554</v>
      </c>
      <c r="BO776" t="s">
        <v>35440</v>
      </c>
      <c r="BP776" t="s">
        <v>35440</v>
      </c>
      <c r="BQ776" t="s">
        <v>35740</v>
      </c>
      <c r="BR776">
        <v>71</v>
      </c>
      <c r="BS776">
        <v>74</v>
      </c>
      <c r="BT776">
        <v>79</v>
      </c>
      <c r="BU776">
        <v>78</v>
      </c>
      <c r="BV776">
        <v>66</v>
      </c>
      <c r="BW776">
        <v>74</v>
      </c>
      <c r="BX776">
        <v>60</v>
      </c>
    </row>
    <row r="777" spans="1:76" x14ac:dyDescent="0.3">
      <c r="A777">
        <v>214047</v>
      </c>
      <c r="B777" t="s">
        <v>1583</v>
      </c>
      <c r="C777" t="s">
        <v>1584</v>
      </c>
      <c r="D777" t="s">
        <v>38302</v>
      </c>
      <c r="E777" t="s">
        <v>38303</v>
      </c>
      <c r="F777" t="s">
        <v>36362</v>
      </c>
      <c r="G777">
        <v>29</v>
      </c>
      <c r="H777">
        <v>78</v>
      </c>
      <c r="I777">
        <v>78</v>
      </c>
      <c r="J777" t="s">
        <v>35686</v>
      </c>
      <c r="K777" t="s">
        <v>35770</v>
      </c>
      <c r="L777" t="s">
        <v>183</v>
      </c>
      <c r="M777" t="s">
        <v>64</v>
      </c>
      <c r="N777" t="s">
        <v>41</v>
      </c>
      <c r="O777">
        <v>78</v>
      </c>
      <c r="P777" t="s">
        <v>134</v>
      </c>
      <c r="Q777" t="s">
        <v>36644</v>
      </c>
      <c r="S777" t="s">
        <v>36195</v>
      </c>
      <c r="T777" t="s">
        <v>36676</v>
      </c>
      <c r="U777" t="s">
        <v>37061</v>
      </c>
      <c r="V777">
        <v>342</v>
      </c>
      <c r="W777">
        <v>68</v>
      </c>
      <c r="X777">
        <v>77</v>
      </c>
      <c r="Y777">
        <v>67</v>
      </c>
      <c r="Z777">
        <v>80</v>
      </c>
      <c r="AA777">
        <v>50</v>
      </c>
      <c r="AB777">
        <v>356</v>
      </c>
      <c r="AC777">
        <v>76</v>
      </c>
      <c r="AD777">
        <v>63</v>
      </c>
      <c r="AE777">
        <v>63</v>
      </c>
      <c r="AF777">
        <v>77</v>
      </c>
      <c r="AG777">
        <v>77</v>
      </c>
      <c r="AH777">
        <v>376</v>
      </c>
      <c r="AI777">
        <v>75</v>
      </c>
      <c r="AJ777">
        <v>74</v>
      </c>
      <c r="AK777">
        <v>74</v>
      </c>
      <c r="AL777">
        <v>83</v>
      </c>
      <c r="AM777">
        <v>70</v>
      </c>
      <c r="AN777">
        <v>391</v>
      </c>
      <c r="AO777">
        <v>76</v>
      </c>
      <c r="AP777">
        <v>75</v>
      </c>
      <c r="AQ777">
        <v>92</v>
      </c>
      <c r="AR777">
        <v>75</v>
      </c>
      <c r="AS777">
        <v>73</v>
      </c>
      <c r="AT777">
        <v>369</v>
      </c>
      <c r="AU777">
        <v>75</v>
      </c>
      <c r="AV777">
        <v>78</v>
      </c>
      <c r="AW777">
        <v>73</v>
      </c>
      <c r="AX777">
        <v>75</v>
      </c>
      <c r="AY777">
        <v>68</v>
      </c>
      <c r="AZ777">
        <v>74</v>
      </c>
      <c r="BA777">
        <v>221</v>
      </c>
      <c r="BB777">
        <v>76</v>
      </c>
      <c r="BC777">
        <v>76</v>
      </c>
      <c r="BD777">
        <v>69</v>
      </c>
      <c r="BE777">
        <v>66</v>
      </c>
      <c r="BF777">
        <v>16</v>
      </c>
      <c r="BG777">
        <v>13</v>
      </c>
      <c r="BH777">
        <v>16</v>
      </c>
      <c r="BI777">
        <v>7</v>
      </c>
      <c r="BJ777">
        <v>14</v>
      </c>
      <c r="BK777">
        <v>2121</v>
      </c>
      <c r="BL777">
        <v>452</v>
      </c>
      <c r="BM777" t="s">
        <v>35425</v>
      </c>
      <c r="BN777" t="s">
        <v>35554</v>
      </c>
      <c r="BO777" t="s">
        <v>35440</v>
      </c>
      <c r="BP777" t="s">
        <v>35440</v>
      </c>
      <c r="BQ777" t="s">
        <v>35740</v>
      </c>
      <c r="BR777">
        <v>74</v>
      </c>
      <c r="BS777">
        <v>74</v>
      </c>
      <c r="BT777">
        <v>74</v>
      </c>
      <c r="BU777">
        <v>76</v>
      </c>
      <c r="BV777">
        <v>75</v>
      </c>
      <c r="BW777">
        <v>79</v>
      </c>
      <c r="BX777">
        <v>55</v>
      </c>
    </row>
    <row r="778" spans="1:76" x14ac:dyDescent="0.3">
      <c r="A778">
        <v>213666</v>
      </c>
      <c r="B778" t="s">
        <v>38304</v>
      </c>
      <c r="C778" t="s">
        <v>38305</v>
      </c>
      <c r="D778" t="s">
        <v>38306</v>
      </c>
      <c r="E778" t="s">
        <v>38307</v>
      </c>
      <c r="F778" t="s">
        <v>35562</v>
      </c>
      <c r="G778">
        <v>24</v>
      </c>
      <c r="H778">
        <v>78</v>
      </c>
      <c r="I778">
        <v>84</v>
      </c>
      <c r="J778" t="s">
        <v>36488</v>
      </c>
      <c r="K778" t="s">
        <v>134</v>
      </c>
      <c r="L778" t="s">
        <v>67</v>
      </c>
      <c r="M778" t="s">
        <v>323</v>
      </c>
      <c r="N778" t="s">
        <v>41</v>
      </c>
      <c r="O778">
        <v>80</v>
      </c>
      <c r="P778" t="s">
        <v>52</v>
      </c>
      <c r="Q778" t="s">
        <v>38308</v>
      </c>
      <c r="R778" t="s">
        <v>36490</v>
      </c>
      <c r="S778" t="s">
        <v>36709</v>
      </c>
      <c r="T778" t="s">
        <v>36531</v>
      </c>
      <c r="U778" t="s">
        <v>36491</v>
      </c>
      <c r="V778">
        <v>324</v>
      </c>
      <c r="W778">
        <v>62</v>
      </c>
      <c r="X778">
        <v>66</v>
      </c>
      <c r="Y778">
        <v>58</v>
      </c>
      <c r="Z778">
        <v>84</v>
      </c>
      <c r="AA778">
        <v>54</v>
      </c>
      <c r="AB778">
        <v>363</v>
      </c>
      <c r="AC778">
        <v>84</v>
      </c>
      <c r="AD778">
        <v>60</v>
      </c>
      <c r="AE778">
        <v>57</v>
      </c>
      <c r="AF778">
        <v>81</v>
      </c>
      <c r="AG778">
        <v>81</v>
      </c>
      <c r="AH778">
        <v>342</v>
      </c>
      <c r="AI778">
        <v>63</v>
      </c>
      <c r="AJ778">
        <v>73</v>
      </c>
      <c r="AK778">
        <v>69</v>
      </c>
      <c r="AL778">
        <v>70</v>
      </c>
      <c r="AM778">
        <v>67</v>
      </c>
      <c r="AN778">
        <v>360</v>
      </c>
      <c r="AO778">
        <v>76</v>
      </c>
      <c r="AP778">
        <v>59</v>
      </c>
      <c r="AQ778">
        <v>74</v>
      </c>
      <c r="AR778">
        <v>83</v>
      </c>
      <c r="AS778">
        <v>68</v>
      </c>
      <c r="AT778">
        <v>342</v>
      </c>
      <c r="AU778">
        <v>79</v>
      </c>
      <c r="AV778">
        <v>59</v>
      </c>
      <c r="AW778">
        <v>79</v>
      </c>
      <c r="AX778">
        <v>80</v>
      </c>
      <c r="AY778">
        <v>45</v>
      </c>
      <c r="AZ778">
        <v>80</v>
      </c>
      <c r="BA778">
        <v>187</v>
      </c>
      <c r="BB778">
        <v>59</v>
      </c>
      <c r="BC778">
        <v>67</v>
      </c>
      <c r="BD778">
        <v>61</v>
      </c>
      <c r="BE778">
        <v>58</v>
      </c>
      <c r="BF778">
        <v>11</v>
      </c>
      <c r="BG778">
        <v>7</v>
      </c>
      <c r="BH778">
        <v>12</v>
      </c>
      <c r="BI778">
        <v>15</v>
      </c>
      <c r="BJ778">
        <v>13</v>
      </c>
      <c r="BK778">
        <v>1976</v>
      </c>
      <c r="BL778">
        <v>433</v>
      </c>
      <c r="BM778" t="s">
        <v>35449</v>
      </c>
      <c r="BN778" t="s">
        <v>35426</v>
      </c>
      <c r="BO778" t="s">
        <v>35440</v>
      </c>
      <c r="BP778" t="s">
        <v>35427</v>
      </c>
      <c r="BQ778" t="s">
        <v>35740</v>
      </c>
      <c r="BR778">
        <v>69</v>
      </c>
      <c r="BS778">
        <v>67</v>
      </c>
      <c r="BT778">
        <v>76</v>
      </c>
      <c r="BU778">
        <v>80</v>
      </c>
      <c r="BV778">
        <v>62</v>
      </c>
      <c r="BW778">
        <v>79</v>
      </c>
      <c r="BX778">
        <v>141</v>
      </c>
    </row>
    <row r="779" spans="1:76" x14ac:dyDescent="0.3">
      <c r="A779">
        <v>213160</v>
      </c>
      <c r="B779" t="s">
        <v>1585</v>
      </c>
      <c r="C779" t="s">
        <v>1586</v>
      </c>
      <c r="D779" t="s">
        <v>38309</v>
      </c>
      <c r="E779" t="s">
        <v>38310</v>
      </c>
      <c r="F779" t="s">
        <v>36663</v>
      </c>
      <c r="G779">
        <v>26</v>
      </c>
      <c r="H779">
        <v>78</v>
      </c>
      <c r="I779">
        <v>81</v>
      </c>
      <c r="J779" t="s">
        <v>36304</v>
      </c>
      <c r="K779" t="s">
        <v>38311</v>
      </c>
      <c r="L779" t="s">
        <v>183</v>
      </c>
      <c r="M779" t="s">
        <v>157</v>
      </c>
      <c r="N779" t="s">
        <v>41</v>
      </c>
      <c r="O779">
        <v>80</v>
      </c>
      <c r="P779" t="s">
        <v>453</v>
      </c>
      <c r="Q779" t="s">
        <v>35518</v>
      </c>
      <c r="S779" t="s">
        <v>37512</v>
      </c>
      <c r="T779" t="s">
        <v>36333</v>
      </c>
      <c r="U779" t="s">
        <v>38312</v>
      </c>
      <c r="V779">
        <v>339</v>
      </c>
      <c r="W779">
        <v>73</v>
      </c>
      <c r="X779">
        <v>60</v>
      </c>
      <c r="Y779">
        <v>70</v>
      </c>
      <c r="Z779">
        <v>81</v>
      </c>
      <c r="AA779">
        <v>55</v>
      </c>
      <c r="AB779">
        <v>369</v>
      </c>
      <c r="AC779">
        <v>77</v>
      </c>
      <c r="AD779">
        <v>65</v>
      </c>
      <c r="AE779">
        <v>66</v>
      </c>
      <c r="AF779">
        <v>79</v>
      </c>
      <c r="AG779">
        <v>82</v>
      </c>
      <c r="AH779">
        <v>364</v>
      </c>
      <c r="AI779">
        <v>74</v>
      </c>
      <c r="AJ779">
        <v>78</v>
      </c>
      <c r="AK779">
        <v>70</v>
      </c>
      <c r="AL779">
        <v>77</v>
      </c>
      <c r="AM779">
        <v>65</v>
      </c>
      <c r="AN779">
        <v>346</v>
      </c>
      <c r="AO779">
        <v>65</v>
      </c>
      <c r="AP779">
        <v>63</v>
      </c>
      <c r="AQ779">
        <v>90</v>
      </c>
      <c r="AR779">
        <v>66</v>
      </c>
      <c r="AS779">
        <v>62</v>
      </c>
      <c r="AT779">
        <v>349</v>
      </c>
      <c r="AU779">
        <v>69</v>
      </c>
      <c r="AV779">
        <v>73</v>
      </c>
      <c r="AW779">
        <v>68</v>
      </c>
      <c r="AX779">
        <v>72</v>
      </c>
      <c r="AY779">
        <v>67</v>
      </c>
      <c r="AZ779">
        <v>77</v>
      </c>
      <c r="BA779">
        <v>229</v>
      </c>
      <c r="BB779">
        <v>79</v>
      </c>
      <c r="BC779">
        <v>76</v>
      </c>
      <c r="BD779">
        <v>74</v>
      </c>
      <c r="BE779">
        <v>55</v>
      </c>
      <c r="BF779">
        <v>10</v>
      </c>
      <c r="BG779">
        <v>8</v>
      </c>
      <c r="BH779">
        <v>13</v>
      </c>
      <c r="BI779">
        <v>15</v>
      </c>
      <c r="BJ779">
        <v>9</v>
      </c>
      <c r="BK779">
        <v>2051</v>
      </c>
      <c r="BL779">
        <v>439</v>
      </c>
      <c r="BM779" t="s">
        <v>35449</v>
      </c>
      <c r="BN779" t="s">
        <v>35426</v>
      </c>
      <c r="BO779" t="s">
        <v>35440</v>
      </c>
      <c r="BP779" t="s">
        <v>35440</v>
      </c>
      <c r="BQ779" t="s">
        <v>35740</v>
      </c>
      <c r="BR779">
        <v>76</v>
      </c>
      <c r="BS779">
        <v>62</v>
      </c>
      <c r="BT779">
        <v>76</v>
      </c>
      <c r="BU779">
        <v>77</v>
      </c>
      <c r="BV779">
        <v>76</v>
      </c>
      <c r="BW779">
        <v>72</v>
      </c>
      <c r="BX779">
        <v>38</v>
      </c>
    </row>
    <row r="780" spans="1:76" x14ac:dyDescent="0.3">
      <c r="A780">
        <v>212501</v>
      </c>
      <c r="B780" t="s">
        <v>1587</v>
      </c>
      <c r="C780" t="s">
        <v>1588</v>
      </c>
      <c r="D780" t="s">
        <v>38313</v>
      </c>
      <c r="E780" t="s">
        <v>38314</v>
      </c>
      <c r="F780" t="s">
        <v>35453</v>
      </c>
      <c r="G780">
        <v>25</v>
      </c>
      <c r="H780">
        <v>78</v>
      </c>
      <c r="I780">
        <v>83</v>
      </c>
      <c r="J780" t="s">
        <v>35686</v>
      </c>
      <c r="K780" t="s">
        <v>38315</v>
      </c>
      <c r="L780" t="s">
        <v>151</v>
      </c>
      <c r="M780" t="s">
        <v>323</v>
      </c>
      <c r="N780" t="s">
        <v>41</v>
      </c>
      <c r="O780">
        <v>80</v>
      </c>
      <c r="P780" t="s">
        <v>80</v>
      </c>
      <c r="Q780" t="s">
        <v>35614</v>
      </c>
      <c r="S780" t="s">
        <v>37259</v>
      </c>
      <c r="T780" t="s">
        <v>37011</v>
      </c>
      <c r="U780" t="s">
        <v>35997</v>
      </c>
      <c r="V780">
        <v>371</v>
      </c>
      <c r="W780">
        <v>75</v>
      </c>
      <c r="X780">
        <v>66</v>
      </c>
      <c r="Y780">
        <v>79</v>
      </c>
      <c r="Z780">
        <v>80</v>
      </c>
      <c r="AA780">
        <v>71</v>
      </c>
      <c r="AB780">
        <v>369</v>
      </c>
      <c r="AC780">
        <v>72</v>
      </c>
      <c r="AD780">
        <v>73</v>
      </c>
      <c r="AE780">
        <v>71</v>
      </c>
      <c r="AF780">
        <v>78</v>
      </c>
      <c r="AG780">
        <v>75</v>
      </c>
      <c r="AH780">
        <v>318</v>
      </c>
      <c r="AI780">
        <v>59</v>
      </c>
      <c r="AJ780">
        <v>73</v>
      </c>
      <c r="AK780">
        <v>58</v>
      </c>
      <c r="AL780">
        <v>73</v>
      </c>
      <c r="AM780">
        <v>55</v>
      </c>
      <c r="AN780">
        <v>407</v>
      </c>
      <c r="AO780">
        <v>85</v>
      </c>
      <c r="AP780">
        <v>73</v>
      </c>
      <c r="AQ780">
        <v>88</v>
      </c>
      <c r="AR780">
        <v>85</v>
      </c>
      <c r="AS780">
        <v>76</v>
      </c>
      <c r="AT780">
        <v>360</v>
      </c>
      <c r="AU780">
        <v>75</v>
      </c>
      <c r="AV780">
        <v>78</v>
      </c>
      <c r="AW780">
        <v>76</v>
      </c>
      <c r="AX780">
        <v>76</v>
      </c>
      <c r="AY780">
        <v>55</v>
      </c>
      <c r="AZ780">
        <v>77</v>
      </c>
      <c r="BA780">
        <v>234</v>
      </c>
      <c r="BB780">
        <v>78</v>
      </c>
      <c r="BC780">
        <v>80</v>
      </c>
      <c r="BD780">
        <v>76</v>
      </c>
      <c r="BE780">
        <v>56</v>
      </c>
      <c r="BF780">
        <v>14</v>
      </c>
      <c r="BG780">
        <v>8</v>
      </c>
      <c r="BH780">
        <v>14</v>
      </c>
      <c r="BI780">
        <v>14</v>
      </c>
      <c r="BJ780">
        <v>6</v>
      </c>
      <c r="BK780">
        <v>2115</v>
      </c>
      <c r="BL780">
        <v>449</v>
      </c>
      <c r="BM780" t="s">
        <v>35425</v>
      </c>
      <c r="BN780" t="s">
        <v>35513</v>
      </c>
      <c r="BO780" t="s">
        <v>35440</v>
      </c>
      <c r="BP780" t="s">
        <v>35440</v>
      </c>
      <c r="BQ780" t="s">
        <v>35592</v>
      </c>
      <c r="BR780">
        <v>67</v>
      </c>
      <c r="BS780">
        <v>72</v>
      </c>
      <c r="BT780">
        <v>77</v>
      </c>
      <c r="BU780">
        <v>71</v>
      </c>
      <c r="BV780">
        <v>79</v>
      </c>
      <c r="BW780">
        <v>83</v>
      </c>
      <c r="BX780">
        <v>139</v>
      </c>
    </row>
    <row r="781" spans="1:76" x14ac:dyDescent="0.3">
      <c r="A781">
        <v>212300</v>
      </c>
      <c r="B781" t="s">
        <v>1589</v>
      </c>
      <c r="C781" t="s">
        <v>1590</v>
      </c>
      <c r="D781" t="s">
        <v>38316</v>
      </c>
      <c r="E781" t="s">
        <v>38317</v>
      </c>
      <c r="F781" t="s">
        <v>35562</v>
      </c>
      <c r="G781">
        <v>26</v>
      </c>
      <c r="H781">
        <v>78</v>
      </c>
      <c r="I781">
        <v>82</v>
      </c>
      <c r="J781" t="s">
        <v>35517</v>
      </c>
      <c r="K781" t="s">
        <v>80</v>
      </c>
      <c r="L781" t="s">
        <v>67</v>
      </c>
      <c r="M781" t="s">
        <v>75</v>
      </c>
      <c r="N781" t="s">
        <v>34</v>
      </c>
      <c r="O781">
        <v>80</v>
      </c>
      <c r="P781" t="s">
        <v>80</v>
      </c>
      <c r="Q781" t="s">
        <v>38318</v>
      </c>
      <c r="S781" t="s">
        <v>35535</v>
      </c>
      <c r="T781" t="s">
        <v>36621</v>
      </c>
      <c r="U781" t="s">
        <v>37345</v>
      </c>
      <c r="V781">
        <v>283</v>
      </c>
      <c r="W781">
        <v>71</v>
      </c>
      <c r="X781">
        <v>35</v>
      </c>
      <c r="Y781">
        <v>76</v>
      </c>
      <c r="Z781">
        <v>71</v>
      </c>
      <c r="AA781">
        <v>30</v>
      </c>
      <c r="AB781">
        <v>272</v>
      </c>
      <c r="AC781">
        <v>62</v>
      </c>
      <c r="AD781">
        <v>47</v>
      </c>
      <c r="AE781">
        <v>32</v>
      </c>
      <c r="AF781">
        <v>64</v>
      </c>
      <c r="AG781">
        <v>67</v>
      </c>
      <c r="AH781">
        <v>304</v>
      </c>
      <c r="AI781">
        <v>59</v>
      </c>
      <c r="AJ781">
        <v>65</v>
      </c>
      <c r="AK781">
        <v>54</v>
      </c>
      <c r="AL781">
        <v>78</v>
      </c>
      <c r="AM781">
        <v>48</v>
      </c>
      <c r="AN781">
        <v>324</v>
      </c>
      <c r="AO781">
        <v>41</v>
      </c>
      <c r="AP781">
        <v>81</v>
      </c>
      <c r="AQ781">
        <v>79</v>
      </c>
      <c r="AR781">
        <v>83</v>
      </c>
      <c r="AS781">
        <v>40</v>
      </c>
      <c r="AT781">
        <v>295</v>
      </c>
      <c r="AU781">
        <v>82</v>
      </c>
      <c r="AV781">
        <v>79</v>
      </c>
      <c r="AW781">
        <v>42</v>
      </c>
      <c r="AX781">
        <v>58</v>
      </c>
      <c r="AY781">
        <v>34</v>
      </c>
      <c r="AZ781">
        <v>67</v>
      </c>
      <c r="BA781">
        <v>233</v>
      </c>
      <c r="BB781">
        <v>80</v>
      </c>
      <c r="BC781">
        <v>79</v>
      </c>
      <c r="BD781">
        <v>74</v>
      </c>
      <c r="BE781">
        <v>46</v>
      </c>
      <c r="BF781">
        <v>9</v>
      </c>
      <c r="BG781">
        <v>12</v>
      </c>
      <c r="BH781">
        <v>7</v>
      </c>
      <c r="BI781">
        <v>6</v>
      </c>
      <c r="BJ781">
        <v>12</v>
      </c>
      <c r="BK781">
        <v>1757</v>
      </c>
      <c r="BL781">
        <v>387</v>
      </c>
      <c r="BM781" t="s">
        <v>35592</v>
      </c>
      <c r="BN781" t="s">
        <v>35513</v>
      </c>
      <c r="BO781" t="s">
        <v>35440</v>
      </c>
      <c r="BP781" t="s">
        <v>35427</v>
      </c>
      <c r="BQ781" t="s">
        <v>35740</v>
      </c>
      <c r="BR781">
        <v>62</v>
      </c>
      <c r="BS781">
        <v>37</v>
      </c>
      <c r="BT781">
        <v>64</v>
      </c>
      <c r="BU781">
        <v>63</v>
      </c>
      <c r="BV781">
        <v>79</v>
      </c>
      <c r="BW781">
        <v>82</v>
      </c>
      <c r="BX781">
        <v>70</v>
      </c>
    </row>
    <row r="782" spans="1:76" x14ac:dyDescent="0.3">
      <c r="A782">
        <v>212213</v>
      </c>
      <c r="B782" t="s">
        <v>1591</v>
      </c>
      <c r="C782" t="s">
        <v>1592</v>
      </c>
      <c r="D782" t="s">
        <v>38319</v>
      </c>
      <c r="E782" t="s">
        <v>38320</v>
      </c>
      <c r="F782" t="s">
        <v>35432</v>
      </c>
      <c r="G782">
        <v>27</v>
      </c>
      <c r="H782">
        <v>78</v>
      </c>
      <c r="I782">
        <v>79</v>
      </c>
      <c r="J782" t="s">
        <v>35589</v>
      </c>
      <c r="K782" t="s">
        <v>38321</v>
      </c>
      <c r="L782" t="s">
        <v>104</v>
      </c>
      <c r="M782" t="s">
        <v>56</v>
      </c>
      <c r="N782" t="s">
        <v>41</v>
      </c>
      <c r="O782">
        <v>78</v>
      </c>
      <c r="P782" t="s">
        <v>453</v>
      </c>
      <c r="Q782" t="s">
        <v>35479</v>
      </c>
      <c r="S782" t="s">
        <v>36640</v>
      </c>
      <c r="T782" t="s">
        <v>36676</v>
      </c>
      <c r="U782" t="s">
        <v>38322</v>
      </c>
      <c r="V782">
        <v>337</v>
      </c>
      <c r="W782">
        <v>78</v>
      </c>
      <c r="X782">
        <v>65</v>
      </c>
      <c r="Y782">
        <v>56</v>
      </c>
      <c r="Z782">
        <v>78</v>
      </c>
      <c r="AA782">
        <v>60</v>
      </c>
      <c r="AB782">
        <v>357</v>
      </c>
      <c r="AC782">
        <v>79</v>
      </c>
      <c r="AD782">
        <v>79</v>
      </c>
      <c r="AE782">
        <v>51</v>
      </c>
      <c r="AF782">
        <v>68</v>
      </c>
      <c r="AG782">
        <v>80</v>
      </c>
      <c r="AH782">
        <v>379</v>
      </c>
      <c r="AI782">
        <v>72</v>
      </c>
      <c r="AJ782">
        <v>74</v>
      </c>
      <c r="AK782">
        <v>78</v>
      </c>
      <c r="AL782">
        <v>75</v>
      </c>
      <c r="AM782">
        <v>80</v>
      </c>
      <c r="AN782">
        <v>352</v>
      </c>
      <c r="AO782">
        <v>69</v>
      </c>
      <c r="AP782">
        <v>73</v>
      </c>
      <c r="AQ782">
        <v>88</v>
      </c>
      <c r="AR782">
        <v>58</v>
      </c>
      <c r="AS782">
        <v>64</v>
      </c>
      <c r="AT782">
        <v>367</v>
      </c>
      <c r="AU782">
        <v>68</v>
      </c>
      <c r="AV782">
        <v>69</v>
      </c>
      <c r="AW782">
        <v>77</v>
      </c>
      <c r="AX782">
        <v>75</v>
      </c>
      <c r="AY782">
        <v>78</v>
      </c>
      <c r="AZ782">
        <v>81</v>
      </c>
      <c r="BA782">
        <v>217</v>
      </c>
      <c r="BB782">
        <v>66</v>
      </c>
      <c r="BC782">
        <v>76</v>
      </c>
      <c r="BD782">
        <v>75</v>
      </c>
      <c r="BE782">
        <v>53</v>
      </c>
      <c r="BF782">
        <v>9</v>
      </c>
      <c r="BG782">
        <v>16</v>
      </c>
      <c r="BH782">
        <v>6</v>
      </c>
      <c r="BI782">
        <v>8</v>
      </c>
      <c r="BJ782">
        <v>14</v>
      </c>
      <c r="BK782">
        <v>2062</v>
      </c>
      <c r="BL782">
        <v>432</v>
      </c>
      <c r="BM782" t="s">
        <v>35425</v>
      </c>
      <c r="BN782" t="s">
        <v>35426</v>
      </c>
      <c r="BO782" t="s">
        <v>35440</v>
      </c>
      <c r="BP782" t="s">
        <v>35427</v>
      </c>
      <c r="BQ782" t="s">
        <v>35740</v>
      </c>
      <c r="BR782">
        <v>73</v>
      </c>
      <c r="BS782">
        <v>67</v>
      </c>
      <c r="BT782">
        <v>75</v>
      </c>
      <c r="BU782">
        <v>79</v>
      </c>
      <c r="BV782">
        <v>70</v>
      </c>
      <c r="BW782">
        <v>68</v>
      </c>
      <c r="BX782">
        <v>13</v>
      </c>
    </row>
    <row r="783" spans="1:76" x14ac:dyDescent="0.3">
      <c r="A783">
        <v>212183</v>
      </c>
      <c r="B783" t="s">
        <v>1593</v>
      </c>
      <c r="C783" t="s">
        <v>1594</v>
      </c>
      <c r="D783" t="s">
        <v>38323</v>
      </c>
      <c r="E783" t="s">
        <v>38324</v>
      </c>
      <c r="F783" t="s">
        <v>35548</v>
      </c>
      <c r="G783">
        <v>31</v>
      </c>
      <c r="H783">
        <v>78</v>
      </c>
      <c r="I783">
        <v>78</v>
      </c>
      <c r="J783" t="s">
        <v>35463</v>
      </c>
      <c r="K783" t="s">
        <v>37025</v>
      </c>
      <c r="L783" t="s">
        <v>55</v>
      </c>
      <c r="M783" t="s">
        <v>217</v>
      </c>
      <c r="N783" t="s">
        <v>34</v>
      </c>
      <c r="O783">
        <v>78</v>
      </c>
      <c r="P783" t="s">
        <v>148</v>
      </c>
      <c r="Q783" t="s">
        <v>38002</v>
      </c>
      <c r="S783" t="s">
        <v>35602</v>
      </c>
      <c r="T783" t="s">
        <v>36499</v>
      </c>
      <c r="U783" t="s">
        <v>37872</v>
      </c>
      <c r="V783">
        <v>308</v>
      </c>
      <c r="W783">
        <v>75</v>
      </c>
      <c r="X783">
        <v>43</v>
      </c>
      <c r="Y783">
        <v>63</v>
      </c>
      <c r="Z783">
        <v>64</v>
      </c>
      <c r="AA783">
        <v>63</v>
      </c>
      <c r="AB783">
        <v>336</v>
      </c>
      <c r="AC783">
        <v>65</v>
      </c>
      <c r="AD783">
        <v>72</v>
      </c>
      <c r="AE783">
        <v>58</v>
      </c>
      <c r="AF783">
        <v>67</v>
      </c>
      <c r="AG783">
        <v>74</v>
      </c>
      <c r="AH783">
        <v>395</v>
      </c>
      <c r="AI783">
        <v>82</v>
      </c>
      <c r="AJ783">
        <v>80</v>
      </c>
      <c r="AK783">
        <v>80</v>
      </c>
      <c r="AL783">
        <v>75</v>
      </c>
      <c r="AM783">
        <v>78</v>
      </c>
      <c r="AN783">
        <v>366</v>
      </c>
      <c r="AO783">
        <v>75</v>
      </c>
      <c r="AP783">
        <v>81</v>
      </c>
      <c r="AQ783">
        <v>83</v>
      </c>
      <c r="AR783">
        <v>63</v>
      </c>
      <c r="AS783">
        <v>64</v>
      </c>
      <c r="AT783">
        <v>297</v>
      </c>
      <c r="AU783">
        <v>65</v>
      </c>
      <c r="AV783">
        <v>75</v>
      </c>
      <c r="AW783">
        <v>59</v>
      </c>
      <c r="AX783">
        <v>58</v>
      </c>
      <c r="AY783">
        <v>40</v>
      </c>
      <c r="AZ783">
        <v>65</v>
      </c>
      <c r="BA783">
        <v>230</v>
      </c>
      <c r="BB783">
        <v>76</v>
      </c>
      <c r="BC783">
        <v>79</v>
      </c>
      <c r="BD783">
        <v>75</v>
      </c>
      <c r="BE783">
        <v>58</v>
      </c>
      <c r="BF783">
        <v>13</v>
      </c>
      <c r="BG783">
        <v>12</v>
      </c>
      <c r="BH783">
        <v>11</v>
      </c>
      <c r="BI783">
        <v>14</v>
      </c>
      <c r="BJ783">
        <v>8</v>
      </c>
      <c r="BK783">
        <v>1990</v>
      </c>
      <c r="BL783">
        <v>416</v>
      </c>
      <c r="BM783" t="s">
        <v>35449</v>
      </c>
      <c r="BN783" t="s">
        <v>35554</v>
      </c>
      <c r="BO783" t="s">
        <v>35440</v>
      </c>
      <c r="BP783" t="s">
        <v>35427</v>
      </c>
      <c r="BQ783" t="s">
        <v>35740</v>
      </c>
      <c r="BR783">
        <v>81</v>
      </c>
      <c r="BS783">
        <v>55</v>
      </c>
      <c r="BT783">
        <v>66</v>
      </c>
      <c r="BU783">
        <v>70</v>
      </c>
      <c r="BV783">
        <v>75</v>
      </c>
      <c r="BW783">
        <v>69</v>
      </c>
      <c r="BX783">
        <v>14</v>
      </c>
    </row>
    <row r="784" spans="1:76" x14ac:dyDescent="0.3">
      <c r="A784">
        <v>212153</v>
      </c>
      <c r="B784" t="s">
        <v>1595</v>
      </c>
      <c r="C784" t="s">
        <v>1596</v>
      </c>
      <c r="D784" t="s">
        <v>38325</v>
      </c>
      <c r="E784" t="s">
        <v>38326</v>
      </c>
      <c r="F784" t="s">
        <v>35692</v>
      </c>
      <c r="G784">
        <v>26</v>
      </c>
      <c r="H784">
        <v>78</v>
      </c>
      <c r="I784">
        <v>81</v>
      </c>
      <c r="J784" t="s">
        <v>35478</v>
      </c>
      <c r="K784" t="s">
        <v>35569</v>
      </c>
      <c r="L784" t="s">
        <v>45</v>
      </c>
      <c r="M784" t="s">
        <v>349</v>
      </c>
      <c r="N784" t="s">
        <v>41</v>
      </c>
      <c r="O784">
        <v>79</v>
      </c>
      <c r="P784" t="s">
        <v>88</v>
      </c>
      <c r="Q784" t="s">
        <v>38327</v>
      </c>
      <c r="S784" t="s">
        <v>37512</v>
      </c>
      <c r="T784" t="s">
        <v>37370</v>
      </c>
      <c r="U784" t="s">
        <v>37475</v>
      </c>
      <c r="V784">
        <v>337</v>
      </c>
      <c r="W784">
        <v>64</v>
      </c>
      <c r="X784">
        <v>54</v>
      </c>
      <c r="Y784">
        <v>73</v>
      </c>
      <c r="Z784">
        <v>78</v>
      </c>
      <c r="AA784">
        <v>68</v>
      </c>
      <c r="AB784">
        <v>333</v>
      </c>
      <c r="AC784">
        <v>75</v>
      </c>
      <c r="AD784">
        <v>68</v>
      </c>
      <c r="AE784">
        <v>38</v>
      </c>
      <c r="AF784">
        <v>75</v>
      </c>
      <c r="AG784">
        <v>77</v>
      </c>
      <c r="AH784">
        <v>311</v>
      </c>
      <c r="AI784">
        <v>60</v>
      </c>
      <c r="AJ784">
        <v>55</v>
      </c>
      <c r="AK784">
        <v>62</v>
      </c>
      <c r="AL784">
        <v>72</v>
      </c>
      <c r="AM784">
        <v>62</v>
      </c>
      <c r="AN784">
        <v>361</v>
      </c>
      <c r="AO784">
        <v>76</v>
      </c>
      <c r="AP784">
        <v>62</v>
      </c>
      <c r="AQ784">
        <v>83</v>
      </c>
      <c r="AR784">
        <v>67</v>
      </c>
      <c r="AS784">
        <v>73</v>
      </c>
      <c r="AT784">
        <v>333</v>
      </c>
      <c r="AU784">
        <v>74</v>
      </c>
      <c r="AV784">
        <v>78</v>
      </c>
      <c r="AW784">
        <v>68</v>
      </c>
      <c r="AX784">
        <v>73</v>
      </c>
      <c r="AY784">
        <v>40</v>
      </c>
      <c r="AZ784">
        <v>74</v>
      </c>
      <c r="BA784">
        <v>233</v>
      </c>
      <c r="BB784">
        <v>77</v>
      </c>
      <c r="BC784">
        <v>79</v>
      </c>
      <c r="BD784">
        <v>77</v>
      </c>
      <c r="BE784">
        <v>42</v>
      </c>
      <c r="BF784">
        <v>12</v>
      </c>
      <c r="BG784">
        <v>6</v>
      </c>
      <c r="BH784">
        <v>8</v>
      </c>
      <c r="BI784">
        <v>7</v>
      </c>
      <c r="BJ784">
        <v>9</v>
      </c>
      <c r="BK784">
        <v>1950</v>
      </c>
      <c r="BL784">
        <v>414</v>
      </c>
      <c r="BM784" t="s">
        <v>35449</v>
      </c>
      <c r="BN784" t="s">
        <v>35554</v>
      </c>
      <c r="BO784" t="s">
        <v>35427</v>
      </c>
      <c r="BP784" t="s">
        <v>35440</v>
      </c>
      <c r="BQ784" t="s">
        <v>35592</v>
      </c>
      <c r="BR784">
        <v>57</v>
      </c>
      <c r="BS784">
        <v>63</v>
      </c>
      <c r="BT784">
        <v>71</v>
      </c>
      <c r="BU784">
        <v>74</v>
      </c>
      <c r="BV784">
        <v>77</v>
      </c>
      <c r="BW784">
        <v>72</v>
      </c>
      <c r="BX784">
        <v>49</v>
      </c>
    </row>
    <row r="785" spans="1:76" x14ac:dyDescent="0.3">
      <c r="A785">
        <v>212096</v>
      </c>
      <c r="B785" t="s">
        <v>1597</v>
      </c>
      <c r="C785" t="s">
        <v>1598</v>
      </c>
      <c r="D785" t="s">
        <v>38328</v>
      </c>
      <c r="E785" t="s">
        <v>38329</v>
      </c>
      <c r="F785" t="s">
        <v>35692</v>
      </c>
      <c r="G785">
        <v>27</v>
      </c>
      <c r="H785">
        <v>78</v>
      </c>
      <c r="I785">
        <v>78</v>
      </c>
      <c r="J785" t="s">
        <v>35612</v>
      </c>
      <c r="K785" t="s">
        <v>35674</v>
      </c>
      <c r="L785" t="s">
        <v>139</v>
      </c>
      <c r="M785" t="s">
        <v>349</v>
      </c>
      <c r="N785" t="s">
        <v>41</v>
      </c>
      <c r="O785">
        <v>78</v>
      </c>
      <c r="P785" t="s">
        <v>160</v>
      </c>
      <c r="Q785" t="s">
        <v>35687</v>
      </c>
      <c r="S785" t="s">
        <v>36640</v>
      </c>
      <c r="T785" t="s">
        <v>36504</v>
      </c>
      <c r="U785" t="s">
        <v>37646</v>
      </c>
      <c r="V785">
        <v>352</v>
      </c>
      <c r="W785">
        <v>86</v>
      </c>
      <c r="X785">
        <v>70</v>
      </c>
      <c r="Y785">
        <v>47</v>
      </c>
      <c r="Z785">
        <v>76</v>
      </c>
      <c r="AA785">
        <v>73</v>
      </c>
      <c r="AB785">
        <v>395</v>
      </c>
      <c r="AC785">
        <v>82</v>
      </c>
      <c r="AD785">
        <v>85</v>
      </c>
      <c r="AE785">
        <v>80</v>
      </c>
      <c r="AF785">
        <v>67</v>
      </c>
      <c r="AG785">
        <v>81</v>
      </c>
      <c r="AH785">
        <v>372</v>
      </c>
      <c r="AI785">
        <v>73</v>
      </c>
      <c r="AJ785">
        <v>68</v>
      </c>
      <c r="AK785">
        <v>78</v>
      </c>
      <c r="AL785">
        <v>74</v>
      </c>
      <c r="AM785">
        <v>79</v>
      </c>
      <c r="AN785">
        <v>342</v>
      </c>
      <c r="AO785">
        <v>81</v>
      </c>
      <c r="AP785">
        <v>52</v>
      </c>
      <c r="AQ785">
        <v>71</v>
      </c>
      <c r="AR785">
        <v>63</v>
      </c>
      <c r="AS785">
        <v>75</v>
      </c>
      <c r="AT785">
        <v>318</v>
      </c>
      <c r="AU785">
        <v>52</v>
      </c>
      <c r="AV785">
        <v>45</v>
      </c>
      <c r="AW785">
        <v>77</v>
      </c>
      <c r="AX785">
        <v>74</v>
      </c>
      <c r="AY785">
        <v>70</v>
      </c>
      <c r="AZ785">
        <v>70</v>
      </c>
      <c r="BA785">
        <v>111</v>
      </c>
      <c r="BB785">
        <v>50</v>
      </c>
      <c r="BC785">
        <v>31</v>
      </c>
      <c r="BD785">
        <v>30</v>
      </c>
      <c r="BE785">
        <v>52</v>
      </c>
      <c r="BF785">
        <v>10</v>
      </c>
      <c r="BG785">
        <v>12</v>
      </c>
      <c r="BH785">
        <v>8</v>
      </c>
      <c r="BI785">
        <v>8</v>
      </c>
      <c r="BJ785">
        <v>14</v>
      </c>
      <c r="BK785">
        <v>1942</v>
      </c>
      <c r="BL785">
        <v>405</v>
      </c>
      <c r="BM785" t="s">
        <v>35592</v>
      </c>
      <c r="BN785" t="s">
        <v>35426</v>
      </c>
      <c r="BO785" t="s">
        <v>35427</v>
      </c>
      <c r="BP785" t="s">
        <v>35427</v>
      </c>
      <c r="BQ785" t="s">
        <v>35740</v>
      </c>
      <c r="BR785">
        <v>70</v>
      </c>
      <c r="BS785">
        <v>74</v>
      </c>
      <c r="BT785">
        <v>77</v>
      </c>
      <c r="BU785">
        <v>81</v>
      </c>
      <c r="BV785">
        <v>41</v>
      </c>
      <c r="BW785">
        <v>62</v>
      </c>
      <c r="BX785">
        <v>26</v>
      </c>
    </row>
    <row r="786" spans="1:76" x14ac:dyDescent="0.3">
      <c r="A786">
        <v>211899</v>
      </c>
      <c r="B786" t="s">
        <v>1599</v>
      </c>
      <c r="C786" t="s">
        <v>1600</v>
      </c>
      <c r="D786" t="s">
        <v>38330</v>
      </c>
      <c r="E786" t="s">
        <v>38331</v>
      </c>
      <c r="F786" t="s">
        <v>35500</v>
      </c>
      <c r="G786">
        <v>29</v>
      </c>
      <c r="H786">
        <v>78</v>
      </c>
      <c r="I786">
        <v>78</v>
      </c>
      <c r="J786" t="s">
        <v>35793</v>
      </c>
      <c r="K786" t="s">
        <v>42</v>
      </c>
      <c r="L786" t="s">
        <v>39</v>
      </c>
      <c r="M786" t="s">
        <v>119</v>
      </c>
      <c r="N786" t="s">
        <v>41</v>
      </c>
      <c r="O786">
        <v>78</v>
      </c>
      <c r="P786" t="s">
        <v>42</v>
      </c>
      <c r="Q786" t="s">
        <v>35614</v>
      </c>
      <c r="S786" t="s">
        <v>37470</v>
      </c>
      <c r="T786" t="s">
        <v>36456</v>
      </c>
      <c r="U786" t="s">
        <v>37373</v>
      </c>
      <c r="V786">
        <v>356</v>
      </c>
      <c r="W786">
        <v>54</v>
      </c>
      <c r="X786">
        <v>81</v>
      </c>
      <c r="Y786">
        <v>69</v>
      </c>
      <c r="Z786">
        <v>74</v>
      </c>
      <c r="AA786">
        <v>78</v>
      </c>
      <c r="AB786">
        <v>312</v>
      </c>
      <c r="AC786">
        <v>75</v>
      </c>
      <c r="AD786">
        <v>62</v>
      </c>
      <c r="AE786">
        <v>44</v>
      </c>
      <c r="AF786">
        <v>56</v>
      </c>
      <c r="AG786">
        <v>75</v>
      </c>
      <c r="AH786">
        <v>367</v>
      </c>
      <c r="AI786">
        <v>74</v>
      </c>
      <c r="AJ786">
        <v>81</v>
      </c>
      <c r="AK786">
        <v>67</v>
      </c>
      <c r="AL786">
        <v>79</v>
      </c>
      <c r="AM786">
        <v>66</v>
      </c>
      <c r="AN786">
        <v>378</v>
      </c>
      <c r="AO786">
        <v>84</v>
      </c>
      <c r="AP786">
        <v>64</v>
      </c>
      <c r="AQ786">
        <v>82</v>
      </c>
      <c r="AR786">
        <v>79</v>
      </c>
      <c r="AS786">
        <v>69</v>
      </c>
      <c r="AT786">
        <v>331</v>
      </c>
      <c r="AU786">
        <v>80</v>
      </c>
      <c r="AV786">
        <v>35</v>
      </c>
      <c r="AW786">
        <v>79</v>
      </c>
      <c r="AX786">
        <v>68</v>
      </c>
      <c r="AY786">
        <v>69</v>
      </c>
      <c r="AZ786">
        <v>75</v>
      </c>
      <c r="BA786">
        <v>90</v>
      </c>
      <c r="BB786">
        <v>27</v>
      </c>
      <c r="BC786">
        <v>35</v>
      </c>
      <c r="BD786">
        <v>28</v>
      </c>
      <c r="BE786">
        <v>60</v>
      </c>
      <c r="BF786">
        <v>15</v>
      </c>
      <c r="BG786">
        <v>7</v>
      </c>
      <c r="BH786">
        <v>6</v>
      </c>
      <c r="BI786">
        <v>16</v>
      </c>
      <c r="BJ786">
        <v>16</v>
      </c>
      <c r="BK786">
        <v>1894</v>
      </c>
      <c r="BL786">
        <v>408</v>
      </c>
      <c r="BM786" t="s">
        <v>35425</v>
      </c>
      <c r="BN786" t="s">
        <v>35554</v>
      </c>
      <c r="BO786" t="s">
        <v>35440</v>
      </c>
      <c r="BP786" t="s">
        <v>35440</v>
      </c>
      <c r="BQ786" t="s">
        <v>35740</v>
      </c>
      <c r="BR786">
        <v>78</v>
      </c>
      <c r="BS786">
        <v>78</v>
      </c>
      <c r="BT786">
        <v>64</v>
      </c>
      <c r="BU786">
        <v>74</v>
      </c>
      <c r="BV786">
        <v>35</v>
      </c>
      <c r="BW786">
        <v>79</v>
      </c>
      <c r="BX786">
        <v>15</v>
      </c>
    </row>
    <row r="787" spans="1:76" x14ac:dyDescent="0.3">
      <c r="A787">
        <v>210864</v>
      </c>
      <c r="B787" t="s">
        <v>1601</v>
      </c>
      <c r="C787" t="s">
        <v>1602</v>
      </c>
      <c r="D787" t="s">
        <v>38332</v>
      </c>
      <c r="E787" t="s">
        <v>38333</v>
      </c>
      <c r="F787" t="s">
        <v>36312</v>
      </c>
      <c r="G787">
        <v>26</v>
      </c>
      <c r="H787">
        <v>78</v>
      </c>
      <c r="I787">
        <v>81</v>
      </c>
      <c r="J787" t="s">
        <v>35718</v>
      </c>
      <c r="K787" t="s">
        <v>36189</v>
      </c>
      <c r="L787" t="s">
        <v>183</v>
      </c>
      <c r="M787" t="s">
        <v>51</v>
      </c>
      <c r="N787" t="s">
        <v>41</v>
      </c>
      <c r="O787">
        <v>78</v>
      </c>
      <c r="P787" t="s">
        <v>142</v>
      </c>
      <c r="Q787" t="s">
        <v>38334</v>
      </c>
      <c r="S787" t="s">
        <v>37057</v>
      </c>
      <c r="T787" t="s">
        <v>36196</v>
      </c>
      <c r="U787" t="s">
        <v>37475</v>
      </c>
      <c r="V787">
        <v>302</v>
      </c>
      <c r="W787">
        <v>74</v>
      </c>
      <c r="X787">
        <v>47</v>
      </c>
      <c r="Y787">
        <v>66</v>
      </c>
      <c r="Z787">
        <v>75</v>
      </c>
      <c r="AA787">
        <v>40</v>
      </c>
      <c r="AB787">
        <v>284</v>
      </c>
      <c r="AC787">
        <v>72</v>
      </c>
      <c r="AD787">
        <v>40</v>
      </c>
      <c r="AE787">
        <v>30</v>
      </c>
      <c r="AF787">
        <v>68</v>
      </c>
      <c r="AG787">
        <v>74</v>
      </c>
      <c r="AH787">
        <v>369</v>
      </c>
      <c r="AI787">
        <v>74</v>
      </c>
      <c r="AJ787">
        <v>77</v>
      </c>
      <c r="AK787">
        <v>74</v>
      </c>
      <c r="AL787">
        <v>75</v>
      </c>
      <c r="AM787">
        <v>69</v>
      </c>
      <c r="AN787">
        <v>325</v>
      </c>
      <c r="AO787">
        <v>68</v>
      </c>
      <c r="AP787">
        <v>68</v>
      </c>
      <c r="AQ787">
        <v>80</v>
      </c>
      <c r="AR787">
        <v>66</v>
      </c>
      <c r="AS787">
        <v>43</v>
      </c>
      <c r="AT787">
        <v>319</v>
      </c>
      <c r="AU787">
        <v>79</v>
      </c>
      <c r="AV787">
        <v>78</v>
      </c>
      <c r="AW787">
        <v>63</v>
      </c>
      <c r="AX787">
        <v>59</v>
      </c>
      <c r="AY787">
        <v>40</v>
      </c>
      <c r="AZ787">
        <v>74</v>
      </c>
      <c r="BA787">
        <v>234</v>
      </c>
      <c r="BB787">
        <v>76</v>
      </c>
      <c r="BC787">
        <v>80</v>
      </c>
      <c r="BD787">
        <v>78</v>
      </c>
      <c r="BE787">
        <v>52</v>
      </c>
      <c r="BF787">
        <v>12</v>
      </c>
      <c r="BG787">
        <v>6</v>
      </c>
      <c r="BH787">
        <v>14</v>
      </c>
      <c r="BI787">
        <v>9</v>
      </c>
      <c r="BJ787">
        <v>11</v>
      </c>
      <c r="BK787">
        <v>1885</v>
      </c>
      <c r="BL787">
        <v>416</v>
      </c>
      <c r="BM787" t="s">
        <v>35449</v>
      </c>
      <c r="BN787" t="s">
        <v>35554</v>
      </c>
      <c r="BO787" t="s">
        <v>35427</v>
      </c>
      <c r="BP787" t="s">
        <v>35427</v>
      </c>
      <c r="BQ787" t="s">
        <v>35592</v>
      </c>
      <c r="BR787">
        <v>76</v>
      </c>
      <c r="BS787">
        <v>51</v>
      </c>
      <c r="BT787">
        <v>67</v>
      </c>
      <c r="BU787">
        <v>73</v>
      </c>
      <c r="BV787">
        <v>77</v>
      </c>
      <c r="BW787">
        <v>72</v>
      </c>
      <c r="BX787">
        <v>84</v>
      </c>
    </row>
    <row r="788" spans="1:76" x14ac:dyDescent="0.3">
      <c r="A788">
        <v>210537</v>
      </c>
      <c r="B788" t="s">
        <v>1603</v>
      </c>
      <c r="C788" t="s">
        <v>1604</v>
      </c>
      <c r="D788" t="s">
        <v>38335</v>
      </c>
      <c r="E788" t="s">
        <v>38336</v>
      </c>
      <c r="F788" t="s">
        <v>35796</v>
      </c>
      <c r="G788">
        <v>28</v>
      </c>
      <c r="H788">
        <v>78</v>
      </c>
      <c r="I788">
        <v>78</v>
      </c>
      <c r="J788" t="s">
        <v>35508</v>
      </c>
      <c r="K788" t="s">
        <v>239</v>
      </c>
      <c r="L788" t="s">
        <v>32</v>
      </c>
      <c r="M788" t="s">
        <v>249</v>
      </c>
      <c r="N788" t="s">
        <v>34</v>
      </c>
      <c r="O788">
        <v>78</v>
      </c>
      <c r="P788" t="s">
        <v>239</v>
      </c>
      <c r="Q788" t="s">
        <v>38337</v>
      </c>
      <c r="S788" t="s">
        <v>37470</v>
      </c>
      <c r="T788" t="s">
        <v>36610</v>
      </c>
      <c r="U788" t="s">
        <v>37854</v>
      </c>
      <c r="V788">
        <v>375</v>
      </c>
      <c r="W788">
        <v>76</v>
      </c>
      <c r="X788">
        <v>75</v>
      </c>
      <c r="Y788">
        <v>70</v>
      </c>
      <c r="Z788">
        <v>77</v>
      </c>
      <c r="AA788">
        <v>77</v>
      </c>
      <c r="AB788">
        <v>375</v>
      </c>
      <c r="AC788">
        <v>79</v>
      </c>
      <c r="AD788">
        <v>79</v>
      </c>
      <c r="AE788">
        <v>72</v>
      </c>
      <c r="AF788">
        <v>67</v>
      </c>
      <c r="AG788">
        <v>78</v>
      </c>
      <c r="AH788">
        <v>418</v>
      </c>
      <c r="AI788">
        <v>86</v>
      </c>
      <c r="AJ788">
        <v>73</v>
      </c>
      <c r="AK788">
        <v>90</v>
      </c>
      <c r="AL788">
        <v>78</v>
      </c>
      <c r="AM788">
        <v>91</v>
      </c>
      <c r="AN788">
        <v>375</v>
      </c>
      <c r="AO788">
        <v>77</v>
      </c>
      <c r="AP788">
        <v>90</v>
      </c>
      <c r="AQ788">
        <v>76</v>
      </c>
      <c r="AR788">
        <v>57</v>
      </c>
      <c r="AS788">
        <v>75</v>
      </c>
      <c r="AT788">
        <v>308</v>
      </c>
      <c r="AU788">
        <v>67</v>
      </c>
      <c r="AV788">
        <v>38</v>
      </c>
      <c r="AW788">
        <v>75</v>
      </c>
      <c r="AX788">
        <v>73</v>
      </c>
      <c r="AY788">
        <v>55</v>
      </c>
      <c r="AZ788">
        <v>75</v>
      </c>
      <c r="BA788">
        <v>145</v>
      </c>
      <c r="BB788">
        <v>54</v>
      </c>
      <c r="BC788">
        <v>39</v>
      </c>
      <c r="BD788">
        <v>52</v>
      </c>
      <c r="BE788">
        <v>55</v>
      </c>
      <c r="BF788">
        <v>16</v>
      </c>
      <c r="BG788">
        <v>13</v>
      </c>
      <c r="BH788">
        <v>12</v>
      </c>
      <c r="BI788">
        <v>8</v>
      </c>
      <c r="BJ788">
        <v>6</v>
      </c>
      <c r="BK788">
        <v>2051</v>
      </c>
      <c r="BL788">
        <v>421</v>
      </c>
      <c r="BM788" t="s">
        <v>35449</v>
      </c>
      <c r="BN788" t="s">
        <v>35554</v>
      </c>
      <c r="BO788" t="s">
        <v>35440</v>
      </c>
      <c r="BP788" t="s">
        <v>35427</v>
      </c>
      <c r="BQ788" t="s">
        <v>35740</v>
      </c>
      <c r="BR788">
        <v>79</v>
      </c>
      <c r="BS788">
        <v>75</v>
      </c>
      <c r="BT788">
        <v>74</v>
      </c>
      <c r="BU788">
        <v>80</v>
      </c>
      <c r="BV788">
        <v>48</v>
      </c>
      <c r="BW788">
        <v>65</v>
      </c>
      <c r="BX788">
        <v>33</v>
      </c>
    </row>
    <row r="789" spans="1:76" x14ac:dyDescent="0.3">
      <c r="A789">
        <v>210463</v>
      </c>
      <c r="B789" t="s">
        <v>1605</v>
      </c>
      <c r="C789" t="s">
        <v>1606</v>
      </c>
      <c r="D789" t="s">
        <v>38338</v>
      </c>
      <c r="E789" t="s">
        <v>38339</v>
      </c>
      <c r="F789" t="s">
        <v>36785</v>
      </c>
      <c r="G789">
        <v>27</v>
      </c>
      <c r="H789">
        <v>78</v>
      </c>
      <c r="I789">
        <v>78</v>
      </c>
      <c r="J789" t="s">
        <v>36712</v>
      </c>
      <c r="K789" t="s">
        <v>35858</v>
      </c>
      <c r="L789" t="s">
        <v>285</v>
      </c>
      <c r="M789" t="s">
        <v>129</v>
      </c>
      <c r="N789" t="s">
        <v>41</v>
      </c>
      <c r="O789">
        <v>78</v>
      </c>
      <c r="P789" t="s">
        <v>160</v>
      </c>
      <c r="Q789" t="s">
        <v>38340</v>
      </c>
      <c r="S789" t="s">
        <v>36640</v>
      </c>
      <c r="T789" t="s">
        <v>36636</v>
      </c>
      <c r="U789" t="s">
        <v>36221</v>
      </c>
      <c r="V789">
        <v>337</v>
      </c>
      <c r="W789">
        <v>79</v>
      </c>
      <c r="X789">
        <v>76</v>
      </c>
      <c r="Y789">
        <v>51</v>
      </c>
      <c r="Z789">
        <v>74</v>
      </c>
      <c r="AA789">
        <v>57</v>
      </c>
      <c r="AB789">
        <v>366</v>
      </c>
      <c r="AC789">
        <v>79</v>
      </c>
      <c r="AD789">
        <v>65</v>
      </c>
      <c r="AE789">
        <v>73</v>
      </c>
      <c r="AF789">
        <v>71</v>
      </c>
      <c r="AG789">
        <v>78</v>
      </c>
      <c r="AH789">
        <v>425</v>
      </c>
      <c r="AI789">
        <v>88</v>
      </c>
      <c r="AJ789">
        <v>85</v>
      </c>
      <c r="AK789">
        <v>91</v>
      </c>
      <c r="AL789">
        <v>68</v>
      </c>
      <c r="AM789">
        <v>93</v>
      </c>
      <c r="AN789">
        <v>379</v>
      </c>
      <c r="AO789">
        <v>84</v>
      </c>
      <c r="AP789">
        <v>81</v>
      </c>
      <c r="AQ789">
        <v>73</v>
      </c>
      <c r="AR789">
        <v>62</v>
      </c>
      <c r="AS789">
        <v>79</v>
      </c>
      <c r="AT789">
        <v>327</v>
      </c>
      <c r="AU789">
        <v>70</v>
      </c>
      <c r="AV789">
        <v>38</v>
      </c>
      <c r="AW789">
        <v>75</v>
      </c>
      <c r="AX789">
        <v>72</v>
      </c>
      <c r="AY789">
        <v>72</v>
      </c>
      <c r="AZ789">
        <v>71</v>
      </c>
      <c r="BA789">
        <v>99</v>
      </c>
      <c r="BB789">
        <v>40</v>
      </c>
      <c r="BC789">
        <v>35</v>
      </c>
      <c r="BD789">
        <v>24</v>
      </c>
      <c r="BE789">
        <v>49</v>
      </c>
      <c r="BF789">
        <v>8</v>
      </c>
      <c r="BG789">
        <v>8</v>
      </c>
      <c r="BH789">
        <v>10</v>
      </c>
      <c r="BI789">
        <v>13</v>
      </c>
      <c r="BJ789">
        <v>10</v>
      </c>
      <c r="BK789">
        <v>1982</v>
      </c>
      <c r="BL789">
        <v>422</v>
      </c>
      <c r="BM789" t="s">
        <v>35425</v>
      </c>
      <c r="BN789" t="s">
        <v>35426</v>
      </c>
      <c r="BO789" t="s">
        <v>35440</v>
      </c>
      <c r="BP789" t="s">
        <v>35427</v>
      </c>
      <c r="BQ789" t="s">
        <v>35740</v>
      </c>
      <c r="BR789">
        <v>86</v>
      </c>
      <c r="BS789">
        <v>77</v>
      </c>
      <c r="BT789">
        <v>74</v>
      </c>
      <c r="BU789">
        <v>80</v>
      </c>
      <c r="BV789">
        <v>38</v>
      </c>
      <c r="BW789">
        <v>67</v>
      </c>
      <c r="BX789">
        <v>43</v>
      </c>
    </row>
    <row r="790" spans="1:76" x14ac:dyDescent="0.3">
      <c r="A790">
        <v>210315</v>
      </c>
      <c r="B790" t="s">
        <v>1607</v>
      </c>
      <c r="C790" t="s">
        <v>1608</v>
      </c>
      <c r="D790" t="s">
        <v>38341</v>
      </c>
      <c r="E790" t="s">
        <v>38342</v>
      </c>
      <c r="F790" t="s">
        <v>35548</v>
      </c>
      <c r="G790">
        <v>25</v>
      </c>
      <c r="H790">
        <v>78</v>
      </c>
      <c r="I790">
        <v>80</v>
      </c>
      <c r="J790" t="s">
        <v>38343</v>
      </c>
      <c r="K790" t="s">
        <v>42</v>
      </c>
      <c r="L790" t="s">
        <v>50</v>
      </c>
      <c r="M790" t="s">
        <v>33</v>
      </c>
      <c r="N790" t="s">
        <v>41</v>
      </c>
      <c r="O790">
        <v>80</v>
      </c>
      <c r="P790" t="s">
        <v>42</v>
      </c>
      <c r="Q790" t="s">
        <v>38344</v>
      </c>
      <c r="S790" t="s">
        <v>36385</v>
      </c>
      <c r="T790" t="s">
        <v>37021</v>
      </c>
      <c r="U790" t="s">
        <v>36670</v>
      </c>
      <c r="V790">
        <v>359</v>
      </c>
      <c r="W790">
        <v>50</v>
      </c>
      <c r="X790">
        <v>81</v>
      </c>
      <c r="Y790">
        <v>74</v>
      </c>
      <c r="Z790">
        <v>75</v>
      </c>
      <c r="AA790">
        <v>79</v>
      </c>
      <c r="AB790">
        <v>341</v>
      </c>
      <c r="AC790">
        <v>76</v>
      </c>
      <c r="AD790">
        <v>61</v>
      </c>
      <c r="AE790">
        <v>73</v>
      </c>
      <c r="AF790">
        <v>52</v>
      </c>
      <c r="AG790">
        <v>79</v>
      </c>
      <c r="AH790">
        <v>373</v>
      </c>
      <c r="AI790">
        <v>72</v>
      </c>
      <c r="AJ790">
        <v>74</v>
      </c>
      <c r="AK790">
        <v>77</v>
      </c>
      <c r="AL790">
        <v>76</v>
      </c>
      <c r="AM790">
        <v>74</v>
      </c>
      <c r="AN790">
        <v>378</v>
      </c>
      <c r="AO790">
        <v>81</v>
      </c>
      <c r="AP790">
        <v>80</v>
      </c>
      <c r="AQ790">
        <v>65</v>
      </c>
      <c r="AR790">
        <v>72</v>
      </c>
      <c r="AS790">
        <v>80</v>
      </c>
      <c r="AT790">
        <v>292</v>
      </c>
      <c r="AU790">
        <v>58</v>
      </c>
      <c r="AV790">
        <v>22</v>
      </c>
      <c r="AW790">
        <v>80</v>
      </c>
      <c r="AX790">
        <v>57</v>
      </c>
      <c r="AY790">
        <v>75</v>
      </c>
      <c r="AZ790">
        <v>77</v>
      </c>
      <c r="BA790">
        <v>89</v>
      </c>
      <c r="BB790">
        <v>53</v>
      </c>
      <c r="BC790">
        <v>16</v>
      </c>
      <c r="BD790">
        <v>20</v>
      </c>
      <c r="BE790">
        <v>51</v>
      </c>
      <c r="BF790">
        <v>6</v>
      </c>
      <c r="BG790">
        <v>11</v>
      </c>
      <c r="BH790">
        <v>13</v>
      </c>
      <c r="BI790">
        <v>7</v>
      </c>
      <c r="BJ790">
        <v>14</v>
      </c>
      <c r="BK790">
        <v>1883</v>
      </c>
      <c r="BL790">
        <v>395</v>
      </c>
      <c r="BM790" t="s">
        <v>35425</v>
      </c>
      <c r="BN790" t="s">
        <v>35554</v>
      </c>
      <c r="BO790" t="s">
        <v>35427</v>
      </c>
      <c r="BP790" t="s">
        <v>35427</v>
      </c>
      <c r="BQ790" t="s">
        <v>35740</v>
      </c>
      <c r="BR790">
        <v>73</v>
      </c>
      <c r="BS790">
        <v>80</v>
      </c>
      <c r="BT790">
        <v>62</v>
      </c>
      <c r="BU790">
        <v>77</v>
      </c>
      <c r="BV790">
        <v>35</v>
      </c>
      <c r="BW790">
        <v>68</v>
      </c>
      <c r="BX790">
        <v>39</v>
      </c>
    </row>
    <row r="791" spans="1:76" x14ac:dyDescent="0.3">
      <c r="A791">
        <v>210287</v>
      </c>
      <c r="B791" t="s">
        <v>1609</v>
      </c>
      <c r="C791" t="s">
        <v>1610</v>
      </c>
      <c r="D791" t="s">
        <v>38345</v>
      </c>
      <c r="E791" t="s">
        <v>38346</v>
      </c>
      <c r="F791" t="s">
        <v>36362</v>
      </c>
      <c r="G791">
        <v>27</v>
      </c>
      <c r="H791">
        <v>78</v>
      </c>
      <c r="I791">
        <v>79</v>
      </c>
      <c r="J791" t="s">
        <v>35908</v>
      </c>
      <c r="K791" t="s">
        <v>42</v>
      </c>
      <c r="L791" t="s">
        <v>45</v>
      </c>
      <c r="M791" t="s">
        <v>75</v>
      </c>
      <c r="N791" t="s">
        <v>41</v>
      </c>
      <c r="O791">
        <v>79</v>
      </c>
      <c r="P791" t="s">
        <v>42</v>
      </c>
      <c r="Q791" t="s">
        <v>37450</v>
      </c>
      <c r="S791" t="s">
        <v>37512</v>
      </c>
      <c r="T791" t="s">
        <v>36356</v>
      </c>
      <c r="U791" t="s">
        <v>37367</v>
      </c>
      <c r="V791">
        <v>349</v>
      </c>
      <c r="W791">
        <v>55</v>
      </c>
      <c r="X791">
        <v>79</v>
      </c>
      <c r="Y791">
        <v>72</v>
      </c>
      <c r="Z791">
        <v>67</v>
      </c>
      <c r="AA791">
        <v>76</v>
      </c>
      <c r="AB791">
        <v>315</v>
      </c>
      <c r="AC791">
        <v>75</v>
      </c>
      <c r="AD791">
        <v>60</v>
      </c>
      <c r="AE791">
        <v>54</v>
      </c>
      <c r="AF791">
        <v>54</v>
      </c>
      <c r="AG791">
        <v>72</v>
      </c>
      <c r="AH791">
        <v>380</v>
      </c>
      <c r="AI791">
        <v>79</v>
      </c>
      <c r="AJ791">
        <v>78</v>
      </c>
      <c r="AK791">
        <v>67</v>
      </c>
      <c r="AL791">
        <v>79</v>
      </c>
      <c r="AM791">
        <v>77</v>
      </c>
      <c r="AN791">
        <v>407</v>
      </c>
      <c r="AO791">
        <v>88</v>
      </c>
      <c r="AP791">
        <v>84</v>
      </c>
      <c r="AQ791">
        <v>76</v>
      </c>
      <c r="AR791">
        <v>90</v>
      </c>
      <c r="AS791">
        <v>69</v>
      </c>
      <c r="AT791">
        <v>349</v>
      </c>
      <c r="AU791">
        <v>92</v>
      </c>
      <c r="AV791">
        <v>48</v>
      </c>
      <c r="AW791">
        <v>78</v>
      </c>
      <c r="AX791">
        <v>62</v>
      </c>
      <c r="AY791">
        <v>69</v>
      </c>
      <c r="AZ791">
        <v>76</v>
      </c>
      <c r="BA791">
        <v>112</v>
      </c>
      <c r="BB791">
        <v>42</v>
      </c>
      <c r="BC791">
        <v>39</v>
      </c>
      <c r="BD791">
        <v>31</v>
      </c>
      <c r="BE791">
        <v>53</v>
      </c>
      <c r="BF791">
        <v>12</v>
      </c>
      <c r="BG791">
        <v>13</v>
      </c>
      <c r="BH791">
        <v>13</v>
      </c>
      <c r="BI791">
        <v>7</v>
      </c>
      <c r="BJ791">
        <v>8</v>
      </c>
      <c r="BK791">
        <v>1965</v>
      </c>
      <c r="BL791">
        <v>422</v>
      </c>
      <c r="BM791" t="s">
        <v>35449</v>
      </c>
      <c r="BN791" t="s">
        <v>35554</v>
      </c>
      <c r="BO791" t="s">
        <v>35440</v>
      </c>
      <c r="BP791" t="s">
        <v>35427</v>
      </c>
      <c r="BQ791" t="s">
        <v>35740</v>
      </c>
      <c r="BR791">
        <v>78</v>
      </c>
      <c r="BS791">
        <v>78</v>
      </c>
      <c r="BT791">
        <v>61</v>
      </c>
      <c r="BU791">
        <v>74</v>
      </c>
      <c r="BV791">
        <v>44</v>
      </c>
      <c r="BW791">
        <v>87</v>
      </c>
      <c r="BX791">
        <v>84</v>
      </c>
    </row>
    <row r="792" spans="1:76" x14ac:dyDescent="0.3">
      <c r="A792">
        <v>229237</v>
      </c>
      <c r="B792" t="s">
        <v>1611</v>
      </c>
      <c r="C792" t="s">
        <v>1612</v>
      </c>
      <c r="D792" t="s">
        <v>38347</v>
      </c>
      <c r="E792" t="s">
        <v>38348</v>
      </c>
      <c r="F792" t="s">
        <v>35796</v>
      </c>
      <c r="G792">
        <v>24</v>
      </c>
      <c r="H792">
        <v>78</v>
      </c>
      <c r="I792">
        <v>84</v>
      </c>
      <c r="J792" t="s">
        <v>35433</v>
      </c>
      <c r="K792" t="s">
        <v>80</v>
      </c>
      <c r="L792" t="s">
        <v>39</v>
      </c>
      <c r="M792" t="s">
        <v>68</v>
      </c>
      <c r="N792" t="s">
        <v>41</v>
      </c>
      <c r="O792">
        <v>80</v>
      </c>
      <c r="P792" t="s">
        <v>80</v>
      </c>
      <c r="Q792" t="s">
        <v>38349</v>
      </c>
      <c r="S792" t="s">
        <v>37061</v>
      </c>
      <c r="T792" t="s">
        <v>37042</v>
      </c>
      <c r="U792" t="s">
        <v>35997</v>
      </c>
      <c r="V792">
        <v>282</v>
      </c>
      <c r="W792">
        <v>53</v>
      </c>
      <c r="X792">
        <v>36</v>
      </c>
      <c r="Y792">
        <v>74</v>
      </c>
      <c r="Z792">
        <v>77</v>
      </c>
      <c r="AA792">
        <v>42</v>
      </c>
      <c r="AB792">
        <v>326</v>
      </c>
      <c r="AC792">
        <v>69</v>
      </c>
      <c r="AD792">
        <v>54</v>
      </c>
      <c r="AE792">
        <v>55</v>
      </c>
      <c r="AF792">
        <v>74</v>
      </c>
      <c r="AG792">
        <v>74</v>
      </c>
      <c r="AH792">
        <v>364</v>
      </c>
      <c r="AI792">
        <v>73</v>
      </c>
      <c r="AJ792">
        <v>81</v>
      </c>
      <c r="AK792">
        <v>69</v>
      </c>
      <c r="AL792">
        <v>77</v>
      </c>
      <c r="AM792">
        <v>64</v>
      </c>
      <c r="AN792">
        <v>353</v>
      </c>
      <c r="AO792">
        <v>75</v>
      </c>
      <c r="AP792">
        <v>80</v>
      </c>
      <c r="AQ792">
        <v>72</v>
      </c>
      <c r="AR792">
        <v>78</v>
      </c>
      <c r="AS792">
        <v>48</v>
      </c>
      <c r="AT792">
        <v>296</v>
      </c>
      <c r="AU792">
        <v>73</v>
      </c>
      <c r="AV792">
        <v>80</v>
      </c>
      <c r="AW792">
        <v>36</v>
      </c>
      <c r="AX792">
        <v>67</v>
      </c>
      <c r="AY792">
        <v>40</v>
      </c>
      <c r="AZ792">
        <v>76</v>
      </c>
      <c r="BA792">
        <v>240</v>
      </c>
      <c r="BB792">
        <v>79</v>
      </c>
      <c r="BC792">
        <v>83</v>
      </c>
      <c r="BD792">
        <v>78</v>
      </c>
      <c r="BE792">
        <v>47</v>
      </c>
      <c r="BF792">
        <v>10</v>
      </c>
      <c r="BG792">
        <v>9</v>
      </c>
      <c r="BH792">
        <v>13</v>
      </c>
      <c r="BI792">
        <v>6</v>
      </c>
      <c r="BJ792">
        <v>9</v>
      </c>
      <c r="BK792">
        <v>1908</v>
      </c>
      <c r="BL792">
        <v>419</v>
      </c>
      <c r="BM792" t="s">
        <v>35449</v>
      </c>
      <c r="BN792" t="s">
        <v>35513</v>
      </c>
      <c r="BO792" t="s">
        <v>35427</v>
      </c>
      <c r="BP792" t="s">
        <v>35427</v>
      </c>
      <c r="BQ792" t="s">
        <v>35592</v>
      </c>
      <c r="BR792">
        <v>77</v>
      </c>
      <c r="BS792">
        <v>47</v>
      </c>
      <c r="BT792">
        <v>68</v>
      </c>
      <c r="BU792">
        <v>71</v>
      </c>
      <c r="BV792">
        <v>80</v>
      </c>
      <c r="BW792">
        <v>76</v>
      </c>
      <c r="BX792">
        <v>168</v>
      </c>
    </row>
    <row r="793" spans="1:76" x14ac:dyDescent="0.3">
      <c r="A793">
        <v>235410</v>
      </c>
      <c r="B793" t="s">
        <v>1613</v>
      </c>
      <c r="C793" t="s">
        <v>1614</v>
      </c>
      <c r="D793" t="s">
        <v>38350</v>
      </c>
      <c r="E793" t="s">
        <v>38351</v>
      </c>
      <c r="F793" t="s">
        <v>35878</v>
      </c>
      <c r="G793">
        <v>23</v>
      </c>
      <c r="H793">
        <v>78</v>
      </c>
      <c r="I793">
        <v>83</v>
      </c>
      <c r="J793" t="s">
        <v>35662</v>
      </c>
      <c r="K793" t="s">
        <v>42</v>
      </c>
      <c r="L793" t="s">
        <v>45</v>
      </c>
      <c r="M793" t="s">
        <v>157</v>
      </c>
      <c r="N793" t="s">
        <v>34</v>
      </c>
      <c r="O793">
        <v>80</v>
      </c>
      <c r="P793" t="s">
        <v>42</v>
      </c>
      <c r="Q793" t="s">
        <v>38352</v>
      </c>
      <c r="S793" t="s">
        <v>36927</v>
      </c>
      <c r="T793" t="s">
        <v>36107</v>
      </c>
      <c r="U793" t="s">
        <v>36379</v>
      </c>
      <c r="V793">
        <v>345</v>
      </c>
      <c r="W793">
        <v>48</v>
      </c>
      <c r="X793">
        <v>84</v>
      </c>
      <c r="Y793">
        <v>80</v>
      </c>
      <c r="Z793">
        <v>63</v>
      </c>
      <c r="AA793">
        <v>70</v>
      </c>
      <c r="AB793">
        <v>313</v>
      </c>
      <c r="AC793">
        <v>82</v>
      </c>
      <c r="AD793">
        <v>63</v>
      </c>
      <c r="AE793">
        <v>47</v>
      </c>
      <c r="AF793">
        <v>46</v>
      </c>
      <c r="AG793">
        <v>75</v>
      </c>
      <c r="AH793">
        <v>346</v>
      </c>
      <c r="AI793">
        <v>72</v>
      </c>
      <c r="AJ793">
        <v>80</v>
      </c>
      <c r="AK793">
        <v>67</v>
      </c>
      <c r="AL793">
        <v>77</v>
      </c>
      <c r="AM793">
        <v>50</v>
      </c>
      <c r="AN793">
        <v>375</v>
      </c>
      <c r="AO793">
        <v>75</v>
      </c>
      <c r="AP793">
        <v>80</v>
      </c>
      <c r="AQ793">
        <v>76</v>
      </c>
      <c r="AR793">
        <v>75</v>
      </c>
      <c r="AS793">
        <v>69</v>
      </c>
      <c r="AT793">
        <v>305</v>
      </c>
      <c r="AU793">
        <v>76</v>
      </c>
      <c r="AV793">
        <v>31</v>
      </c>
      <c r="AW793">
        <v>79</v>
      </c>
      <c r="AX793">
        <v>52</v>
      </c>
      <c r="AY793">
        <v>67</v>
      </c>
      <c r="AZ793">
        <v>72</v>
      </c>
      <c r="BA793">
        <v>85</v>
      </c>
      <c r="BB793">
        <v>27</v>
      </c>
      <c r="BC793">
        <v>31</v>
      </c>
      <c r="BD793">
        <v>27</v>
      </c>
      <c r="BE793">
        <v>58</v>
      </c>
      <c r="BF793">
        <v>13</v>
      </c>
      <c r="BG793">
        <v>9</v>
      </c>
      <c r="BH793">
        <v>14</v>
      </c>
      <c r="BI793">
        <v>9</v>
      </c>
      <c r="BJ793">
        <v>13</v>
      </c>
      <c r="BK793">
        <v>1827</v>
      </c>
      <c r="BL793">
        <v>394</v>
      </c>
      <c r="BM793" t="s">
        <v>35425</v>
      </c>
      <c r="BN793" t="s">
        <v>35554</v>
      </c>
      <c r="BO793" t="s">
        <v>35440</v>
      </c>
      <c r="BP793" t="s">
        <v>35440</v>
      </c>
      <c r="BQ793" t="s">
        <v>35740</v>
      </c>
      <c r="BR793">
        <v>76</v>
      </c>
      <c r="BS793">
        <v>77</v>
      </c>
      <c r="BT793">
        <v>54</v>
      </c>
      <c r="BU793">
        <v>77</v>
      </c>
      <c r="BV793">
        <v>34</v>
      </c>
      <c r="BW793">
        <v>76</v>
      </c>
      <c r="BX793">
        <v>107</v>
      </c>
    </row>
    <row r="794" spans="1:76" x14ac:dyDescent="0.3">
      <c r="A794">
        <v>230065</v>
      </c>
      <c r="B794" t="s">
        <v>1615</v>
      </c>
      <c r="C794" t="s">
        <v>1616</v>
      </c>
      <c r="D794" t="s">
        <v>38353</v>
      </c>
      <c r="E794" t="s">
        <v>38354</v>
      </c>
      <c r="F794" t="s">
        <v>35500</v>
      </c>
      <c r="G794">
        <v>23</v>
      </c>
      <c r="H794">
        <v>78</v>
      </c>
      <c r="I794">
        <v>84</v>
      </c>
      <c r="J794" t="s">
        <v>35433</v>
      </c>
      <c r="K794" t="s">
        <v>35828</v>
      </c>
      <c r="L794" t="s">
        <v>60</v>
      </c>
      <c r="M794" t="s">
        <v>116</v>
      </c>
      <c r="N794" t="s">
        <v>41</v>
      </c>
      <c r="O794">
        <v>80</v>
      </c>
      <c r="P794" t="s">
        <v>134</v>
      </c>
      <c r="Q794" t="s">
        <v>35494</v>
      </c>
      <c r="S794" t="s">
        <v>36709</v>
      </c>
      <c r="T794" t="s">
        <v>36107</v>
      </c>
      <c r="U794" t="s">
        <v>37199</v>
      </c>
      <c r="V794">
        <v>341</v>
      </c>
      <c r="W794">
        <v>62</v>
      </c>
      <c r="X794">
        <v>72</v>
      </c>
      <c r="Y794">
        <v>70</v>
      </c>
      <c r="Z794">
        <v>82</v>
      </c>
      <c r="AA794">
        <v>55</v>
      </c>
      <c r="AB794">
        <v>363</v>
      </c>
      <c r="AC794">
        <v>83</v>
      </c>
      <c r="AD794">
        <v>75</v>
      </c>
      <c r="AE794">
        <v>52</v>
      </c>
      <c r="AF794">
        <v>73</v>
      </c>
      <c r="AG794">
        <v>80</v>
      </c>
      <c r="AH794">
        <v>352</v>
      </c>
      <c r="AI794">
        <v>69</v>
      </c>
      <c r="AJ794">
        <v>69</v>
      </c>
      <c r="AK794">
        <v>69</v>
      </c>
      <c r="AL794">
        <v>77</v>
      </c>
      <c r="AM794">
        <v>68</v>
      </c>
      <c r="AN794">
        <v>392</v>
      </c>
      <c r="AO794">
        <v>75</v>
      </c>
      <c r="AP794">
        <v>84</v>
      </c>
      <c r="AQ794">
        <v>80</v>
      </c>
      <c r="AR794">
        <v>76</v>
      </c>
      <c r="AS794">
        <v>77</v>
      </c>
      <c r="AT794">
        <v>360</v>
      </c>
      <c r="AU794">
        <v>85</v>
      </c>
      <c r="AV794">
        <v>78</v>
      </c>
      <c r="AW794">
        <v>68</v>
      </c>
      <c r="AX794">
        <v>76</v>
      </c>
      <c r="AY794">
        <v>53</v>
      </c>
      <c r="AZ794">
        <v>70</v>
      </c>
      <c r="BA794">
        <v>224</v>
      </c>
      <c r="BB794">
        <v>73</v>
      </c>
      <c r="BC794">
        <v>78</v>
      </c>
      <c r="BD794">
        <v>73</v>
      </c>
      <c r="BE794">
        <v>51</v>
      </c>
      <c r="BF794">
        <v>15</v>
      </c>
      <c r="BG794">
        <v>8</v>
      </c>
      <c r="BH794">
        <v>5</v>
      </c>
      <c r="BI794">
        <v>13</v>
      </c>
      <c r="BJ794">
        <v>10</v>
      </c>
      <c r="BK794">
        <v>2083</v>
      </c>
      <c r="BL794">
        <v>449</v>
      </c>
      <c r="BM794" t="s">
        <v>35449</v>
      </c>
      <c r="BN794" t="s">
        <v>35554</v>
      </c>
      <c r="BO794" t="s">
        <v>35440</v>
      </c>
      <c r="BP794" t="s">
        <v>35427</v>
      </c>
      <c r="BQ794" t="s">
        <v>35740</v>
      </c>
      <c r="BR794">
        <v>69</v>
      </c>
      <c r="BS794">
        <v>72</v>
      </c>
      <c r="BT794">
        <v>74</v>
      </c>
      <c r="BU794">
        <v>80</v>
      </c>
      <c r="BV794">
        <v>75</v>
      </c>
      <c r="BW794">
        <v>79</v>
      </c>
      <c r="BX794">
        <v>131</v>
      </c>
    </row>
    <row r="795" spans="1:76" x14ac:dyDescent="0.3">
      <c r="A795">
        <v>110677</v>
      </c>
      <c r="B795" t="s">
        <v>1617</v>
      </c>
      <c r="C795" t="s">
        <v>1618</v>
      </c>
      <c r="D795" t="s">
        <v>38355</v>
      </c>
      <c r="E795" t="s">
        <v>38356</v>
      </c>
      <c r="F795" t="s">
        <v>35548</v>
      </c>
      <c r="G795">
        <v>36</v>
      </c>
      <c r="H795">
        <v>78</v>
      </c>
      <c r="I795">
        <v>78</v>
      </c>
      <c r="J795" t="s">
        <v>36337</v>
      </c>
      <c r="K795" t="s">
        <v>47</v>
      </c>
      <c r="L795" t="s">
        <v>1619</v>
      </c>
      <c r="M795" t="s">
        <v>1620</v>
      </c>
      <c r="N795" t="s">
        <v>41</v>
      </c>
      <c r="O795">
        <v>78</v>
      </c>
      <c r="P795" t="s">
        <v>47</v>
      </c>
      <c r="Q795" t="s">
        <v>38357</v>
      </c>
      <c r="S795" t="s">
        <v>38358</v>
      </c>
      <c r="T795" t="s">
        <v>37957</v>
      </c>
      <c r="U795" t="s">
        <v>36714</v>
      </c>
      <c r="V795">
        <v>78</v>
      </c>
      <c r="W795">
        <v>11</v>
      </c>
      <c r="X795">
        <v>11</v>
      </c>
      <c r="Y795">
        <v>12</v>
      </c>
      <c r="Z795">
        <v>31</v>
      </c>
      <c r="AA795">
        <v>13</v>
      </c>
      <c r="AB795">
        <v>100</v>
      </c>
      <c r="AC795">
        <v>13</v>
      </c>
      <c r="AD795">
        <v>16</v>
      </c>
      <c r="AE795">
        <v>12</v>
      </c>
      <c r="AF795">
        <v>35</v>
      </c>
      <c r="AG795">
        <v>24</v>
      </c>
      <c r="AH795">
        <v>257</v>
      </c>
      <c r="AI795">
        <v>46</v>
      </c>
      <c r="AJ795">
        <v>34</v>
      </c>
      <c r="AK795">
        <v>54</v>
      </c>
      <c r="AL795">
        <v>74</v>
      </c>
      <c r="AM795">
        <v>49</v>
      </c>
      <c r="AN795">
        <v>225</v>
      </c>
      <c r="AO795">
        <v>60</v>
      </c>
      <c r="AP795">
        <v>62</v>
      </c>
      <c r="AQ795">
        <v>30</v>
      </c>
      <c r="AR795">
        <v>57</v>
      </c>
      <c r="AS795">
        <v>16</v>
      </c>
      <c r="AT795">
        <v>122</v>
      </c>
      <c r="AU795">
        <v>22</v>
      </c>
      <c r="AV795">
        <v>11</v>
      </c>
      <c r="AW795">
        <v>10</v>
      </c>
      <c r="AX795">
        <v>68</v>
      </c>
      <c r="AY795">
        <v>11</v>
      </c>
      <c r="AZ795">
        <v>60</v>
      </c>
      <c r="BA795">
        <v>43</v>
      </c>
      <c r="BB795">
        <v>15</v>
      </c>
      <c r="BC795">
        <v>14</v>
      </c>
      <c r="BD795">
        <v>14</v>
      </c>
      <c r="BE795">
        <v>391</v>
      </c>
      <c r="BF795">
        <v>82</v>
      </c>
      <c r="BG795">
        <v>72</v>
      </c>
      <c r="BH795">
        <v>80</v>
      </c>
      <c r="BI795">
        <v>79</v>
      </c>
      <c r="BJ795">
        <v>78</v>
      </c>
      <c r="BK795">
        <v>1216</v>
      </c>
      <c r="BL795">
        <v>430</v>
      </c>
      <c r="BM795" t="s">
        <v>35592</v>
      </c>
      <c r="BN795" t="s">
        <v>35450</v>
      </c>
      <c r="BO795" t="s">
        <v>35427</v>
      </c>
      <c r="BP795" t="s">
        <v>35427</v>
      </c>
      <c r="BQ795" t="s">
        <v>35592</v>
      </c>
      <c r="BR795">
        <v>82</v>
      </c>
      <c r="BS795">
        <v>72</v>
      </c>
      <c r="BT795">
        <v>80</v>
      </c>
      <c r="BU795">
        <v>78</v>
      </c>
      <c r="BV795">
        <v>39</v>
      </c>
      <c r="BW795">
        <v>79</v>
      </c>
      <c r="BX795">
        <v>14</v>
      </c>
    </row>
    <row r="796" spans="1:76" x14ac:dyDescent="0.3">
      <c r="A796">
        <v>207993</v>
      </c>
      <c r="B796" t="s">
        <v>1621</v>
      </c>
      <c r="C796" t="s">
        <v>1622</v>
      </c>
      <c r="D796" t="s">
        <v>38359</v>
      </c>
      <c r="E796" t="s">
        <v>38360</v>
      </c>
      <c r="F796" t="s">
        <v>36003</v>
      </c>
      <c r="G796">
        <v>27</v>
      </c>
      <c r="H796">
        <v>78</v>
      </c>
      <c r="I796">
        <v>79</v>
      </c>
      <c r="J796" t="s">
        <v>35463</v>
      </c>
      <c r="K796" t="s">
        <v>37025</v>
      </c>
      <c r="L796" t="s">
        <v>132</v>
      </c>
      <c r="M796" t="s">
        <v>119</v>
      </c>
      <c r="N796" t="s">
        <v>34</v>
      </c>
      <c r="O796">
        <v>79</v>
      </c>
      <c r="P796" t="s">
        <v>80</v>
      </c>
      <c r="Q796" t="s">
        <v>35479</v>
      </c>
      <c r="S796" t="s">
        <v>36640</v>
      </c>
      <c r="T796" t="s">
        <v>36399</v>
      </c>
      <c r="U796" t="s">
        <v>37228</v>
      </c>
      <c r="V796">
        <v>338</v>
      </c>
      <c r="W796">
        <v>74</v>
      </c>
      <c r="X796">
        <v>57</v>
      </c>
      <c r="Y796">
        <v>74</v>
      </c>
      <c r="Z796">
        <v>78</v>
      </c>
      <c r="AA796">
        <v>55</v>
      </c>
      <c r="AB796">
        <v>316</v>
      </c>
      <c r="AC796">
        <v>75</v>
      </c>
      <c r="AD796">
        <v>61</v>
      </c>
      <c r="AE796">
        <v>42</v>
      </c>
      <c r="AF796">
        <v>62</v>
      </c>
      <c r="AG796">
        <v>76</v>
      </c>
      <c r="AH796">
        <v>333</v>
      </c>
      <c r="AI796">
        <v>69</v>
      </c>
      <c r="AJ796">
        <v>77</v>
      </c>
      <c r="AK796">
        <v>60</v>
      </c>
      <c r="AL796">
        <v>72</v>
      </c>
      <c r="AM796">
        <v>55</v>
      </c>
      <c r="AN796">
        <v>387</v>
      </c>
      <c r="AO796">
        <v>82</v>
      </c>
      <c r="AP796">
        <v>79</v>
      </c>
      <c r="AQ796">
        <v>78</v>
      </c>
      <c r="AR796">
        <v>90</v>
      </c>
      <c r="AS796">
        <v>58</v>
      </c>
      <c r="AT796">
        <v>364</v>
      </c>
      <c r="AU796">
        <v>93</v>
      </c>
      <c r="AV796">
        <v>70</v>
      </c>
      <c r="AW796">
        <v>73</v>
      </c>
      <c r="AX796">
        <v>74</v>
      </c>
      <c r="AY796">
        <v>54</v>
      </c>
      <c r="AZ796">
        <v>72</v>
      </c>
      <c r="BA796">
        <v>227</v>
      </c>
      <c r="BB796">
        <v>71</v>
      </c>
      <c r="BC796">
        <v>79</v>
      </c>
      <c r="BD796">
        <v>77</v>
      </c>
      <c r="BE796">
        <v>56</v>
      </c>
      <c r="BF796">
        <v>15</v>
      </c>
      <c r="BG796">
        <v>9</v>
      </c>
      <c r="BH796">
        <v>16</v>
      </c>
      <c r="BI796">
        <v>7</v>
      </c>
      <c r="BJ796">
        <v>9</v>
      </c>
      <c r="BK796">
        <v>2021</v>
      </c>
      <c r="BL796">
        <v>441</v>
      </c>
      <c r="BM796" t="s">
        <v>35592</v>
      </c>
      <c r="BN796" t="s">
        <v>35554</v>
      </c>
      <c r="BO796" t="s">
        <v>35440</v>
      </c>
      <c r="BP796" t="s">
        <v>35427</v>
      </c>
      <c r="BQ796" t="s">
        <v>35592</v>
      </c>
      <c r="BR796">
        <v>73</v>
      </c>
      <c r="BS796">
        <v>63</v>
      </c>
      <c r="BT796">
        <v>71</v>
      </c>
      <c r="BU796">
        <v>73</v>
      </c>
      <c r="BV796">
        <v>74</v>
      </c>
      <c r="BW796">
        <v>87</v>
      </c>
      <c r="BX796">
        <v>84</v>
      </c>
    </row>
    <row r="797" spans="1:76" x14ac:dyDescent="0.3">
      <c r="A797">
        <v>204024</v>
      </c>
      <c r="B797" t="s">
        <v>1623</v>
      </c>
      <c r="C797" t="s">
        <v>1624</v>
      </c>
      <c r="D797" t="s">
        <v>38361</v>
      </c>
      <c r="E797" t="s">
        <v>38362</v>
      </c>
      <c r="F797" t="s">
        <v>35500</v>
      </c>
      <c r="G797">
        <v>29</v>
      </c>
      <c r="H797">
        <v>78</v>
      </c>
      <c r="I797">
        <v>78</v>
      </c>
      <c r="J797" t="s">
        <v>35517</v>
      </c>
      <c r="K797" t="s">
        <v>88</v>
      </c>
      <c r="L797" t="s">
        <v>67</v>
      </c>
      <c r="M797" t="s">
        <v>133</v>
      </c>
      <c r="N797" t="s">
        <v>41</v>
      </c>
      <c r="O797">
        <v>78</v>
      </c>
      <c r="P797" t="s">
        <v>88</v>
      </c>
      <c r="Q797" t="s">
        <v>35518</v>
      </c>
      <c r="S797" t="s">
        <v>37750</v>
      </c>
      <c r="T797" t="s">
        <v>36700</v>
      </c>
      <c r="U797" t="s">
        <v>37439</v>
      </c>
      <c r="V797">
        <v>302</v>
      </c>
      <c r="W797">
        <v>60</v>
      </c>
      <c r="X797">
        <v>46</v>
      </c>
      <c r="Y797">
        <v>61</v>
      </c>
      <c r="Z797">
        <v>77</v>
      </c>
      <c r="AA797">
        <v>58</v>
      </c>
      <c r="AB797">
        <v>324</v>
      </c>
      <c r="AC797">
        <v>72</v>
      </c>
      <c r="AD797">
        <v>54</v>
      </c>
      <c r="AE797">
        <v>51</v>
      </c>
      <c r="AF797">
        <v>71</v>
      </c>
      <c r="AG797">
        <v>76</v>
      </c>
      <c r="AH797">
        <v>300</v>
      </c>
      <c r="AI797">
        <v>52</v>
      </c>
      <c r="AJ797">
        <v>48</v>
      </c>
      <c r="AK797">
        <v>64</v>
      </c>
      <c r="AL797">
        <v>82</v>
      </c>
      <c r="AM797">
        <v>54</v>
      </c>
      <c r="AN797">
        <v>308</v>
      </c>
      <c r="AO797">
        <v>54</v>
      </c>
      <c r="AP797">
        <v>51</v>
      </c>
      <c r="AQ797">
        <v>90</v>
      </c>
      <c r="AR797">
        <v>71</v>
      </c>
      <c r="AS797">
        <v>42</v>
      </c>
      <c r="AT797">
        <v>345</v>
      </c>
      <c r="AU797">
        <v>75</v>
      </c>
      <c r="AV797">
        <v>81</v>
      </c>
      <c r="AW797">
        <v>70</v>
      </c>
      <c r="AX797">
        <v>72</v>
      </c>
      <c r="AY797">
        <v>47</v>
      </c>
      <c r="AZ797">
        <v>77</v>
      </c>
      <c r="BA797">
        <v>229</v>
      </c>
      <c r="BB797">
        <v>80</v>
      </c>
      <c r="BC797">
        <v>77</v>
      </c>
      <c r="BD797">
        <v>72</v>
      </c>
      <c r="BE797">
        <v>44</v>
      </c>
      <c r="BF797">
        <v>8</v>
      </c>
      <c r="BG797">
        <v>13</v>
      </c>
      <c r="BH797">
        <v>9</v>
      </c>
      <c r="BI797">
        <v>6</v>
      </c>
      <c r="BJ797">
        <v>8</v>
      </c>
      <c r="BK797">
        <v>1852</v>
      </c>
      <c r="BL797">
        <v>393</v>
      </c>
      <c r="BM797" t="s">
        <v>35449</v>
      </c>
      <c r="BN797" t="s">
        <v>35554</v>
      </c>
      <c r="BO797" t="s">
        <v>35440</v>
      </c>
      <c r="BP797" t="s">
        <v>35440</v>
      </c>
      <c r="BQ797" t="s">
        <v>35592</v>
      </c>
      <c r="BR797">
        <v>50</v>
      </c>
      <c r="BS797">
        <v>49</v>
      </c>
      <c r="BT797">
        <v>69</v>
      </c>
      <c r="BU797">
        <v>72</v>
      </c>
      <c r="BV797">
        <v>77</v>
      </c>
      <c r="BW797">
        <v>76</v>
      </c>
      <c r="BX797">
        <v>31</v>
      </c>
    </row>
    <row r="798" spans="1:76" x14ac:dyDescent="0.3">
      <c r="A798">
        <v>124375</v>
      </c>
      <c r="B798" t="s">
        <v>1625</v>
      </c>
      <c r="C798" t="s">
        <v>1626</v>
      </c>
      <c r="D798" t="s">
        <v>38363</v>
      </c>
      <c r="E798" t="s">
        <v>38364</v>
      </c>
      <c r="F798" t="s">
        <v>37158</v>
      </c>
      <c r="G798">
        <v>34</v>
      </c>
      <c r="H798">
        <v>78</v>
      </c>
      <c r="I798">
        <v>78</v>
      </c>
      <c r="J798" t="s">
        <v>35730</v>
      </c>
      <c r="K798" t="s">
        <v>42</v>
      </c>
      <c r="L798" t="s">
        <v>45</v>
      </c>
      <c r="M798" t="s">
        <v>349</v>
      </c>
      <c r="N798" t="s">
        <v>41</v>
      </c>
      <c r="O798">
        <v>78</v>
      </c>
      <c r="P798" t="s">
        <v>42</v>
      </c>
      <c r="Q798" t="s">
        <v>38365</v>
      </c>
      <c r="S798" t="s">
        <v>37293</v>
      </c>
      <c r="T798" t="s">
        <v>36261</v>
      </c>
      <c r="U798" t="s">
        <v>37444</v>
      </c>
      <c r="V798">
        <v>365</v>
      </c>
      <c r="W798">
        <v>68</v>
      </c>
      <c r="X798">
        <v>82</v>
      </c>
      <c r="Y798">
        <v>74</v>
      </c>
      <c r="Z798">
        <v>66</v>
      </c>
      <c r="AA798">
        <v>75</v>
      </c>
      <c r="AB798">
        <v>333</v>
      </c>
      <c r="AC798">
        <v>69</v>
      </c>
      <c r="AD798">
        <v>60</v>
      </c>
      <c r="AE798">
        <v>75</v>
      </c>
      <c r="AF798">
        <v>60</v>
      </c>
      <c r="AG798">
        <v>69</v>
      </c>
      <c r="AH798">
        <v>361</v>
      </c>
      <c r="AI798">
        <v>81</v>
      </c>
      <c r="AJ798">
        <v>79</v>
      </c>
      <c r="AK798">
        <v>72</v>
      </c>
      <c r="AL798">
        <v>81</v>
      </c>
      <c r="AM798">
        <v>48</v>
      </c>
      <c r="AN798">
        <v>371</v>
      </c>
      <c r="AO798">
        <v>85</v>
      </c>
      <c r="AP798">
        <v>66</v>
      </c>
      <c r="AQ798">
        <v>67</v>
      </c>
      <c r="AR798">
        <v>79</v>
      </c>
      <c r="AS798">
        <v>74</v>
      </c>
      <c r="AT798">
        <v>347</v>
      </c>
      <c r="AU798">
        <v>85</v>
      </c>
      <c r="AV798">
        <v>33</v>
      </c>
      <c r="AW798">
        <v>86</v>
      </c>
      <c r="AX798">
        <v>64</v>
      </c>
      <c r="AY798">
        <v>79</v>
      </c>
      <c r="AZ798">
        <v>81</v>
      </c>
      <c r="BA798">
        <v>84</v>
      </c>
      <c r="BB798">
        <v>29</v>
      </c>
      <c r="BC798">
        <v>29</v>
      </c>
      <c r="BD798">
        <v>26</v>
      </c>
      <c r="BE798">
        <v>60</v>
      </c>
      <c r="BF798">
        <v>14</v>
      </c>
      <c r="BG798">
        <v>15</v>
      </c>
      <c r="BH798">
        <v>11</v>
      </c>
      <c r="BI798">
        <v>8</v>
      </c>
      <c r="BJ798">
        <v>12</v>
      </c>
      <c r="BK798">
        <v>1921</v>
      </c>
      <c r="BL798">
        <v>406</v>
      </c>
      <c r="BM798" t="s">
        <v>35449</v>
      </c>
      <c r="BN798" t="s">
        <v>35554</v>
      </c>
      <c r="BO798" t="s">
        <v>35440</v>
      </c>
      <c r="BP798" t="s">
        <v>35428</v>
      </c>
      <c r="BQ798" t="s">
        <v>35592</v>
      </c>
      <c r="BR798">
        <v>80</v>
      </c>
      <c r="BS798">
        <v>81</v>
      </c>
      <c r="BT798">
        <v>65</v>
      </c>
      <c r="BU798">
        <v>69</v>
      </c>
      <c r="BV798">
        <v>34</v>
      </c>
      <c r="BW798">
        <v>77</v>
      </c>
      <c r="BX798">
        <v>63</v>
      </c>
    </row>
    <row r="799" spans="1:76" x14ac:dyDescent="0.3">
      <c r="A799">
        <v>208520</v>
      </c>
      <c r="B799" t="s">
        <v>1627</v>
      </c>
      <c r="C799" t="s">
        <v>1628</v>
      </c>
      <c r="D799" t="s">
        <v>38366</v>
      </c>
      <c r="E799" t="s">
        <v>38367</v>
      </c>
      <c r="F799" t="s">
        <v>38368</v>
      </c>
      <c r="G799">
        <v>30</v>
      </c>
      <c r="H799">
        <v>78</v>
      </c>
      <c r="I799">
        <v>78</v>
      </c>
      <c r="J799" t="s">
        <v>36114</v>
      </c>
      <c r="K799" t="s">
        <v>36189</v>
      </c>
      <c r="L799" t="s">
        <v>132</v>
      </c>
      <c r="M799" t="s">
        <v>51</v>
      </c>
      <c r="N799" t="s">
        <v>41</v>
      </c>
      <c r="O799">
        <v>78</v>
      </c>
      <c r="P799" t="s">
        <v>142</v>
      </c>
      <c r="Q799" t="s">
        <v>35518</v>
      </c>
      <c r="S799" t="s">
        <v>37750</v>
      </c>
      <c r="T799" t="s">
        <v>36700</v>
      </c>
      <c r="U799" t="s">
        <v>37094</v>
      </c>
      <c r="V799">
        <v>304</v>
      </c>
      <c r="W799">
        <v>74</v>
      </c>
      <c r="X799">
        <v>46</v>
      </c>
      <c r="Y799">
        <v>71</v>
      </c>
      <c r="Z799">
        <v>72</v>
      </c>
      <c r="AA799">
        <v>41</v>
      </c>
      <c r="AB799">
        <v>320</v>
      </c>
      <c r="AC799">
        <v>64</v>
      </c>
      <c r="AD799">
        <v>67</v>
      </c>
      <c r="AE799">
        <v>55</v>
      </c>
      <c r="AF799">
        <v>65</v>
      </c>
      <c r="AG799">
        <v>69</v>
      </c>
      <c r="AH799">
        <v>361</v>
      </c>
      <c r="AI799">
        <v>74</v>
      </c>
      <c r="AJ799">
        <v>76</v>
      </c>
      <c r="AK799">
        <v>70</v>
      </c>
      <c r="AL799">
        <v>74</v>
      </c>
      <c r="AM799">
        <v>67</v>
      </c>
      <c r="AN799">
        <v>368</v>
      </c>
      <c r="AO799">
        <v>72</v>
      </c>
      <c r="AP799">
        <v>77</v>
      </c>
      <c r="AQ799">
        <v>88</v>
      </c>
      <c r="AR799">
        <v>73</v>
      </c>
      <c r="AS799">
        <v>58</v>
      </c>
      <c r="AT799">
        <v>321</v>
      </c>
      <c r="AU799">
        <v>78</v>
      </c>
      <c r="AV799">
        <v>74</v>
      </c>
      <c r="AW799">
        <v>73</v>
      </c>
      <c r="AX799">
        <v>60</v>
      </c>
      <c r="AY799">
        <v>36</v>
      </c>
      <c r="AZ799">
        <v>77</v>
      </c>
      <c r="BA799">
        <v>231</v>
      </c>
      <c r="BB799">
        <v>76</v>
      </c>
      <c r="BC799">
        <v>76</v>
      </c>
      <c r="BD799">
        <v>79</v>
      </c>
      <c r="BE799">
        <v>51</v>
      </c>
      <c r="BF799">
        <v>13</v>
      </c>
      <c r="BG799">
        <v>8</v>
      </c>
      <c r="BH799">
        <v>11</v>
      </c>
      <c r="BI799">
        <v>10</v>
      </c>
      <c r="BJ799">
        <v>9</v>
      </c>
      <c r="BK799">
        <v>1956</v>
      </c>
      <c r="BL799">
        <v>417</v>
      </c>
      <c r="BM799" t="s">
        <v>35449</v>
      </c>
      <c r="BN799" t="s">
        <v>35513</v>
      </c>
      <c r="BO799" t="s">
        <v>35440</v>
      </c>
      <c r="BP799" t="s">
        <v>35440</v>
      </c>
      <c r="BQ799" t="s">
        <v>35740</v>
      </c>
      <c r="BR799">
        <v>75</v>
      </c>
      <c r="BS799">
        <v>54</v>
      </c>
      <c r="BT799">
        <v>68</v>
      </c>
      <c r="BU799">
        <v>67</v>
      </c>
      <c r="BV799">
        <v>75</v>
      </c>
      <c r="BW799">
        <v>78</v>
      </c>
      <c r="BX799">
        <v>64</v>
      </c>
    </row>
    <row r="800" spans="1:76" x14ac:dyDescent="0.3">
      <c r="A800">
        <v>208295</v>
      </c>
      <c r="B800" t="s">
        <v>1629</v>
      </c>
      <c r="C800" t="s">
        <v>1630</v>
      </c>
      <c r="D800" t="s">
        <v>38369</v>
      </c>
      <c r="E800" t="s">
        <v>38370</v>
      </c>
      <c r="F800" t="s">
        <v>35878</v>
      </c>
      <c r="G800">
        <v>30</v>
      </c>
      <c r="H800">
        <v>78</v>
      </c>
      <c r="I800">
        <v>78</v>
      </c>
      <c r="J800" t="s">
        <v>35777</v>
      </c>
      <c r="K800" t="s">
        <v>38315</v>
      </c>
      <c r="L800" t="s">
        <v>45</v>
      </c>
      <c r="M800" t="s">
        <v>87</v>
      </c>
      <c r="N800" t="s">
        <v>34</v>
      </c>
      <c r="O800">
        <v>78</v>
      </c>
      <c r="P800" t="s">
        <v>80</v>
      </c>
      <c r="Q800" t="s">
        <v>38371</v>
      </c>
      <c r="S800" t="s">
        <v>37812</v>
      </c>
      <c r="T800" t="s">
        <v>36399</v>
      </c>
      <c r="U800" t="s">
        <v>36511</v>
      </c>
      <c r="V800">
        <v>309</v>
      </c>
      <c r="W800">
        <v>54</v>
      </c>
      <c r="X800">
        <v>52</v>
      </c>
      <c r="Y800">
        <v>77</v>
      </c>
      <c r="Z800">
        <v>79</v>
      </c>
      <c r="AA800">
        <v>47</v>
      </c>
      <c r="AB800">
        <v>329</v>
      </c>
      <c r="AC800">
        <v>68</v>
      </c>
      <c r="AD800">
        <v>61</v>
      </c>
      <c r="AE800">
        <v>48</v>
      </c>
      <c r="AF800">
        <v>78</v>
      </c>
      <c r="AG800">
        <v>74</v>
      </c>
      <c r="AH800">
        <v>326</v>
      </c>
      <c r="AI800">
        <v>59</v>
      </c>
      <c r="AJ800">
        <v>64</v>
      </c>
      <c r="AK800">
        <v>65</v>
      </c>
      <c r="AL800">
        <v>77</v>
      </c>
      <c r="AM800">
        <v>61</v>
      </c>
      <c r="AN800">
        <v>351</v>
      </c>
      <c r="AO800">
        <v>67</v>
      </c>
      <c r="AP800">
        <v>80</v>
      </c>
      <c r="AQ800">
        <v>73</v>
      </c>
      <c r="AR800">
        <v>73</v>
      </c>
      <c r="AS800">
        <v>58</v>
      </c>
      <c r="AT800">
        <v>335</v>
      </c>
      <c r="AU800">
        <v>84</v>
      </c>
      <c r="AV800">
        <v>80</v>
      </c>
      <c r="AW800">
        <v>51</v>
      </c>
      <c r="AX800">
        <v>73</v>
      </c>
      <c r="AY800">
        <v>47</v>
      </c>
      <c r="AZ800">
        <v>79</v>
      </c>
      <c r="BA800">
        <v>233</v>
      </c>
      <c r="BB800">
        <v>79</v>
      </c>
      <c r="BC800">
        <v>78</v>
      </c>
      <c r="BD800">
        <v>76</v>
      </c>
      <c r="BE800">
        <v>50</v>
      </c>
      <c r="BF800">
        <v>10</v>
      </c>
      <c r="BG800">
        <v>16</v>
      </c>
      <c r="BH800">
        <v>6</v>
      </c>
      <c r="BI800">
        <v>11</v>
      </c>
      <c r="BJ800">
        <v>7</v>
      </c>
      <c r="BK800">
        <v>1933</v>
      </c>
      <c r="BL800">
        <v>412</v>
      </c>
      <c r="BM800" t="s">
        <v>35449</v>
      </c>
      <c r="BN800" t="s">
        <v>35554</v>
      </c>
      <c r="BO800" t="s">
        <v>35427</v>
      </c>
      <c r="BP800" t="s">
        <v>35440</v>
      </c>
      <c r="BQ800" t="s">
        <v>35740</v>
      </c>
      <c r="BR800">
        <v>62</v>
      </c>
      <c r="BS800">
        <v>56</v>
      </c>
      <c r="BT800">
        <v>70</v>
      </c>
      <c r="BU800">
        <v>70</v>
      </c>
      <c r="BV800">
        <v>78</v>
      </c>
      <c r="BW800">
        <v>76</v>
      </c>
      <c r="BX800">
        <v>55</v>
      </c>
    </row>
    <row r="801" spans="1:76" x14ac:dyDescent="0.3">
      <c r="A801">
        <v>208268</v>
      </c>
      <c r="B801" t="s">
        <v>1631</v>
      </c>
      <c r="C801" t="s">
        <v>1632</v>
      </c>
      <c r="D801" t="s">
        <v>38372</v>
      </c>
      <c r="E801" t="s">
        <v>38373</v>
      </c>
      <c r="F801" t="s">
        <v>35692</v>
      </c>
      <c r="G801">
        <v>25</v>
      </c>
      <c r="H801">
        <v>78</v>
      </c>
      <c r="I801">
        <v>82</v>
      </c>
      <c r="J801" t="s">
        <v>35612</v>
      </c>
      <c r="K801" t="s">
        <v>36794</v>
      </c>
      <c r="L801" t="s">
        <v>190</v>
      </c>
      <c r="M801" t="s">
        <v>61</v>
      </c>
      <c r="N801" t="s">
        <v>41</v>
      </c>
      <c r="O801">
        <v>79</v>
      </c>
      <c r="P801" t="s">
        <v>88</v>
      </c>
      <c r="Q801" t="s">
        <v>38374</v>
      </c>
      <c r="S801" t="s">
        <v>36385</v>
      </c>
      <c r="T801" t="s">
        <v>36499</v>
      </c>
      <c r="U801" t="s">
        <v>37816</v>
      </c>
      <c r="V801">
        <v>365</v>
      </c>
      <c r="W801">
        <v>70</v>
      </c>
      <c r="X801">
        <v>68</v>
      </c>
      <c r="Y801">
        <v>76</v>
      </c>
      <c r="Z801">
        <v>81</v>
      </c>
      <c r="AA801">
        <v>70</v>
      </c>
      <c r="AB801">
        <v>364</v>
      </c>
      <c r="AC801">
        <v>76</v>
      </c>
      <c r="AD801">
        <v>68</v>
      </c>
      <c r="AE801">
        <v>62</v>
      </c>
      <c r="AF801">
        <v>78</v>
      </c>
      <c r="AG801">
        <v>80</v>
      </c>
      <c r="AH801">
        <v>303</v>
      </c>
      <c r="AI801">
        <v>58</v>
      </c>
      <c r="AJ801">
        <v>53</v>
      </c>
      <c r="AK801">
        <v>62</v>
      </c>
      <c r="AL801">
        <v>76</v>
      </c>
      <c r="AM801">
        <v>54</v>
      </c>
      <c r="AN801">
        <v>365</v>
      </c>
      <c r="AO801">
        <v>80</v>
      </c>
      <c r="AP801">
        <v>56</v>
      </c>
      <c r="AQ801">
        <v>77</v>
      </c>
      <c r="AR801">
        <v>75</v>
      </c>
      <c r="AS801">
        <v>77</v>
      </c>
      <c r="AT801">
        <v>358</v>
      </c>
      <c r="AU801">
        <v>76</v>
      </c>
      <c r="AV801">
        <v>74</v>
      </c>
      <c r="AW801">
        <v>76</v>
      </c>
      <c r="AX801">
        <v>74</v>
      </c>
      <c r="AY801">
        <v>58</v>
      </c>
      <c r="AZ801">
        <v>74</v>
      </c>
      <c r="BA801">
        <v>225</v>
      </c>
      <c r="BB801">
        <v>74</v>
      </c>
      <c r="BC801">
        <v>77</v>
      </c>
      <c r="BD801">
        <v>74</v>
      </c>
      <c r="BE801">
        <v>19</v>
      </c>
      <c r="BF801">
        <v>3</v>
      </c>
      <c r="BG801">
        <v>5</v>
      </c>
      <c r="BH801">
        <v>3</v>
      </c>
      <c r="BI801">
        <v>3</v>
      </c>
      <c r="BJ801">
        <v>5</v>
      </c>
      <c r="BK801">
        <v>1999</v>
      </c>
      <c r="BL801">
        <v>427</v>
      </c>
      <c r="BM801" t="s">
        <v>35449</v>
      </c>
      <c r="BN801" t="s">
        <v>35554</v>
      </c>
      <c r="BO801" t="s">
        <v>35427</v>
      </c>
      <c r="BP801" t="s">
        <v>35427</v>
      </c>
      <c r="BQ801" t="s">
        <v>35592</v>
      </c>
      <c r="BR801">
        <v>55</v>
      </c>
      <c r="BS801">
        <v>72</v>
      </c>
      <c r="BT801">
        <v>75</v>
      </c>
      <c r="BU801">
        <v>75</v>
      </c>
      <c r="BV801">
        <v>75</v>
      </c>
      <c r="BW801">
        <v>75</v>
      </c>
      <c r="BX801">
        <v>62</v>
      </c>
    </row>
    <row r="802" spans="1:76" x14ac:dyDescent="0.3">
      <c r="A802">
        <v>208135</v>
      </c>
      <c r="B802" t="s">
        <v>1633</v>
      </c>
      <c r="C802" t="s">
        <v>1634</v>
      </c>
      <c r="D802" t="s">
        <v>38375</v>
      </c>
      <c r="E802" t="s">
        <v>38376</v>
      </c>
      <c r="F802" t="s">
        <v>35492</v>
      </c>
      <c r="G802">
        <v>27</v>
      </c>
      <c r="H802">
        <v>78</v>
      </c>
      <c r="I802">
        <v>79</v>
      </c>
      <c r="J802" t="s">
        <v>35994</v>
      </c>
      <c r="K802" t="s">
        <v>35569</v>
      </c>
      <c r="L802" t="s">
        <v>60</v>
      </c>
      <c r="M802" t="s">
        <v>133</v>
      </c>
      <c r="N802" t="s">
        <v>41</v>
      </c>
      <c r="O802">
        <v>78</v>
      </c>
      <c r="P802" t="s">
        <v>88</v>
      </c>
      <c r="Q802" t="s">
        <v>36576</v>
      </c>
      <c r="S802" t="s">
        <v>35934</v>
      </c>
      <c r="T802" t="s">
        <v>36399</v>
      </c>
      <c r="U802" t="s">
        <v>37228</v>
      </c>
      <c r="V802">
        <v>351</v>
      </c>
      <c r="W802">
        <v>68</v>
      </c>
      <c r="X802">
        <v>72</v>
      </c>
      <c r="Y802">
        <v>66</v>
      </c>
      <c r="Z802">
        <v>77</v>
      </c>
      <c r="AA802">
        <v>68</v>
      </c>
      <c r="AB802">
        <v>311</v>
      </c>
      <c r="AC802">
        <v>76</v>
      </c>
      <c r="AD802">
        <v>41</v>
      </c>
      <c r="AE802">
        <v>42</v>
      </c>
      <c r="AF802">
        <v>75</v>
      </c>
      <c r="AG802">
        <v>77</v>
      </c>
      <c r="AH802">
        <v>348</v>
      </c>
      <c r="AI802">
        <v>66</v>
      </c>
      <c r="AJ802">
        <v>74</v>
      </c>
      <c r="AK802">
        <v>65</v>
      </c>
      <c r="AL802">
        <v>75</v>
      </c>
      <c r="AM802">
        <v>68</v>
      </c>
      <c r="AN802">
        <v>401</v>
      </c>
      <c r="AO802">
        <v>84</v>
      </c>
      <c r="AP802">
        <v>72</v>
      </c>
      <c r="AQ802">
        <v>90</v>
      </c>
      <c r="AR802">
        <v>80</v>
      </c>
      <c r="AS802">
        <v>75</v>
      </c>
      <c r="AT802">
        <v>356</v>
      </c>
      <c r="AU802">
        <v>77</v>
      </c>
      <c r="AV802">
        <v>77</v>
      </c>
      <c r="AW802">
        <v>73</v>
      </c>
      <c r="AX802">
        <v>75</v>
      </c>
      <c r="AY802">
        <v>54</v>
      </c>
      <c r="AZ802">
        <v>74</v>
      </c>
      <c r="BA802">
        <v>230</v>
      </c>
      <c r="BB802">
        <v>76</v>
      </c>
      <c r="BC802">
        <v>78</v>
      </c>
      <c r="BD802">
        <v>76</v>
      </c>
      <c r="BE802">
        <v>68</v>
      </c>
      <c r="BF802">
        <v>15</v>
      </c>
      <c r="BG802">
        <v>12</v>
      </c>
      <c r="BH802">
        <v>12</v>
      </c>
      <c r="BI802">
        <v>15</v>
      </c>
      <c r="BJ802">
        <v>14</v>
      </c>
      <c r="BK802">
        <v>2065</v>
      </c>
      <c r="BL802">
        <v>448</v>
      </c>
      <c r="BM802" t="s">
        <v>35449</v>
      </c>
      <c r="BN802" t="s">
        <v>35554</v>
      </c>
      <c r="BO802" t="s">
        <v>35440</v>
      </c>
      <c r="BP802" t="s">
        <v>35427</v>
      </c>
      <c r="BQ802" t="s">
        <v>35592</v>
      </c>
      <c r="BR802">
        <v>70</v>
      </c>
      <c r="BS802">
        <v>74</v>
      </c>
      <c r="BT802">
        <v>71</v>
      </c>
      <c r="BU802">
        <v>75</v>
      </c>
      <c r="BV802">
        <v>76</v>
      </c>
      <c r="BW802">
        <v>82</v>
      </c>
      <c r="BX802">
        <v>96</v>
      </c>
    </row>
    <row r="803" spans="1:76" x14ac:dyDescent="0.3">
      <c r="A803">
        <v>207791</v>
      </c>
      <c r="B803" t="s">
        <v>1635</v>
      </c>
      <c r="C803" t="s">
        <v>1636</v>
      </c>
      <c r="D803" t="s">
        <v>38377</v>
      </c>
      <c r="E803" t="s">
        <v>38378</v>
      </c>
      <c r="F803" t="s">
        <v>35967</v>
      </c>
      <c r="G803">
        <v>26</v>
      </c>
      <c r="H803">
        <v>78</v>
      </c>
      <c r="I803">
        <v>80</v>
      </c>
      <c r="J803" t="s">
        <v>35889</v>
      </c>
      <c r="K803" t="s">
        <v>42</v>
      </c>
      <c r="L803" t="s">
        <v>193</v>
      </c>
      <c r="M803" t="s">
        <v>87</v>
      </c>
      <c r="N803" t="s">
        <v>41</v>
      </c>
      <c r="O803">
        <v>79</v>
      </c>
      <c r="P803" t="s">
        <v>42</v>
      </c>
      <c r="Q803" t="s">
        <v>38379</v>
      </c>
      <c r="S803" t="s">
        <v>35535</v>
      </c>
      <c r="T803" t="s">
        <v>36196</v>
      </c>
      <c r="U803" t="s">
        <v>37744</v>
      </c>
      <c r="V803">
        <v>377</v>
      </c>
      <c r="W803">
        <v>68</v>
      </c>
      <c r="X803">
        <v>76</v>
      </c>
      <c r="Y803">
        <v>85</v>
      </c>
      <c r="Z803">
        <v>73</v>
      </c>
      <c r="AA803">
        <v>75</v>
      </c>
      <c r="AB803">
        <v>315</v>
      </c>
      <c r="AC803">
        <v>75</v>
      </c>
      <c r="AD803">
        <v>70</v>
      </c>
      <c r="AE803">
        <v>42</v>
      </c>
      <c r="AF803">
        <v>53</v>
      </c>
      <c r="AG803">
        <v>75</v>
      </c>
      <c r="AH803">
        <v>369</v>
      </c>
      <c r="AI803">
        <v>80</v>
      </c>
      <c r="AJ803">
        <v>82</v>
      </c>
      <c r="AK803">
        <v>73</v>
      </c>
      <c r="AL803">
        <v>80</v>
      </c>
      <c r="AM803">
        <v>54</v>
      </c>
      <c r="AN803">
        <v>378</v>
      </c>
      <c r="AO803">
        <v>73</v>
      </c>
      <c r="AP803">
        <v>83</v>
      </c>
      <c r="AQ803">
        <v>86</v>
      </c>
      <c r="AR803">
        <v>78</v>
      </c>
      <c r="AS803">
        <v>58</v>
      </c>
      <c r="AT803">
        <v>342</v>
      </c>
      <c r="AU803">
        <v>83</v>
      </c>
      <c r="AV803">
        <v>51</v>
      </c>
      <c r="AW803">
        <v>81</v>
      </c>
      <c r="AX803">
        <v>69</v>
      </c>
      <c r="AY803">
        <v>58</v>
      </c>
      <c r="AZ803">
        <v>72</v>
      </c>
      <c r="BA803">
        <v>145</v>
      </c>
      <c r="BB803">
        <v>55</v>
      </c>
      <c r="BC803">
        <v>58</v>
      </c>
      <c r="BD803">
        <v>32</v>
      </c>
      <c r="BE803">
        <v>54</v>
      </c>
      <c r="BF803">
        <v>6</v>
      </c>
      <c r="BG803">
        <v>11</v>
      </c>
      <c r="BH803">
        <v>15</v>
      </c>
      <c r="BI803">
        <v>14</v>
      </c>
      <c r="BJ803">
        <v>8</v>
      </c>
      <c r="BK803">
        <v>1980</v>
      </c>
      <c r="BL803">
        <v>430</v>
      </c>
      <c r="BM803" t="s">
        <v>35449</v>
      </c>
      <c r="BN803" t="s">
        <v>35554</v>
      </c>
      <c r="BO803" t="s">
        <v>35427</v>
      </c>
      <c r="BP803" t="s">
        <v>35440</v>
      </c>
      <c r="BQ803" t="s">
        <v>35592</v>
      </c>
      <c r="BR803">
        <v>81</v>
      </c>
      <c r="BS803">
        <v>71</v>
      </c>
      <c r="BT803">
        <v>67</v>
      </c>
      <c r="BU803">
        <v>74</v>
      </c>
      <c r="BV803">
        <v>56</v>
      </c>
      <c r="BW803">
        <v>81</v>
      </c>
      <c r="BX803">
        <v>128</v>
      </c>
    </row>
    <row r="804" spans="1:76" x14ac:dyDescent="0.3">
      <c r="A804">
        <v>207599</v>
      </c>
      <c r="B804" t="s">
        <v>1637</v>
      </c>
      <c r="C804" t="s">
        <v>1638</v>
      </c>
      <c r="D804" t="s">
        <v>38380</v>
      </c>
      <c r="E804" t="s">
        <v>38381</v>
      </c>
      <c r="F804" t="s">
        <v>35562</v>
      </c>
      <c r="G804">
        <v>27</v>
      </c>
      <c r="H804">
        <v>78</v>
      </c>
      <c r="I804">
        <v>79</v>
      </c>
      <c r="J804" t="s">
        <v>35645</v>
      </c>
      <c r="K804" t="s">
        <v>80</v>
      </c>
      <c r="L804" t="s">
        <v>67</v>
      </c>
      <c r="M804" t="s">
        <v>101</v>
      </c>
      <c r="N804" t="s">
        <v>41</v>
      </c>
      <c r="O804">
        <v>79</v>
      </c>
      <c r="P804" t="s">
        <v>80</v>
      </c>
      <c r="Q804" t="s">
        <v>37832</v>
      </c>
      <c r="S804" t="s">
        <v>37470</v>
      </c>
      <c r="T804" t="s">
        <v>36399</v>
      </c>
      <c r="U804" t="s">
        <v>37228</v>
      </c>
      <c r="V804">
        <v>301</v>
      </c>
      <c r="W804">
        <v>60</v>
      </c>
      <c r="X804">
        <v>50</v>
      </c>
      <c r="Y804">
        <v>81</v>
      </c>
      <c r="Z804">
        <v>70</v>
      </c>
      <c r="AA804">
        <v>40</v>
      </c>
      <c r="AB804">
        <v>283</v>
      </c>
      <c r="AC804">
        <v>64</v>
      </c>
      <c r="AD804">
        <v>53</v>
      </c>
      <c r="AE804">
        <v>33</v>
      </c>
      <c r="AF804">
        <v>67</v>
      </c>
      <c r="AG804">
        <v>66</v>
      </c>
      <c r="AH804">
        <v>309</v>
      </c>
      <c r="AI804">
        <v>55</v>
      </c>
      <c r="AJ804">
        <v>61</v>
      </c>
      <c r="AK804">
        <v>56</v>
      </c>
      <c r="AL804">
        <v>76</v>
      </c>
      <c r="AM804">
        <v>61</v>
      </c>
      <c r="AN804">
        <v>339</v>
      </c>
      <c r="AO804">
        <v>58</v>
      </c>
      <c r="AP804">
        <v>83</v>
      </c>
      <c r="AQ804">
        <v>66</v>
      </c>
      <c r="AR804">
        <v>86</v>
      </c>
      <c r="AS804">
        <v>46</v>
      </c>
      <c r="AT804">
        <v>286</v>
      </c>
      <c r="AU804">
        <v>75</v>
      </c>
      <c r="AV804">
        <v>79</v>
      </c>
      <c r="AW804">
        <v>29</v>
      </c>
      <c r="AX804">
        <v>55</v>
      </c>
      <c r="AY804">
        <v>48</v>
      </c>
      <c r="AZ804">
        <v>69</v>
      </c>
      <c r="BA804">
        <v>236</v>
      </c>
      <c r="BB804">
        <v>78</v>
      </c>
      <c r="BC804">
        <v>79</v>
      </c>
      <c r="BD804">
        <v>79</v>
      </c>
      <c r="BE804">
        <v>56</v>
      </c>
      <c r="BF804">
        <v>16</v>
      </c>
      <c r="BG804">
        <v>7</v>
      </c>
      <c r="BH804">
        <v>8</v>
      </c>
      <c r="BI804">
        <v>14</v>
      </c>
      <c r="BJ804">
        <v>11</v>
      </c>
      <c r="BK804">
        <v>1810</v>
      </c>
      <c r="BL804">
        <v>391</v>
      </c>
      <c r="BM804" t="s">
        <v>35592</v>
      </c>
      <c r="BN804" t="s">
        <v>35513</v>
      </c>
      <c r="BO804" t="s">
        <v>35427</v>
      </c>
      <c r="BP804" t="s">
        <v>35440</v>
      </c>
      <c r="BQ804" t="s">
        <v>35592</v>
      </c>
      <c r="BR804">
        <v>58</v>
      </c>
      <c r="BS804">
        <v>49</v>
      </c>
      <c r="BT804">
        <v>62</v>
      </c>
      <c r="BU804">
        <v>64</v>
      </c>
      <c r="BV804">
        <v>79</v>
      </c>
      <c r="BW804">
        <v>79</v>
      </c>
      <c r="BX804">
        <v>81</v>
      </c>
    </row>
    <row r="805" spans="1:76" x14ac:dyDescent="0.3">
      <c r="A805">
        <v>207557</v>
      </c>
      <c r="B805" t="s">
        <v>1639</v>
      </c>
      <c r="C805" t="s">
        <v>1640</v>
      </c>
      <c r="D805" t="s">
        <v>38382</v>
      </c>
      <c r="E805" t="s">
        <v>38383</v>
      </c>
      <c r="F805" t="s">
        <v>36508</v>
      </c>
      <c r="G805">
        <v>30</v>
      </c>
      <c r="H805">
        <v>78</v>
      </c>
      <c r="I805">
        <v>78</v>
      </c>
      <c r="J805" t="s">
        <v>35508</v>
      </c>
      <c r="K805" t="s">
        <v>47</v>
      </c>
      <c r="L805" t="s">
        <v>242</v>
      </c>
      <c r="M805" t="s">
        <v>119</v>
      </c>
      <c r="N805" t="s">
        <v>41</v>
      </c>
      <c r="O805">
        <v>78</v>
      </c>
      <c r="P805" t="s">
        <v>47</v>
      </c>
      <c r="Q805" t="s">
        <v>36519</v>
      </c>
      <c r="S805" t="s">
        <v>37532</v>
      </c>
      <c r="T805" t="s">
        <v>35996</v>
      </c>
      <c r="U805" t="s">
        <v>36505</v>
      </c>
      <c r="V805">
        <v>95</v>
      </c>
      <c r="W805">
        <v>20</v>
      </c>
      <c r="X805">
        <v>11</v>
      </c>
      <c r="Y805">
        <v>16</v>
      </c>
      <c r="Z805">
        <v>32</v>
      </c>
      <c r="AA805">
        <v>16</v>
      </c>
      <c r="AB805">
        <v>100</v>
      </c>
      <c r="AC805">
        <v>11</v>
      </c>
      <c r="AD805">
        <v>18</v>
      </c>
      <c r="AE805">
        <v>16</v>
      </c>
      <c r="AF805">
        <v>37</v>
      </c>
      <c r="AG805">
        <v>18</v>
      </c>
      <c r="AH805">
        <v>209</v>
      </c>
      <c r="AI805">
        <v>31</v>
      </c>
      <c r="AJ805">
        <v>40</v>
      </c>
      <c r="AK805">
        <v>32</v>
      </c>
      <c r="AL805">
        <v>73</v>
      </c>
      <c r="AM805">
        <v>33</v>
      </c>
      <c r="AN805">
        <v>223</v>
      </c>
      <c r="AO805">
        <v>57</v>
      </c>
      <c r="AP805">
        <v>40</v>
      </c>
      <c r="AQ805">
        <v>37</v>
      </c>
      <c r="AR805">
        <v>75</v>
      </c>
      <c r="AS805">
        <v>14</v>
      </c>
      <c r="AT805">
        <v>141</v>
      </c>
      <c r="AU805">
        <v>27</v>
      </c>
      <c r="AV805">
        <v>20</v>
      </c>
      <c r="AW805">
        <v>13</v>
      </c>
      <c r="AX805">
        <v>55</v>
      </c>
      <c r="AY805">
        <v>26</v>
      </c>
      <c r="AZ805">
        <v>45</v>
      </c>
      <c r="BA805">
        <v>50</v>
      </c>
      <c r="BB805">
        <v>22</v>
      </c>
      <c r="BC805">
        <v>12</v>
      </c>
      <c r="BD805">
        <v>16</v>
      </c>
      <c r="BE805">
        <v>387</v>
      </c>
      <c r="BF805">
        <v>78</v>
      </c>
      <c r="BG805">
        <v>77</v>
      </c>
      <c r="BH805">
        <v>76</v>
      </c>
      <c r="BI805">
        <v>78</v>
      </c>
      <c r="BJ805">
        <v>78</v>
      </c>
      <c r="BK805">
        <v>1205</v>
      </c>
      <c r="BL805">
        <v>423</v>
      </c>
      <c r="BM805" t="s">
        <v>35592</v>
      </c>
      <c r="BN805" t="s">
        <v>35450</v>
      </c>
      <c r="BO805" t="s">
        <v>35427</v>
      </c>
      <c r="BP805" t="s">
        <v>35427</v>
      </c>
      <c r="BQ805" t="s">
        <v>35740</v>
      </c>
      <c r="BR805">
        <v>78</v>
      </c>
      <c r="BS805">
        <v>77</v>
      </c>
      <c r="BT805">
        <v>76</v>
      </c>
      <c r="BU805">
        <v>78</v>
      </c>
      <c r="BV805">
        <v>36</v>
      </c>
      <c r="BW805">
        <v>78</v>
      </c>
      <c r="BX805">
        <v>39</v>
      </c>
    </row>
    <row r="806" spans="1:76" x14ac:dyDescent="0.3">
      <c r="A806">
        <v>207441</v>
      </c>
      <c r="B806" t="s">
        <v>1641</v>
      </c>
      <c r="C806" t="s">
        <v>1642</v>
      </c>
      <c r="D806" t="s">
        <v>38384</v>
      </c>
      <c r="E806" t="s">
        <v>38385</v>
      </c>
      <c r="F806" t="s">
        <v>35418</v>
      </c>
      <c r="G806">
        <v>26</v>
      </c>
      <c r="H806">
        <v>78</v>
      </c>
      <c r="I806">
        <v>79</v>
      </c>
      <c r="J806" t="s">
        <v>35612</v>
      </c>
      <c r="K806" t="s">
        <v>35613</v>
      </c>
      <c r="L806" t="s">
        <v>104</v>
      </c>
      <c r="M806" t="s">
        <v>249</v>
      </c>
      <c r="N806" t="s">
        <v>41</v>
      </c>
      <c r="O806">
        <v>79</v>
      </c>
      <c r="P806" t="s">
        <v>52</v>
      </c>
      <c r="Q806" t="s">
        <v>35614</v>
      </c>
      <c r="S806" t="s">
        <v>37512</v>
      </c>
      <c r="T806" t="s">
        <v>36515</v>
      </c>
      <c r="U806" t="s">
        <v>37635</v>
      </c>
      <c r="V806">
        <v>368</v>
      </c>
      <c r="W806">
        <v>74</v>
      </c>
      <c r="X806">
        <v>73</v>
      </c>
      <c r="Y806">
        <v>69</v>
      </c>
      <c r="Z806">
        <v>75</v>
      </c>
      <c r="AA806">
        <v>77</v>
      </c>
      <c r="AB806">
        <v>387</v>
      </c>
      <c r="AC806">
        <v>82</v>
      </c>
      <c r="AD806">
        <v>78</v>
      </c>
      <c r="AE806">
        <v>70</v>
      </c>
      <c r="AF806">
        <v>74</v>
      </c>
      <c r="AG806">
        <v>83</v>
      </c>
      <c r="AH806">
        <v>390</v>
      </c>
      <c r="AI806">
        <v>79</v>
      </c>
      <c r="AJ806">
        <v>75</v>
      </c>
      <c r="AK806">
        <v>84</v>
      </c>
      <c r="AL806">
        <v>72</v>
      </c>
      <c r="AM806">
        <v>80</v>
      </c>
      <c r="AN806">
        <v>360</v>
      </c>
      <c r="AO806">
        <v>78</v>
      </c>
      <c r="AP806">
        <v>72</v>
      </c>
      <c r="AQ806">
        <v>74</v>
      </c>
      <c r="AR806">
        <v>57</v>
      </c>
      <c r="AS806">
        <v>79</v>
      </c>
      <c r="AT806">
        <v>322</v>
      </c>
      <c r="AU806">
        <v>63</v>
      </c>
      <c r="AV806">
        <v>35</v>
      </c>
      <c r="AW806">
        <v>76</v>
      </c>
      <c r="AX806">
        <v>79</v>
      </c>
      <c r="AY806">
        <v>69</v>
      </c>
      <c r="AZ806">
        <v>74</v>
      </c>
      <c r="BA806">
        <v>128</v>
      </c>
      <c r="BB806">
        <v>47</v>
      </c>
      <c r="BC806">
        <v>46</v>
      </c>
      <c r="BD806">
        <v>35</v>
      </c>
      <c r="BE806">
        <v>56</v>
      </c>
      <c r="BF806">
        <v>14</v>
      </c>
      <c r="BG806">
        <v>14</v>
      </c>
      <c r="BH806">
        <v>8</v>
      </c>
      <c r="BI806">
        <v>8</v>
      </c>
      <c r="BJ806">
        <v>12</v>
      </c>
      <c r="BK806">
        <v>2011</v>
      </c>
      <c r="BL806">
        <v>417</v>
      </c>
      <c r="BM806" t="s">
        <v>35425</v>
      </c>
      <c r="BN806" t="s">
        <v>35554</v>
      </c>
      <c r="BO806" t="s">
        <v>35427</v>
      </c>
      <c r="BP806" t="s">
        <v>35427</v>
      </c>
      <c r="BQ806" t="s">
        <v>35740</v>
      </c>
      <c r="BR806">
        <v>77</v>
      </c>
      <c r="BS806">
        <v>75</v>
      </c>
      <c r="BT806">
        <v>75</v>
      </c>
      <c r="BU806">
        <v>82</v>
      </c>
      <c r="BV806">
        <v>45</v>
      </c>
      <c r="BW806">
        <v>63</v>
      </c>
      <c r="BX806">
        <v>62</v>
      </c>
    </row>
    <row r="807" spans="1:76" x14ac:dyDescent="0.3">
      <c r="A807">
        <v>207421</v>
      </c>
      <c r="B807" t="s">
        <v>1643</v>
      </c>
      <c r="C807" t="s">
        <v>1644</v>
      </c>
      <c r="D807" t="s">
        <v>38386</v>
      </c>
      <c r="E807" t="s">
        <v>38387</v>
      </c>
      <c r="F807" t="s">
        <v>35453</v>
      </c>
      <c r="G807">
        <v>25</v>
      </c>
      <c r="H807">
        <v>78</v>
      </c>
      <c r="I807">
        <v>81</v>
      </c>
      <c r="J807" t="s">
        <v>35686</v>
      </c>
      <c r="K807" t="s">
        <v>36748</v>
      </c>
      <c r="L807" t="s">
        <v>179</v>
      </c>
      <c r="M807" t="s">
        <v>217</v>
      </c>
      <c r="N807" t="s">
        <v>41</v>
      </c>
      <c r="O807">
        <v>80</v>
      </c>
      <c r="P807" t="s">
        <v>52</v>
      </c>
      <c r="Q807" t="s">
        <v>35614</v>
      </c>
      <c r="S807" t="s">
        <v>37259</v>
      </c>
      <c r="T807" t="s">
        <v>35996</v>
      </c>
      <c r="U807" t="s">
        <v>36641</v>
      </c>
      <c r="V807">
        <v>362</v>
      </c>
      <c r="W807">
        <v>75</v>
      </c>
      <c r="X807">
        <v>75</v>
      </c>
      <c r="Y807">
        <v>62</v>
      </c>
      <c r="Z807">
        <v>76</v>
      </c>
      <c r="AA807">
        <v>74</v>
      </c>
      <c r="AB807">
        <v>387</v>
      </c>
      <c r="AC807">
        <v>81</v>
      </c>
      <c r="AD807">
        <v>81</v>
      </c>
      <c r="AE807">
        <v>69</v>
      </c>
      <c r="AF807">
        <v>77</v>
      </c>
      <c r="AG807">
        <v>79</v>
      </c>
      <c r="AH807">
        <v>412</v>
      </c>
      <c r="AI807">
        <v>89</v>
      </c>
      <c r="AJ807">
        <v>76</v>
      </c>
      <c r="AK807">
        <v>92</v>
      </c>
      <c r="AL807">
        <v>70</v>
      </c>
      <c r="AM807">
        <v>85</v>
      </c>
      <c r="AN807">
        <v>369</v>
      </c>
      <c r="AO807">
        <v>76</v>
      </c>
      <c r="AP807">
        <v>78</v>
      </c>
      <c r="AQ807">
        <v>73</v>
      </c>
      <c r="AR807">
        <v>60</v>
      </c>
      <c r="AS807">
        <v>82</v>
      </c>
      <c r="AT807">
        <v>291</v>
      </c>
      <c r="AU807">
        <v>47</v>
      </c>
      <c r="AV807">
        <v>18</v>
      </c>
      <c r="AW807">
        <v>75</v>
      </c>
      <c r="AX807">
        <v>76</v>
      </c>
      <c r="AY807">
        <v>75</v>
      </c>
      <c r="AZ807">
        <v>80</v>
      </c>
      <c r="BA807">
        <v>79</v>
      </c>
      <c r="BB807">
        <v>30</v>
      </c>
      <c r="BC807">
        <v>31</v>
      </c>
      <c r="BD807">
        <v>18</v>
      </c>
      <c r="BE807">
        <v>47</v>
      </c>
      <c r="BF807">
        <v>14</v>
      </c>
      <c r="BG807">
        <v>8</v>
      </c>
      <c r="BH807">
        <v>11</v>
      </c>
      <c r="BI807">
        <v>7</v>
      </c>
      <c r="BJ807">
        <v>7</v>
      </c>
      <c r="BK807">
        <v>1947</v>
      </c>
      <c r="BL807">
        <v>408</v>
      </c>
      <c r="BM807" t="s">
        <v>35425</v>
      </c>
      <c r="BN807" t="s">
        <v>35426</v>
      </c>
      <c r="BO807" t="s">
        <v>35440</v>
      </c>
      <c r="BP807" t="s">
        <v>35427</v>
      </c>
      <c r="BQ807" t="s">
        <v>35740</v>
      </c>
      <c r="BR807">
        <v>82</v>
      </c>
      <c r="BS807">
        <v>77</v>
      </c>
      <c r="BT807">
        <v>76</v>
      </c>
      <c r="BU807">
        <v>81</v>
      </c>
      <c r="BV807">
        <v>30</v>
      </c>
      <c r="BW807">
        <v>62</v>
      </c>
      <c r="BX807">
        <v>88</v>
      </c>
    </row>
    <row r="808" spans="1:76" x14ac:dyDescent="0.3">
      <c r="A808">
        <v>206545</v>
      </c>
      <c r="B808" t="s">
        <v>1645</v>
      </c>
      <c r="C808" t="s">
        <v>1646</v>
      </c>
      <c r="D808" t="s">
        <v>38388</v>
      </c>
      <c r="E808" t="s">
        <v>38389</v>
      </c>
      <c r="F808" t="s">
        <v>35548</v>
      </c>
      <c r="G808">
        <v>28</v>
      </c>
      <c r="H808">
        <v>78</v>
      </c>
      <c r="I808">
        <v>78</v>
      </c>
      <c r="J808" t="s">
        <v>35764</v>
      </c>
      <c r="K808" t="s">
        <v>35770</v>
      </c>
      <c r="L808" t="s">
        <v>71</v>
      </c>
      <c r="M808" t="s">
        <v>116</v>
      </c>
      <c r="N808" t="s">
        <v>41</v>
      </c>
      <c r="O808">
        <v>78</v>
      </c>
      <c r="P808" t="s">
        <v>134</v>
      </c>
      <c r="Q808" t="s">
        <v>35534</v>
      </c>
      <c r="S808" t="s">
        <v>37470</v>
      </c>
      <c r="T808" t="s">
        <v>36456</v>
      </c>
      <c r="U808" t="s">
        <v>37012</v>
      </c>
      <c r="V808">
        <v>355</v>
      </c>
      <c r="W808">
        <v>72</v>
      </c>
      <c r="X808">
        <v>68</v>
      </c>
      <c r="Y808">
        <v>74</v>
      </c>
      <c r="Z808">
        <v>78</v>
      </c>
      <c r="AA808">
        <v>63</v>
      </c>
      <c r="AB808">
        <v>381</v>
      </c>
      <c r="AC808">
        <v>76</v>
      </c>
      <c r="AD808">
        <v>78</v>
      </c>
      <c r="AE808">
        <v>69</v>
      </c>
      <c r="AF808">
        <v>79</v>
      </c>
      <c r="AG808">
        <v>79</v>
      </c>
      <c r="AH808">
        <v>334</v>
      </c>
      <c r="AI808">
        <v>61</v>
      </c>
      <c r="AJ808">
        <v>55</v>
      </c>
      <c r="AK808">
        <v>71</v>
      </c>
      <c r="AL808">
        <v>78</v>
      </c>
      <c r="AM808">
        <v>69</v>
      </c>
      <c r="AN808">
        <v>355</v>
      </c>
      <c r="AO808">
        <v>77</v>
      </c>
      <c r="AP808">
        <v>69</v>
      </c>
      <c r="AQ808">
        <v>68</v>
      </c>
      <c r="AR808">
        <v>63</v>
      </c>
      <c r="AS808">
        <v>78</v>
      </c>
      <c r="AT808">
        <v>362</v>
      </c>
      <c r="AU808">
        <v>69</v>
      </c>
      <c r="AV808">
        <v>69</v>
      </c>
      <c r="AW808">
        <v>77</v>
      </c>
      <c r="AX808">
        <v>82</v>
      </c>
      <c r="AY808">
        <v>65</v>
      </c>
      <c r="AZ808">
        <v>76</v>
      </c>
      <c r="BA808">
        <v>204</v>
      </c>
      <c r="BB808">
        <v>69</v>
      </c>
      <c r="BC808">
        <v>73</v>
      </c>
      <c r="BD808">
        <v>62</v>
      </c>
      <c r="BE808">
        <v>50</v>
      </c>
      <c r="BF808">
        <v>9</v>
      </c>
      <c r="BG808">
        <v>14</v>
      </c>
      <c r="BH808">
        <v>12</v>
      </c>
      <c r="BI808">
        <v>7</v>
      </c>
      <c r="BJ808">
        <v>8</v>
      </c>
      <c r="BK808">
        <v>2041</v>
      </c>
      <c r="BL808">
        <v>419</v>
      </c>
      <c r="BM808" t="s">
        <v>35425</v>
      </c>
      <c r="BN808" t="s">
        <v>35426</v>
      </c>
      <c r="BO808" t="s">
        <v>35427</v>
      </c>
      <c r="BP808" t="s">
        <v>35427</v>
      </c>
      <c r="BQ808" t="s">
        <v>35592</v>
      </c>
      <c r="BR808">
        <v>58</v>
      </c>
      <c r="BS808">
        <v>72</v>
      </c>
      <c r="BT808">
        <v>77</v>
      </c>
      <c r="BU808">
        <v>76</v>
      </c>
      <c r="BV808">
        <v>70</v>
      </c>
      <c r="BW808">
        <v>66</v>
      </c>
      <c r="BX808">
        <v>20</v>
      </c>
    </row>
    <row r="809" spans="1:76" x14ac:dyDescent="0.3">
      <c r="A809">
        <v>206058</v>
      </c>
      <c r="B809" t="s">
        <v>1647</v>
      </c>
      <c r="C809" t="s">
        <v>1648</v>
      </c>
      <c r="D809" t="s">
        <v>38390</v>
      </c>
      <c r="E809" t="s">
        <v>38391</v>
      </c>
      <c r="F809" t="s">
        <v>35692</v>
      </c>
      <c r="G809">
        <v>27</v>
      </c>
      <c r="H809">
        <v>78</v>
      </c>
      <c r="I809">
        <v>78</v>
      </c>
      <c r="J809" t="s">
        <v>35463</v>
      </c>
      <c r="K809" t="s">
        <v>36189</v>
      </c>
      <c r="L809" t="s">
        <v>183</v>
      </c>
      <c r="M809" t="s">
        <v>157</v>
      </c>
      <c r="N809" t="s">
        <v>41</v>
      </c>
      <c r="O809">
        <v>78</v>
      </c>
      <c r="P809" t="s">
        <v>142</v>
      </c>
      <c r="Q809" t="s">
        <v>38392</v>
      </c>
      <c r="S809" t="s">
        <v>36195</v>
      </c>
      <c r="T809" t="s">
        <v>35798</v>
      </c>
      <c r="U809" t="s">
        <v>37181</v>
      </c>
      <c r="V809">
        <v>294</v>
      </c>
      <c r="W809">
        <v>78</v>
      </c>
      <c r="X809">
        <v>33</v>
      </c>
      <c r="Y809">
        <v>68</v>
      </c>
      <c r="Z809">
        <v>74</v>
      </c>
      <c r="AA809">
        <v>41</v>
      </c>
      <c r="AB809">
        <v>331</v>
      </c>
      <c r="AC809">
        <v>74</v>
      </c>
      <c r="AD809">
        <v>75</v>
      </c>
      <c r="AE809">
        <v>39</v>
      </c>
      <c r="AF809">
        <v>68</v>
      </c>
      <c r="AG809">
        <v>75</v>
      </c>
      <c r="AH809">
        <v>374</v>
      </c>
      <c r="AI809">
        <v>72</v>
      </c>
      <c r="AJ809">
        <v>75</v>
      </c>
      <c r="AK809">
        <v>78</v>
      </c>
      <c r="AL809">
        <v>72</v>
      </c>
      <c r="AM809">
        <v>77</v>
      </c>
      <c r="AN809">
        <v>337</v>
      </c>
      <c r="AO809">
        <v>67</v>
      </c>
      <c r="AP809">
        <v>77</v>
      </c>
      <c r="AQ809">
        <v>77</v>
      </c>
      <c r="AR809">
        <v>65</v>
      </c>
      <c r="AS809">
        <v>51</v>
      </c>
      <c r="AT809">
        <v>323</v>
      </c>
      <c r="AU809">
        <v>74</v>
      </c>
      <c r="AV809">
        <v>76</v>
      </c>
      <c r="AW809">
        <v>64</v>
      </c>
      <c r="AX809">
        <v>60</v>
      </c>
      <c r="AY809">
        <v>49</v>
      </c>
      <c r="AZ809">
        <v>72</v>
      </c>
      <c r="BA809">
        <v>235</v>
      </c>
      <c r="BB809">
        <v>79</v>
      </c>
      <c r="BC809">
        <v>78</v>
      </c>
      <c r="BD809">
        <v>78</v>
      </c>
      <c r="BE809">
        <v>21</v>
      </c>
      <c r="BF809">
        <v>5</v>
      </c>
      <c r="BG809">
        <v>3</v>
      </c>
      <c r="BH809">
        <v>5</v>
      </c>
      <c r="BI809">
        <v>5</v>
      </c>
      <c r="BJ809">
        <v>3</v>
      </c>
      <c r="BK809">
        <v>1915</v>
      </c>
      <c r="BL809">
        <v>411</v>
      </c>
      <c r="BM809" t="s">
        <v>35425</v>
      </c>
      <c r="BN809" t="s">
        <v>35554</v>
      </c>
      <c r="BO809" t="s">
        <v>35427</v>
      </c>
      <c r="BP809" t="s">
        <v>35427</v>
      </c>
      <c r="BQ809" t="s">
        <v>35592</v>
      </c>
      <c r="BR809">
        <v>74</v>
      </c>
      <c r="BS809">
        <v>46</v>
      </c>
      <c r="BT809">
        <v>69</v>
      </c>
      <c r="BU809">
        <v>75</v>
      </c>
      <c r="BV809">
        <v>77</v>
      </c>
      <c r="BW809">
        <v>70</v>
      </c>
      <c r="BX809">
        <v>65</v>
      </c>
    </row>
    <row r="810" spans="1:76" x14ac:dyDescent="0.3">
      <c r="A810">
        <v>205976</v>
      </c>
      <c r="B810" t="s">
        <v>1649</v>
      </c>
      <c r="C810" t="s">
        <v>1650</v>
      </c>
      <c r="D810" t="s">
        <v>38393</v>
      </c>
      <c r="E810" t="s">
        <v>38394</v>
      </c>
      <c r="F810" t="s">
        <v>35462</v>
      </c>
      <c r="G810">
        <v>27</v>
      </c>
      <c r="H810">
        <v>78</v>
      </c>
      <c r="I810">
        <v>78</v>
      </c>
      <c r="J810" t="s">
        <v>36712</v>
      </c>
      <c r="K810" t="s">
        <v>38395</v>
      </c>
      <c r="L810" t="s">
        <v>50</v>
      </c>
      <c r="M810" t="s">
        <v>64</v>
      </c>
      <c r="N810" t="s">
        <v>41</v>
      </c>
      <c r="O810">
        <v>78</v>
      </c>
      <c r="P810" t="s">
        <v>42</v>
      </c>
      <c r="Q810" t="s">
        <v>36877</v>
      </c>
      <c r="S810" t="s">
        <v>36640</v>
      </c>
      <c r="T810" t="s">
        <v>36676</v>
      </c>
      <c r="U810" t="s">
        <v>37181</v>
      </c>
      <c r="V810">
        <v>373</v>
      </c>
      <c r="W810">
        <v>67</v>
      </c>
      <c r="X810">
        <v>74</v>
      </c>
      <c r="Y810">
        <v>76</v>
      </c>
      <c r="Z810">
        <v>79</v>
      </c>
      <c r="AA810">
        <v>77</v>
      </c>
      <c r="AB810">
        <v>350</v>
      </c>
      <c r="AC810">
        <v>79</v>
      </c>
      <c r="AD810">
        <v>70</v>
      </c>
      <c r="AE810">
        <v>59</v>
      </c>
      <c r="AF810">
        <v>63</v>
      </c>
      <c r="AG810">
        <v>79</v>
      </c>
      <c r="AH810">
        <v>395</v>
      </c>
      <c r="AI810">
        <v>75</v>
      </c>
      <c r="AJ810">
        <v>81</v>
      </c>
      <c r="AK810">
        <v>83</v>
      </c>
      <c r="AL810">
        <v>81</v>
      </c>
      <c r="AM810">
        <v>75</v>
      </c>
      <c r="AN810">
        <v>379</v>
      </c>
      <c r="AO810">
        <v>79</v>
      </c>
      <c r="AP810">
        <v>79</v>
      </c>
      <c r="AQ810">
        <v>77</v>
      </c>
      <c r="AR810">
        <v>71</v>
      </c>
      <c r="AS810">
        <v>73</v>
      </c>
      <c r="AT810">
        <v>301</v>
      </c>
      <c r="AU810">
        <v>51</v>
      </c>
      <c r="AV810">
        <v>28</v>
      </c>
      <c r="AW810">
        <v>82</v>
      </c>
      <c r="AX810">
        <v>75</v>
      </c>
      <c r="AY810">
        <v>65</v>
      </c>
      <c r="AZ810">
        <v>75</v>
      </c>
      <c r="BA810">
        <v>79</v>
      </c>
      <c r="BB810">
        <v>36</v>
      </c>
      <c r="BC810">
        <v>24</v>
      </c>
      <c r="BD810">
        <v>19</v>
      </c>
      <c r="BE810">
        <v>46</v>
      </c>
      <c r="BF810">
        <v>8</v>
      </c>
      <c r="BG810">
        <v>14</v>
      </c>
      <c r="BH810">
        <v>9</v>
      </c>
      <c r="BI810">
        <v>6</v>
      </c>
      <c r="BJ810">
        <v>9</v>
      </c>
      <c r="BK810">
        <v>1923</v>
      </c>
      <c r="BL810">
        <v>406</v>
      </c>
      <c r="BM810" t="s">
        <v>35592</v>
      </c>
      <c r="BN810" t="s">
        <v>35426</v>
      </c>
      <c r="BO810" t="s">
        <v>35427</v>
      </c>
      <c r="BP810" t="s">
        <v>35427</v>
      </c>
      <c r="BQ810" t="s">
        <v>35592</v>
      </c>
      <c r="BR810">
        <v>78</v>
      </c>
      <c r="BS810">
        <v>75</v>
      </c>
      <c r="BT810">
        <v>72</v>
      </c>
      <c r="BU810">
        <v>79</v>
      </c>
      <c r="BV810">
        <v>33</v>
      </c>
      <c r="BW810">
        <v>69</v>
      </c>
      <c r="BX810">
        <v>54</v>
      </c>
    </row>
    <row r="811" spans="1:76" x14ac:dyDescent="0.3">
      <c r="A811">
        <v>205705</v>
      </c>
      <c r="B811" t="s">
        <v>1651</v>
      </c>
      <c r="C811" t="s">
        <v>1652</v>
      </c>
      <c r="D811" t="s">
        <v>38396</v>
      </c>
      <c r="E811" t="s">
        <v>38397</v>
      </c>
      <c r="F811" t="s">
        <v>35878</v>
      </c>
      <c r="G811">
        <v>30</v>
      </c>
      <c r="H811">
        <v>78</v>
      </c>
      <c r="I811">
        <v>78</v>
      </c>
      <c r="J811" t="s">
        <v>35730</v>
      </c>
      <c r="K811" t="s">
        <v>80</v>
      </c>
      <c r="L811" t="s">
        <v>193</v>
      </c>
      <c r="M811" t="s">
        <v>87</v>
      </c>
      <c r="N811" t="s">
        <v>34</v>
      </c>
      <c r="O811">
        <v>78</v>
      </c>
      <c r="P811" t="s">
        <v>80</v>
      </c>
      <c r="Q811" t="s">
        <v>38398</v>
      </c>
      <c r="S811" t="s">
        <v>37812</v>
      </c>
      <c r="T811" t="s">
        <v>36386</v>
      </c>
      <c r="U811" t="s">
        <v>37057</v>
      </c>
      <c r="V811">
        <v>305</v>
      </c>
      <c r="W811">
        <v>57</v>
      </c>
      <c r="X811">
        <v>40</v>
      </c>
      <c r="Y811">
        <v>79</v>
      </c>
      <c r="Z811">
        <v>80</v>
      </c>
      <c r="AA811">
        <v>49</v>
      </c>
      <c r="AB811">
        <v>275</v>
      </c>
      <c r="AC811">
        <v>58</v>
      </c>
      <c r="AD811">
        <v>36</v>
      </c>
      <c r="AE811">
        <v>38</v>
      </c>
      <c r="AF811">
        <v>75</v>
      </c>
      <c r="AG811">
        <v>68</v>
      </c>
      <c r="AH811">
        <v>264</v>
      </c>
      <c r="AI811">
        <v>53</v>
      </c>
      <c r="AJ811">
        <v>59</v>
      </c>
      <c r="AK811">
        <v>45</v>
      </c>
      <c r="AL811">
        <v>72</v>
      </c>
      <c r="AM811">
        <v>35</v>
      </c>
      <c r="AN811">
        <v>336</v>
      </c>
      <c r="AO811">
        <v>67</v>
      </c>
      <c r="AP811">
        <v>74</v>
      </c>
      <c r="AQ811">
        <v>60</v>
      </c>
      <c r="AR811">
        <v>79</v>
      </c>
      <c r="AS811">
        <v>56</v>
      </c>
      <c r="AT811">
        <v>315</v>
      </c>
      <c r="AU811">
        <v>88</v>
      </c>
      <c r="AV811">
        <v>80</v>
      </c>
      <c r="AW811">
        <v>52</v>
      </c>
      <c r="AX811">
        <v>47</v>
      </c>
      <c r="AY811">
        <v>48</v>
      </c>
      <c r="AZ811">
        <v>69</v>
      </c>
      <c r="BA811">
        <v>234</v>
      </c>
      <c r="BB811">
        <v>77</v>
      </c>
      <c r="BC811">
        <v>80</v>
      </c>
      <c r="BD811">
        <v>77</v>
      </c>
      <c r="BE811">
        <v>57</v>
      </c>
      <c r="BF811">
        <v>13</v>
      </c>
      <c r="BG811">
        <v>14</v>
      </c>
      <c r="BH811">
        <v>12</v>
      </c>
      <c r="BI811">
        <v>10</v>
      </c>
      <c r="BJ811">
        <v>8</v>
      </c>
      <c r="BK811">
        <v>1786</v>
      </c>
      <c r="BL811">
        <v>384</v>
      </c>
      <c r="BM811" t="s">
        <v>35592</v>
      </c>
      <c r="BN811" t="s">
        <v>35513</v>
      </c>
      <c r="BO811" t="s">
        <v>35427</v>
      </c>
      <c r="BP811" t="s">
        <v>35427</v>
      </c>
      <c r="BQ811" t="s">
        <v>35740</v>
      </c>
      <c r="BR811">
        <v>56</v>
      </c>
      <c r="BS811">
        <v>50</v>
      </c>
      <c r="BT811">
        <v>64</v>
      </c>
      <c r="BU811">
        <v>59</v>
      </c>
      <c r="BV811">
        <v>79</v>
      </c>
      <c r="BW811">
        <v>76</v>
      </c>
      <c r="BX811">
        <v>19</v>
      </c>
    </row>
    <row r="812" spans="1:76" x14ac:dyDescent="0.3">
      <c r="A812">
        <v>205686</v>
      </c>
      <c r="B812" t="s">
        <v>1653</v>
      </c>
      <c r="C812" t="s">
        <v>1654</v>
      </c>
      <c r="D812" t="s">
        <v>38399</v>
      </c>
      <c r="E812" t="s">
        <v>38400</v>
      </c>
      <c r="F812" t="s">
        <v>35492</v>
      </c>
      <c r="G812">
        <v>28</v>
      </c>
      <c r="H812">
        <v>78</v>
      </c>
      <c r="I812">
        <v>78</v>
      </c>
      <c r="J812" t="s">
        <v>35686</v>
      </c>
      <c r="K812" t="s">
        <v>35770</v>
      </c>
      <c r="L812" t="s">
        <v>179</v>
      </c>
      <c r="M812" t="s">
        <v>83</v>
      </c>
      <c r="N812" t="s">
        <v>41</v>
      </c>
      <c r="O812">
        <v>78</v>
      </c>
      <c r="P812" t="s">
        <v>134</v>
      </c>
      <c r="Q812" t="s">
        <v>36421</v>
      </c>
      <c r="S812" t="s">
        <v>37470</v>
      </c>
      <c r="T812" t="s">
        <v>36621</v>
      </c>
      <c r="U812" t="s">
        <v>35694</v>
      </c>
      <c r="V812">
        <v>322</v>
      </c>
      <c r="W812">
        <v>78</v>
      </c>
      <c r="X812">
        <v>66</v>
      </c>
      <c r="Y812">
        <v>41</v>
      </c>
      <c r="Z812">
        <v>82</v>
      </c>
      <c r="AA812">
        <v>55</v>
      </c>
      <c r="AB812">
        <v>393</v>
      </c>
      <c r="AC812">
        <v>76</v>
      </c>
      <c r="AD812">
        <v>78</v>
      </c>
      <c r="AE812">
        <v>78</v>
      </c>
      <c r="AF812">
        <v>81</v>
      </c>
      <c r="AG812">
        <v>80</v>
      </c>
      <c r="AH812">
        <v>385</v>
      </c>
      <c r="AI812">
        <v>72</v>
      </c>
      <c r="AJ812">
        <v>65</v>
      </c>
      <c r="AK812">
        <v>84</v>
      </c>
      <c r="AL812">
        <v>75</v>
      </c>
      <c r="AM812">
        <v>89</v>
      </c>
      <c r="AN812">
        <v>331</v>
      </c>
      <c r="AO812">
        <v>76</v>
      </c>
      <c r="AP812">
        <v>39</v>
      </c>
      <c r="AQ812">
        <v>78</v>
      </c>
      <c r="AR812">
        <v>61</v>
      </c>
      <c r="AS812">
        <v>77</v>
      </c>
      <c r="AT812">
        <v>389</v>
      </c>
      <c r="AU812">
        <v>83</v>
      </c>
      <c r="AV812">
        <v>78</v>
      </c>
      <c r="AW812">
        <v>72</v>
      </c>
      <c r="AX812">
        <v>82</v>
      </c>
      <c r="AY812">
        <v>74</v>
      </c>
      <c r="AZ812">
        <v>79</v>
      </c>
      <c r="BA812">
        <v>203</v>
      </c>
      <c r="BB812">
        <v>65</v>
      </c>
      <c r="BC812">
        <v>70</v>
      </c>
      <c r="BD812">
        <v>68</v>
      </c>
      <c r="BE812">
        <v>58</v>
      </c>
      <c r="BF812">
        <v>12</v>
      </c>
      <c r="BG812">
        <v>11</v>
      </c>
      <c r="BH812">
        <v>15</v>
      </c>
      <c r="BI812">
        <v>10</v>
      </c>
      <c r="BJ812">
        <v>10</v>
      </c>
      <c r="BK812">
        <v>2081</v>
      </c>
      <c r="BL812">
        <v>434</v>
      </c>
      <c r="BM812" t="s">
        <v>35425</v>
      </c>
      <c r="BN812" t="s">
        <v>35426</v>
      </c>
      <c r="BO812" t="s">
        <v>35440</v>
      </c>
      <c r="BP812" t="s">
        <v>35427</v>
      </c>
      <c r="BQ812" t="s">
        <v>35740</v>
      </c>
      <c r="BR812">
        <v>68</v>
      </c>
      <c r="BS812">
        <v>70</v>
      </c>
      <c r="BT812">
        <v>81</v>
      </c>
      <c r="BU812">
        <v>79</v>
      </c>
      <c r="BV812">
        <v>67</v>
      </c>
      <c r="BW812">
        <v>69</v>
      </c>
      <c r="BX812">
        <v>17</v>
      </c>
    </row>
    <row r="813" spans="1:76" x14ac:dyDescent="0.3">
      <c r="A813">
        <v>205525</v>
      </c>
      <c r="B813" t="s">
        <v>1655</v>
      </c>
      <c r="C813" t="s">
        <v>1656</v>
      </c>
      <c r="D813" t="s">
        <v>38401</v>
      </c>
      <c r="E813" t="s">
        <v>38402</v>
      </c>
      <c r="F813" t="s">
        <v>35462</v>
      </c>
      <c r="G813">
        <v>27</v>
      </c>
      <c r="H813">
        <v>78</v>
      </c>
      <c r="I813">
        <v>78</v>
      </c>
      <c r="J813" t="s">
        <v>35433</v>
      </c>
      <c r="K813" t="s">
        <v>36974</v>
      </c>
      <c r="L813" t="s">
        <v>1657</v>
      </c>
      <c r="M813" t="s">
        <v>201</v>
      </c>
      <c r="N813" t="s">
        <v>41</v>
      </c>
      <c r="O813">
        <v>78</v>
      </c>
      <c r="P813" t="s">
        <v>160</v>
      </c>
      <c r="Q813" t="s">
        <v>35528</v>
      </c>
      <c r="S813" t="s">
        <v>36640</v>
      </c>
      <c r="T813" t="s">
        <v>36601</v>
      </c>
      <c r="U813" t="s">
        <v>37062</v>
      </c>
      <c r="V813">
        <v>339</v>
      </c>
      <c r="W813">
        <v>72</v>
      </c>
      <c r="X813">
        <v>65</v>
      </c>
      <c r="Y813">
        <v>59</v>
      </c>
      <c r="Z813">
        <v>75</v>
      </c>
      <c r="AA813">
        <v>68</v>
      </c>
      <c r="AB813">
        <v>379</v>
      </c>
      <c r="AC813">
        <v>84</v>
      </c>
      <c r="AD813">
        <v>77</v>
      </c>
      <c r="AE813">
        <v>69</v>
      </c>
      <c r="AF813">
        <v>66</v>
      </c>
      <c r="AG813">
        <v>83</v>
      </c>
      <c r="AH813">
        <v>432</v>
      </c>
      <c r="AI813">
        <v>89</v>
      </c>
      <c r="AJ813">
        <v>79</v>
      </c>
      <c r="AK813">
        <v>94</v>
      </c>
      <c r="AL813">
        <v>75</v>
      </c>
      <c r="AM813">
        <v>95</v>
      </c>
      <c r="AN813">
        <v>302</v>
      </c>
      <c r="AO813">
        <v>76</v>
      </c>
      <c r="AP813">
        <v>61</v>
      </c>
      <c r="AQ813">
        <v>69</v>
      </c>
      <c r="AR813">
        <v>30</v>
      </c>
      <c r="AS813">
        <v>66</v>
      </c>
      <c r="AT813">
        <v>291</v>
      </c>
      <c r="AU813">
        <v>41</v>
      </c>
      <c r="AV813">
        <v>42</v>
      </c>
      <c r="AW813">
        <v>73</v>
      </c>
      <c r="AX813">
        <v>74</v>
      </c>
      <c r="AY813">
        <v>61</v>
      </c>
      <c r="AZ813">
        <v>72</v>
      </c>
      <c r="BA813">
        <v>98</v>
      </c>
      <c r="BB813">
        <v>31</v>
      </c>
      <c r="BC813">
        <v>42</v>
      </c>
      <c r="BD813">
        <v>25</v>
      </c>
      <c r="BE813">
        <v>52</v>
      </c>
      <c r="BF813">
        <v>6</v>
      </c>
      <c r="BG813">
        <v>11</v>
      </c>
      <c r="BH813">
        <v>13</v>
      </c>
      <c r="BI813">
        <v>10</v>
      </c>
      <c r="BJ813">
        <v>12</v>
      </c>
      <c r="BK813">
        <v>1893</v>
      </c>
      <c r="BL813">
        <v>393</v>
      </c>
      <c r="BM813" t="s">
        <v>35425</v>
      </c>
      <c r="BN813" t="s">
        <v>35426</v>
      </c>
      <c r="BO813" t="s">
        <v>35440</v>
      </c>
      <c r="BP813" t="s">
        <v>35427</v>
      </c>
      <c r="BQ813" t="s">
        <v>35592</v>
      </c>
      <c r="BR813">
        <v>84</v>
      </c>
      <c r="BS813">
        <v>68</v>
      </c>
      <c r="BT813">
        <v>73</v>
      </c>
      <c r="BU813">
        <v>85</v>
      </c>
      <c r="BV813">
        <v>39</v>
      </c>
      <c r="BW813">
        <v>44</v>
      </c>
      <c r="BX813">
        <v>50</v>
      </c>
    </row>
    <row r="814" spans="1:76" x14ac:dyDescent="0.3">
      <c r="A814">
        <v>205364</v>
      </c>
      <c r="B814" t="s">
        <v>1658</v>
      </c>
      <c r="C814" t="s">
        <v>1659</v>
      </c>
      <c r="D814" t="s">
        <v>38403</v>
      </c>
      <c r="E814" t="s">
        <v>38404</v>
      </c>
      <c r="F814" t="s">
        <v>36543</v>
      </c>
      <c r="G814">
        <v>30</v>
      </c>
      <c r="H814">
        <v>78</v>
      </c>
      <c r="I814">
        <v>78</v>
      </c>
      <c r="J814" t="s">
        <v>35994</v>
      </c>
      <c r="K814" t="s">
        <v>148</v>
      </c>
      <c r="L814" t="s">
        <v>60</v>
      </c>
      <c r="M814" t="s">
        <v>157</v>
      </c>
      <c r="N814" t="s">
        <v>34</v>
      </c>
      <c r="O814">
        <v>78</v>
      </c>
      <c r="P814" t="s">
        <v>148</v>
      </c>
      <c r="Q814" t="s">
        <v>37488</v>
      </c>
      <c r="S814" t="s">
        <v>37750</v>
      </c>
      <c r="T814" t="s">
        <v>35804</v>
      </c>
      <c r="U814" t="s">
        <v>37094</v>
      </c>
      <c r="V814">
        <v>348</v>
      </c>
      <c r="W814">
        <v>76</v>
      </c>
      <c r="X814">
        <v>66</v>
      </c>
      <c r="Y814">
        <v>75</v>
      </c>
      <c r="Z814">
        <v>71</v>
      </c>
      <c r="AA814">
        <v>60</v>
      </c>
      <c r="AB814">
        <v>349</v>
      </c>
      <c r="AC814">
        <v>73</v>
      </c>
      <c r="AD814">
        <v>74</v>
      </c>
      <c r="AE814">
        <v>61</v>
      </c>
      <c r="AF814">
        <v>67</v>
      </c>
      <c r="AG814">
        <v>74</v>
      </c>
      <c r="AH814">
        <v>378</v>
      </c>
      <c r="AI814">
        <v>79</v>
      </c>
      <c r="AJ814">
        <v>78</v>
      </c>
      <c r="AK814">
        <v>79</v>
      </c>
      <c r="AL814">
        <v>76</v>
      </c>
      <c r="AM814">
        <v>66</v>
      </c>
      <c r="AN814">
        <v>365</v>
      </c>
      <c r="AO814">
        <v>70</v>
      </c>
      <c r="AP814">
        <v>71</v>
      </c>
      <c r="AQ814">
        <v>87</v>
      </c>
      <c r="AR814">
        <v>71</v>
      </c>
      <c r="AS814">
        <v>66</v>
      </c>
      <c r="AT814">
        <v>326</v>
      </c>
      <c r="AU814">
        <v>71</v>
      </c>
      <c r="AV814">
        <v>74</v>
      </c>
      <c r="AW814">
        <v>74</v>
      </c>
      <c r="AX814">
        <v>65</v>
      </c>
      <c r="AY814">
        <v>42</v>
      </c>
      <c r="AZ814">
        <v>76</v>
      </c>
      <c r="BA814">
        <v>222</v>
      </c>
      <c r="BB814">
        <v>73</v>
      </c>
      <c r="BC814">
        <v>77</v>
      </c>
      <c r="BD814">
        <v>72</v>
      </c>
      <c r="BE814">
        <v>50</v>
      </c>
      <c r="BF814">
        <v>11</v>
      </c>
      <c r="BG814">
        <v>8</v>
      </c>
      <c r="BH814">
        <v>14</v>
      </c>
      <c r="BI814">
        <v>10</v>
      </c>
      <c r="BJ814">
        <v>7</v>
      </c>
      <c r="BK814">
        <v>2038</v>
      </c>
      <c r="BL814">
        <v>438</v>
      </c>
      <c r="BM814" t="s">
        <v>35449</v>
      </c>
      <c r="BN814" t="s">
        <v>35554</v>
      </c>
      <c r="BO814" t="s">
        <v>35440</v>
      </c>
      <c r="BP814" t="s">
        <v>35427</v>
      </c>
      <c r="BQ814" t="s">
        <v>35740</v>
      </c>
      <c r="BR814">
        <v>78</v>
      </c>
      <c r="BS814">
        <v>66</v>
      </c>
      <c r="BT814">
        <v>70</v>
      </c>
      <c r="BU814">
        <v>74</v>
      </c>
      <c r="BV814">
        <v>75</v>
      </c>
      <c r="BW814">
        <v>75</v>
      </c>
      <c r="BX814">
        <v>18</v>
      </c>
    </row>
    <row r="815" spans="1:76" x14ac:dyDescent="0.3">
      <c r="A815">
        <v>205192</v>
      </c>
      <c r="B815" t="s">
        <v>1660</v>
      </c>
      <c r="C815" t="s">
        <v>1661</v>
      </c>
      <c r="D815" t="s">
        <v>38405</v>
      </c>
      <c r="E815" t="s">
        <v>38406</v>
      </c>
      <c r="F815" t="s">
        <v>35548</v>
      </c>
      <c r="G815">
        <v>26</v>
      </c>
      <c r="H815">
        <v>78</v>
      </c>
      <c r="I815">
        <v>79</v>
      </c>
      <c r="J815" t="s">
        <v>35686</v>
      </c>
      <c r="K815" t="s">
        <v>38407</v>
      </c>
      <c r="L815" t="s">
        <v>112</v>
      </c>
      <c r="M815" t="s">
        <v>83</v>
      </c>
      <c r="N815" t="s">
        <v>41</v>
      </c>
      <c r="O815">
        <v>80</v>
      </c>
      <c r="P815" t="s">
        <v>52</v>
      </c>
      <c r="Q815" t="s">
        <v>35614</v>
      </c>
      <c r="S815" t="s">
        <v>37512</v>
      </c>
      <c r="T815" t="s">
        <v>36504</v>
      </c>
      <c r="U815" t="s">
        <v>37816</v>
      </c>
      <c r="V815">
        <v>342</v>
      </c>
      <c r="W815">
        <v>75</v>
      </c>
      <c r="X815">
        <v>71</v>
      </c>
      <c r="Y815">
        <v>49</v>
      </c>
      <c r="Z815">
        <v>79</v>
      </c>
      <c r="AA815">
        <v>68</v>
      </c>
      <c r="AB815">
        <v>393</v>
      </c>
      <c r="AC815">
        <v>82</v>
      </c>
      <c r="AD815">
        <v>82</v>
      </c>
      <c r="AE815">
        <v>70</v>
      </c>
      <c r="AF815">
        <v>78</v>
      </c>
      <c r="AG815">
        <v>81</v>
      </c>
      <c r="AH815">
        <v>389</v>
      </c>
      <c r="AI815">
        <v>75</v>
      </c>
      <c r="AJ815">
        <v>75</v>
      </c>
      <c r="AK815">
        <v>81</v>
      </c>
      <c r="AL815">
        <v>82</v>
      </c>
      <c r="AM815">
        <v>76</v>
      </c>
      <c r="AN815">
        <v>326</v>
      </c>
      <c r="AO815">
        <v>74</v>
      </c>
      <c r="AP815">
        <v>58</v>
      </c>
      <c r="AQ815">
        <v>66</v>
      </c>
      <c r="AR815">
        <v>55</v>
      </c>
      <c r="AS815">
        <v>73</v>
      </c>
      <c r="AT815">
        <v>335</v>
      </c>
      <c r="AU815">
        <v>47</v>
      </c>
      <c r="AV815">
        <v>66</v>
      </c>
      <c r="AW815">
        <v>78</v>
      </c>
      <c r="AX815">
        <v>81</v>
      </c>
      <c r="AY815">
        <v>63</v>
      </c>
      <c r="AZ815">
        <v>75</v>
      </c>
      <c r="BA815">
        <v>177</v>
      </c>
      <c r="BB815">
        <v>69</v>
      </c>
      <c r="BC815">
        <v>59</v>
      </c>
      <c r="BD815">
        <v>49</v>
      </c>
      <c r="BE815">
        <v>48</v>
      </c>
      <c r="BF815">
        <v>10</v>
      </c>
      <c r="BG815">
        <v>14</v>
      </c>
      <c r="BH815">
        <v>10</v>
      </c>
      <c r="BI815">
        <v>7</v>
      </c>
      <c r="BJ815">
        <v>7</v>
      </c>
      <c r="BK815">
        <v>2010</v>
      </c>
      <c r="BL815">
        <v>423</v>
      </c>
      <c r="BM815" t="s">
        <v>35449</v>
      </c>
      <c r="BN815" t="s">
        <v>35554</v>
      </c>
      <c r="BO815" t="s">
        <v>35427</v>
      </c>
      <c r="BP815" t="s">
        <v>35427</v>
      </c>
      <c r="BQ815" t="s">
        <v>35592</v>
      </c>
      <c r="BR815">
        <v>75</v>
      </c>
      <c r="BS815">
        <v>72</v>
      </c>
      <c r="BT815">
        <v>78</v>
      </c>
      <c r="BU815">
        <v>81</v>
      </c>
      <c r="BV815">
        <v>61</v>
      </c>
      <c r="BW815">
        <v>56</v>
      </c>
      <c r="BX815">
        <v>47</v>
      </c>
    </row>
    <row r="816" spans="1:76" x14ac:dyDescent="0.3">
      <c r="A816">
        <v>205114</v>
      </c>
      <c r="B816" t="s">
        <v>1662</v>
      </c>
      <c r="C816" t="s">
        <v>1663</v>
      </c>
      <c r="D816" t="s">
        <v>38408</v>
      </c>
      <c r="E816" t="s">
        <v>38409</v>
      </c>
      <c r="F816" t="s">
        <v>38368</v>
      </c>
      <c r="G816">
        <v>32</v>
      </c>
      <c r="H816">
        <v>78</v>
      </c>
      <c r="I816">
        <v>78</v>
      </c>
      <c r="J816" t="s">
        <v>35793</v>
      </c>
      <c r="K816" t="s">
        <v>38410</v>
      </c>
      <c r="L816" t="s">
        <v>296</v>
      </c>
      <c r="M816" t="s">
        <v>83</v>
      </c>
      <c r="N816" t="s">
        <v>41</v>
      </c>
      <c r="O816">
        <v>78</v>
      </c>
      <c r="P816" t="s">
        <v>160</v>
      </c>
      <c r="Q816" t="s">
        <v>38411</v>
      </c>
      <c r="S816" t="s">
        <v>36180</v>
      </c>
      <c r="T816" t="s">
        <v>36380</v>
      </c>
      <c r="U816" t="s">
        <v>36719</v>
      </c>
      <c r="V816">
        <v>329</v>
      </c>
      <c r="W816">
        <v>74</v>
      </c>
      <c r="X816">
        <v>69</v>
      </c>
      <c r="Y816">
        <v>41</v>
      </c>
      <c r="Z816">
        <v>76</v>
      </c>
      <c r="AA816">
        <v>69</v>
      </c>
      <c r="AB816">
        <v>386</v>
      </c>
      <c r="AC816">
        <v>83</v>
      </c>
      <c r="AD816">
        <v>85</v>
      </c>
      <c r="AE816">
        <v>65</v>
      </c>
      <c r="AF816">
        <v>71</v>
      </c>
      <c r="AG816">
        <v>82</v>
      </c>
      <c r="AH816">
        <v>420</v>
      </c>
      <c r="AI816">
        <v>89</v>
      </c>
      <c r="AJ816">
        <v>72</v>
      </c>
      <c r="AK816">
        <v>91</v>
      </c>
      <c r="AL816">
        <v>76</v>
      </c>
      <c r="AM816">
        <v>92</v>
      </c>
      <c r="AN816">
        <v>328</v>
      </c>
      <c r="AO816">
        <v>72</v>
      </c>
      <c r="AP816">
        <v>62</v>
      </c>
      <c r="AQ816">
        <v>74</v>
      </c>
      <c r="AR816">
        <v>44</v>
      </c>
      <c r="AS816">
        <v>76</v>
      </c>
      <c r="AT816">
        <v>298</v>
      </c>
      <c r="AU816">
        <v>49</v>
      </c>
      <c r="AV816">
        <v>44</v>
      </c>
      <c r="AW816">
        <v>73</v>
      </c>
      <c r="AX816">
        <v>75</v>
      </c>
      <c r="AY816">
        <v>57</v>
      </c>
      <c r="AZ816">
        <v>77</v>
      </c>
      <c r="BA816">
        <v>130</v>
      </c>
      <c r="BB816">
        <v>60</v>
      </c>
      <c r="BC816">
        <v>39</v>
      </c>
      <c r="BD816">
        <v>31</v>
      </c>
      <c r="BE816">
        <v>57</v>
      </c>
      <c r="BF816">
        <v>11</v>
      </c>
      <c r="BG816">
        <v>12</v>
      </c>
      <c r="BH816">
        <v>11</v>
      </c>
      <c r="BI816">
        <v>15</v>
      </c>
      <c r="BJ816">
        <v>8</v>
      </c>
      <c r="BK816">
        <v>1948</v>
      </c>
      <c r="BL816">
        <v>409</v>
      </c>
      <c r="BM816" t="s">
        <v>35425</v>
      </c>
      <c r="BN816" t="s">
        <v>35426</v>
      </c>
      <c r="BO816" t="s">
        <v>35427</v>
      </c>
      <c r="BP816" t="s">
        <v>35427</v>
      </c>
      <c r="BQ816" t="s">
        <v>35740</v>
      </c>
      <c r="BR816">
        <v>80</v>
      </c>
      <c r="BS816">
        <v>71</v>
      </c>
      <c r="BT816">
        <v>75</v>
      </c>
      <c r="BU816">
        <v>84</v>
      </c>
      <c r="BV816">
        <v>46</v>
      </c>
      <c r="BW816">
        <v>53</v>
      </c>
      <c r="BX816">
        <v>39</v>
      </c>
    </row>
    <row r="817" spans="1:76" x14ac:dyDescent="0.3">
      <c r="A817">
        <v>204936</v>
      </c>
      <c r="B817" t="s">
        <v>1664</v>
      </c>
      <c r="C817" t="s">
        <v>1665</v>
      </c>
      <c r="D817" t="s">
        <v>38412</v>
      </c>
      <c r="E817" t="s">
        <v>38413</v>
      </c>
      <c r="F817" t="s">
        <v>36978</v>
      </c>
      <c r="G817">
        <v>27</v>
      </c>
      <c r="H817">
        <v>78</v>
      </c>
      <c r="I817">
        <v>80</v>
      </c>
      <c r="J817" t="s">
        <v>35485</v>
      </c>
      <c r="K817" t="s">
        <v>80</v>
      </c>
      <c r="L817" t="s">
        <v>45</v>
      </c>
      <c r="M817" t="s">
        <v>116</v>
      </c>
      <c r="N817" t="s">
        <v>41</v>
      </c>
      <c r="O817">
        <v>80</v>
      </c>
      <c r="P817" t="s">
        <v>80</v>
      </c>
      <c r="Q817" t="s">
        <v>35486</v>
      </c>
      <c r="S817" t="s">
        <v>36640</v>
      </c>
      <c r="T817" t="s">
        <v>36621</v>
      </c>
      <c r="U817" t="s">
        <v>37798</v>
      </c>
      <c r="V817">
        <v>273</v>
      </c>
      <c r="W817">
        <v>32</v>
      </c>
      <c r="X817">
        <v>43</v>
      </c>
      <c r="Y817">
        <v>76</v>
      </c>
      <c r="Z817">
        <v>72</v>
      </c>
      <c r="AA817">
        <v>50</v>
      </c>
      <c r="AB817">
        <v>257</v>
      </c>
      <c r="AC817">
        <v>55</v>
      </c>
      <c r="AD817">
        <v>36</v>
      </c>
      <c r="AE817">
        <v>29</v>
      </c>
      <c r="AF817">
        <v>69</v>
      </c>
      <c r="AG817">
        <v>68</v>
      </c>
      <c r="AH817">
        <v>334</v>
      </c>
      <c r="AI817">
        <v>62</v>
      </c>
      <c r="AJ817">
        <v>65</v>
      </c>
      <c r="AK817">
        <v>60</v>
      </c>
      <c r="AL817">
        <v>81</v>
      </c>
      <c r="AM817">
        <v>66</v>
      </c>
      <c r="AN817">
        <v>329</v>
      </c>
      <c r="AO817">
        <v>62</v>
      </c>
      <c r="AP817">
        <v>77</v>
      </c>
      <c r="AQ817">
        <v>69</v>
      </c>
      <c r="AR817">
        <v>80</v>
      </c>
      <c r="AS817">
        <v>41</v>
      </c>
      <c r="AT817">
        <v>284</v>
      </c>
      <c r="AU817">
        <v>79</v>
      </c>
      <c r="AV817">
        <v>81</v>
      </c>
      <c r="AW817">
        <v>38</v>
      </c>
      <c r="AX817">
        <v>44</v>
      </c>
      <c r="AY817">
        <v>42</v>
      </c>
      <c r="AZ817">
        <v>65</v>
      </c>
      <c r="BA817">
        <v>236</v>
      </c>
      <c r="BB817">
        <v>80</v>
      </c>
      <c r="BC817">
        <v>80</v>
      </c>
      <c r="BD817">
        <v>76</v>
      </c>
      <c r="BE817">
        <v>48</v>
      </c>
      <c r="BF817">
        <v>15</v>
      </c>
      <c r="BG817">
        <v>10</v>
      </c>
      <c r="BH817">
        <v>9</v>
      </c>
      <c r="BI817">
        <v>8</v>
      </c>
      <c r="BJ817">
        <v>6</v>
      </c>
      <c r="BK817">
        <v>1761</v>
      </c>
      <c r="BL817">
        <v>381</v>
      </c>
      <c r="BM817" t="s">
        <v>35449</v>
      </c>
      <c r="BN817" t="s">
        <v>35513</v>
      </c>
      <c r="BO817" t="s">
        <v>35428</v>
      </c>
      <c r="BP817" t="s">
        <v>35427</v>
      </c>
      <c r="BQ817" t="s">
        <v>35740</v>
      </c>
      <c r="BR817">
        <v>64</v>
      </c>
      <c r="BS817">
        <v>46</v>
      </c>
      <c r="BT817">
        <v>54</v>
      </c>
      <c r="BU817">
        <v>61</v>
      </c>
      <c r="BV817">
        <v>79</v>
      </c>
      <c r="BW817">
        <v>77</v>
      </c>
      <c r="BX817">
        <v>34</v>
      </c>
    </row>
    <row r="818" spans="1:76" x14ac:dyDescent="0.3">
      <c r="A818">
        <v>204529</v>
      </c>
      <c r="B818" t="s">
        <v>38414</v>
      </c>
      <c r="C818" t="s">
        <v>38415</v>
      </c>
      <c r="D818" t="s">
        <v>38416</v>
      </c>
      <c r="E818" t="s">
        <v>38417</v>
      </c>
      <c r="F818" t="s">
        <v>35453</v>
      </c>
      <c r="G818">
        <v>26</v>
      </c>
      <c r="H818">
        <v>78</v>
      </c>
      <c r="I818">
        <v>79</v>
      </c>
      <c r="J818" t="s">
        <v>36488</v>
      </c>
      <c r="K818" t="s">
        <v>42</v>
      </c>
      <c r="L818" t="s">
        <v>86</v>
      </c>
      <c r="M818" t="s">
        <v>68</v>
      </c>
      <c r="N818" t="s">
        <v>41</v>
      </c>
      <c r="O818">
        <v>79</v>
      </c>
      <c r="P818" t="s">
        <v>42</v>
      </c>
      <c r="Q818" t="s">
        <v>38418</v>
      </c>
      <c r="R818" t="s">
        <v>36490</v>
      </c>
      <c r="S818" t="s">
        <v>37057</v>
      </c>
      <c r="T818" t="s">
        <v>38419</v>
      </c>
      <c r="U818" t="s">
        <v>36491</v>
      </c>
      <c r="V818">
        <v>360</v>
      </c>
      <c r="W818">
        <v>65</v>
      </c>
      <c r="X818">
        <v>81</v>
      </c>
      <c r="Y818">
        <v>75</v>
      </c>
      <c r="Z818">
        <v>62</v>
      </c>
      <c r="AA818">
        <v>77</v>
      </c>
      <c r="AB818">
        <v>305</v>
      </c>
      <c r="AC818">
        <v>78</v>
      </c>
      <c r="AD818">
        <v>66</v>
      </c>
      <c r="AE818">
        <v>46</v>
      </c>
      <c r="AF818">
        <v>36</v>
      </c>
      <c r="AG818">
        <v>79</v>
      </c>
      <c r="AH818">
        <v>377</v>
      </c>
      <c r="AI818">
        <v>75</v>
      </c>
      <c r="AJ818">
        <v>75</v>
      </c>
      <c r="AK818">
        <v>75</v>
      </c>
      <c r="AL818">
        <v>77</v>
      </c>
      <c r="AM818">
        <v>75</v>
      </c>
      <c r="AN818">
        <v>377</v>
      </c>
      <c r="AO818">
        <v>81</v>
      </c>
      <c r="AP818">
        <v>80</v>
      </c>
      <c r="AQ818">
        <v>64</v>
      </c>
      <c r="AR818">
        <v>79</v>
      </c>
      <c r="AS818">
        <v>73</v>
      </c>
      <c r="AT818">
        <v>296</v>
      </c>
      <c r="AU818">
        <v>63</v>
      </c>
      <c r="AV818">
        <v>23</v>
      </c>
      <c r="AW818">
        <v>81</v>
      </c>
      <c r="AX818">
        <v>62</v>
      </c>
      <c r="AY818">
        <v>67</v>
      </c>
      <c r="AZ818">
        <v>81</v>
      </c>
      <c r="BA818">
        <v>85</v>
      </c>
      <c r="BB818">
        <v>37</v>
      </c>
      <c r="BC818">
        <v>26</v>
      </c>
      <c r="BD818">
        <v>22</v>
      </c>
      <c r="BE818">
        <v>57</v>
      </c>
      <c r="BF818">
        <v>9</v>
      </c>
      <c r="BG818">
        <v>10</v>
      </c>
      <c r="BH818">
        <v>16</v>
      </c>
      <c r="BI818">
        <v>7</v>
      </c>
      <c r="BJ818">
        <v>15</v>
      </c>
      <c r="BK818">
        <v>1857</v>
      </c>
      <c r="BL818">
        <v>395</v>
      </c>
      <c r="BM818" t="s">
        <v>35429</v>
      </c>
      <c r="BN818" t="s">
        <v>35426</v>
      </c>
      <c r="BO818" t="s">
        <v>35427</v>
      </c>
      <c r="BP818" t="s">
        <v>35428</v>
      </c>
      <c r="BQ818" t="s">
        <v>35592</v>
      </c>
      <c r="BR818">
        <v>75</v>
      </c>
      <c r="BS818">
        <v>79</v>
      </c>
      <c r="BT818">
        <v>58</v>
      </c>
      <c r="BU818">
        <v>78</v>
      </c>
      <c r="BV818">
        <v>33</v>
      </c>
      <c r="BW818">
        <v>72</v>
      </c>
      <c r="BX818">
        <v>84</v>
      </c>
    </row>
    <row r="819" spans="1:76" x14ac:dyDescent="0.3">
      <c r="A819">
        <v>204125</v>
      </c>
      <c r="B819" t="s">
        <v>1666</v>
      </c>
      <c r="C819" t="s">
        <v>1667</v>
      </c>
      <c r="D819" t="s">
        <v>38420</v>
      </c>
      <c r="E819" t="s">
        <v>38421</v>
      </c>
      <c r="F819" t="s">
        <v>36543</v>
      </c>
      <c r="G819">
        <v>29</v>
      </c>
      <c r="H819">
        <v>78</v>
      </c>
      <c r="I819">
        <v>78</v>
      </c>
      <c r="J819" t="s">
        <v>35517</v>
      </c>
      <c r="K819" t="s">
        <v>38422</v>
      </c>
      <c r="L819" t="s">
        <v>55</v>
      </c>
      <c r="M819" t="s">
        <v>116</v>
      </c>
      <c r="N819" t="s">
        <v>41</v>
      </c>
      <c r="O819">
        <v>78</v>
      </c>
      <c r="P819" t="s">
        <v>148</v>
      </c>
      <c r="Q819" t="s">
        <v>36057</v>
      </c>
      <c r="S819" t="s">
        <v>36510</v>
      </c>
      <c r="T819" t="s">
        <v>37004</v>
      </c>
      <c r="U819" t="s">
        <v>37457</v>
      </c>
      <c r="V819">
        <v>331</v>
      </c>
      <c r="W819">
        <v>77</v>
      </c>
      <c r="X819">
        <v>53</v>
      </c>
      <c r="Y819">
        <v>70</v>
      </c>
      <c r="Z819">
        <v>74</v>
      </c>
      <c r="AA819">
        <v>57</v>
      </c>
      <c r="AB819">
        <v>323</v>
      </c>
      <c r="AC819">
        <v>71</v>
      </c>
      <c r="AD819">
        <v>57</v>
      </c>
      <c r="AE819">
        <v>49</v>
      </c>
      <c r="AF819">
        <v>71</v>
      </c>
      <c r="AG819">
        <v>75</v>
      </c>
      <c r="AH819">
        <v>386</v>
      </c>
      <c r="AI819">
        <v>77</v>
      </c>
      <c r="AJ819">
        <v>79</v>
      </c>
      <c r="AK819">
        <v>74</v>
      </c>
      <c r="AL819">
        <v>72</v>
      </c>
      <c r="AM819">
        <v>84</v>
      </c>
      <c r="AN819">
        <v>368</v>
      </c>
      <c r="AO819">
        <v>69</v>
      </c>
      <c r="AP819">
        <v>82</v>
      </c>
      <c r="AQ819">
        <v>87</v>
      </c>
      <c r="AR819">
        <v>77</v>
      </c>
      <c r="AS819">
        <v>53</v>
      </c>
      <c r="AT819">
        <v>350</v>
      </c>
      <c r="AU819">
        <v>90</v>
      </c>
      <c r="AV819">
        <v>74</v>
      </c>
      <c r="AW819">
        <v>69</v>
      </c>
      <c r="AX819">
        <v>66</v>
      </c>
      <c r="AY819">
        <v>51</v>
      </c>
      <c r="AZ819">
        <v>72</v>
      </c>
      <c r="BA819">
        <v>227</v>
      </c>
      <c r="BB819">
        <v>76</v>
      </c>
      <c r="BC819">
        <v>76</v>
      </c>
      <c r="BD819">
        <v>75</v>
      </c>
      <c r="BE819">
        <v>51</v>
      </c>
      <c r="BF819">
        <v>6</v>
      </c>
      <c r="BG819">
        <v>9</v>
      </c>
      <c r="BH819">
        <v>7</v>
      </c>
      <c r="BI819">
        <v>14</v>
      </c>
      <c r="BJ819">
        <v>15</v>
      </c>
      <c r="BK819">
        <v>2036</v>
      </c>
      <c r="BL819">
        <v>435</v>
      </c>
      <c r="BM819" t="s">
        <v>35425</v>
      </c>
      <c r="BN819" t="s">
        <v>35554</v>
      </c>
      <c r="BO819" t="s">
        <v>35440</v>
      </c>
      <c r="BP819" t="s">
        <v>35440</v>
      </c>
      <c r="BQ819" t="s">
        <v>35740</v>
      </c>
      <c r="BR819">
        <v>78</v>
      </c>
      <c r="BS819">
        <v>57</v>
      </c>
      <c r="BT819">
        <v>70</v>
      </c>
      <c r="BU819">
        <v>73</v>
      </c>
      <c r="BV819">
        <v>75</v>
      </c>
      <c r="BW819">
        <v>82</v>
      </c>
      <c r="BX819">
        <v>12</v>
      </c>
    </row>
    <row r="820" spans="1:76" x14ac:dyDescent="0.3">
      <c r="A820">
        <v>203775</v>
      </c>
      <c r="B820" t="s">
        <v>38423</v>
      </c>
      <c r="C820" t="s">
        <v>38424</v>
      </c>
      <c r="D820" t="s">
        <v>38425</v>
      </c>
      <c r="E820" t="s">
        <v>38426</v>
      </c>
      <c r="F820" t="s">
        <v>35500</v>
      </c>
      <c r="G820">
        <v>27</v>
      </c>
      <c r="H820">
        <v>78</v>
      </c>
      <c r="I820">
        <v>81</v>
      </c>
      <c r="J820" t="s">
        <v>36488</v>
      </c>
      <c r="K820" t="s">
        <v>47</v>
      </c>
      <c r="L820" t="s">
        <v>151</v>
      </c>
      <c r="M820" t="s">
        <v>46</v>
      </c>
      <c r="N820" t="s">
        <v>41</v>
      </c>
      <c r="O820">
        <v>78</v>
      </c>
      <c r="P820" t="s">
        <v>47</v>
      </c>
      <c r="Q820" t="s">
        <v>35518</v>
      </c>
      <c r="R820" t="s">
        <v>36490</v>
      </c>
      <c r="S820" t="s">
        <v>37470</v>
      </c>
      <c r="T820" t="s">
        <v>36665</v>
      </c>
      <c r="U820" t="s">
        <v>36491</v>
      </c>
      <c r="V820">
        <v>98</v>
      </c>
      <c r="W820">
        <v>14</v>
      </c>
      <c r="X820">
        <v>18</v>
      </c>
      <c r="Y820">
        <v>14</v>
      </c>
      <c r="Z820">
        <v>38</v>
      </c>
      <c r="AA820">
        <v>14</v>
      </c>
      <c r="AB820">
        <v>106</v>
      </c>
      <c r="AC820">
        <v>16</v>
      </c>
      <c r="AD820">
        <v>12</v>
      </c>
      <c r="AE820">
        <v>14</v>
      </c>
      <c r="AF820">
        <v>41</v>
      </c>
      <c r="AG820">
        <v>23</v>
      </c>
      <c r="AH820">
        <v>277</v>
      </c>
      <c r="AI820">
        <v>55</v>
      </c>
      <c r="AJ820">
        <v>54</v>
      </c>
      <c r="AK820">
        <v>51</v>
      </c>
      <c r="AL820">
        <v>74</v>
      </c>
      <c r="AM820">
        <v>43</v>
      </c>
      <c r="AN820">
        <v>249</v>
      </c>
      <c r="AO820">
        <v>59</v>
      </c>
      <c r="AP820">
        <v>74</v>
      </c>
      <c r="AQ820">
        <v>36</v>
      </c>
      <c r="AR820">
        <v>64</v>
      </c>
      <c r="AS820">
        <v>16</v>
      </c>
      <c r="AT820">
        <v>111</v>
      </c>
      <c r="AU820">
        <v>21</v>
      </c>
      <c r="AV820">
        <v>13</v>
      </c>
      <c r="AW820">
        <v>8</v>
      </c>
      <c r="AX820">
        <v>50</v>
      </c>
      <c r="AY820">
        <v>19</v>
      </c>
      <c r="AZ820">
        <v>60</v>
      </c>
      <c r="BA820">
        <v>33</v>
      </c>
      <c r="BB820">
        <v>9</v>
      </c>
      <c r="BC820">
        <v>11</v>
      </c>
      <c r="BD820">
        <v>13</v>
      </c>
      <c r="BE820">
        <v>389</v>
      </c>
      <c r="BF820">
        <v>82</v>
      </c>
      <c r="BG820">
        <v>72</v>
      </c>
      <c r="BH820">
        <v>78</v>
      </c>
      <c r="BI820">
        <v>76</v>
      </c>
      <c r="BJ820">
        <v>81</v>
      </c>
      <c r="BK820">
        <v>1263</v>
      </c>
      <c r="BL820">
        <v>443</v>
      </c>
      <c r="BM820" t="s">
        <v>35449</v>
      </c>
      <c r="BN820" t="s">
        <v>35450</v>
      </c>
      <c r="BO820" t="s">
        <v>35427</v>
      </c>
      <c r="BP820" t="s">
        <v>35427</v>
      </c>
      <c r="BQ820" t="s">
        <v>35592</v>
      </c>
      <c r="BR820">
        <v>82</v>
      </c>
      <c r="BS820">
        <v>72</v>
      </c>
      <c r="BT820">
        <v>78</v>
      </c>
      <c r="BU820">
        <v>81</v>
      </c>
      <c r="BV820">
        <v>54</v>
      </c>
      <c r="BW820">
        <v>76</v>
      </c>
      <c r="BX820">
        <v>76</v>
      </c>
    </row>
    <row r="821" spans="1:76" x14ac:dyDescent="0.3">
      <c r="A821">
        <v>202811</v>
      </c>
      <c r="B821" t="s">
        <v>1668</v>
      </c>
      <c r="C821" t="s">
        <v>1669</v>
      </c>
      <c r="D821" t="s">
        <v>38427</v>
      </c>
      <c r="E821" t="s">
        <v>38428</v>
      </c>
      <c r="F821" t="s">
        <v>35418</v>
      </c>
      <c r="G821">
        <v>27</v>
      </c>
      <c r="H821">
        <v>78</v>
      </c>
      <c r="I821">
        <v>81</v>
      </c>
      <c r="J821" t="s">
        <v>35908</v>
      </c>
      <c r="K821" t="s">
        <v>47</v>
      </c>
      <c r="L821" t="s">
        <v>173</v>
      </c>
      <c r="M821" t="s">
        <v>174</v>
      </c>
      <c r="N821" t="s">
        <v>41</v>
      </c>
      <c r="O821">
        <v>78</v>
      </c>
      <c r="P821" t="s">
        <v>47</v>
      </c>
      <c r="Q821" t="s">
        <v>37591</v>
      </c>
      <c r="S821" t="s">
        <v>37470</v>
      </c>
      <c r="T821" t="s">
        <v>36220</v>
      </c>
      <c r="U821" t="s">
        <v>38429</v>
      </c>
      <c r="V821">
        <v>122</v>
      </c>
      <c r="W821">
        <v>22</v>
      </c>
      <c r="X821">
        <v>16</v>
      </c>
      <c r="Y821">
        <v>26</v>
      </c>
      <c r="Z821">
        <v>45</v>
      </c>
      <c r="AA821">
        <v>13</v>
      </c>
      <c r="AB821">
        <v>138</v>
      </c>
      <c r="AC821">
        <v>13</v>
      </c>
      <c r="AD821">
        <v>22</v>
      </c>
      <c r="AE821">
        <v>20</v>
      </c>
      <c r="AF821">
        <v>48</v>
      </c>
      <c r="AG821">
        <v>35</v>
      </c>
      <c r="AH821">
        <v>287</v>
      </c>
      <c r="AI821">
        <v>59</v>
      </c>
      <c r="AJ821">
        <v>57</v>
      </c>
      <c r="AK821">
        <v>49</v>
      </c>
      <c r="AL821">
        <v>73</v>
      </c>
      <c r="AM821">
        <v>49</v>
      </c>
      <c r="AN821">
        <v>245</v>
      </c>
      <c r="AO821">
        <v>59</v>
      </c>
      <c r="AP821">
        <v>60</v>
      </c>
      <c r="AQ821">
        <v>40</v>
      </c>
      <c r="AR821">
        <v>70</v>
      </c>
      <c r="AS821">
        <v>16</v>
      </c>
      <c r="AT821">
        <v>168</v>
      </c>
      <c r="AU821">
        <v>37</v>
      </c>
      <c r="AV821">
        <v>13</v>
      </c>
      <c r="AW821">
        <v>12</v>
      </c>
      <c r="AX821">
        <v>64</v>
      </c>
      <c r="AY821">
        <v>42</v>
      </c>
      <c r="AZ821">
        <v>53</v>
      </c>
      <c r="BA821">
        <v>51</v>
      </c>
      <c r="BB821">
        <v>11</v>
      </c>
      <c r="BC821">
        <v>20</v>
      </c>
      <c r="BD821">
        <v>20</v>
      </c>
      <c r="BE821">
        <v>390</v>
      </c>
      <c r="BF821">
        <v>78</v>
      </c>
      <c r="BG821">
        <v>80</v>
      </c>
      <c r="BH821">
        <v>78</v>
      </c>
      <c r="BI821">
        <v>77</v>
      </c>
      <c r="BJ821">
        <v>77</v>
      </c>
      <c r="BK821">
        <v>1401</v>
      </c>
      <c r="BL821">
        <v>448</v>
      </c>
      <c r="BM821" t="s">
        <v>35449</v>
      </c>
      <c r="BN821" t="s">
        <v>35450</v>
      </c>
      <c r="BO821" t="s">
        <v>35427</v>
      </c>
      <c r="BP821" t="s">
        <v>35427</v>
      </c>
      <c r="BQ821" t="s">
        <v>35740</v>
      </c>
      <c r="BR821">
        <v>78</v>
      </c>
      <c r="BS821">
        <v>80</v>
      </c>
      <c r="BT821">
        <v>78</v>
      </c>
      <c r="BU821">
        <v>77</v>
      </c>
      <c r="BV821">
        <v>58</v>
      </c>
      <c r="BW821">
        <v>77</v>
      </c>
      <c r="BX821">
        <v>98</v>
      </c>
    </row>
    <row r="822" spans="1:76" x14ac:dyDescent="0.3">
      <c r="A822">
        <v>193738</v>
      </c>
      <c r="B822" t="s">
        <v>1670</v>
      </c>
      <c r="C822" t="s">
        <v>1671</v>
      </c>
      <c r="D822" t="s">
        <v>38430</v>
      </c>
      <c r="E822" t="s">
        <v>38431</v>
      </c>
      <c r="F822" t="s">
        <v>35878</v>
      </c>
      <c r="G822">
        <v>30</v>
      </c>
      <c r="H822">
        <v>78</v>
      </c>
      <c r="I822">
        <v>78</v>
      </c>
      <c r="J822" t="s">
        <v>35833</v>
      </c>
      <c r="K822" t="s">
        <v>35455</v>
      </c>
      <c r="L822" t="s">
        <v>154</v>
      </c>
      <c r="M822" t="s">
        <v>116</v>
      </c>
      <c r="N822" t="s">
        <v>41</v>
      </c>
      <c r="O822">
        <v>78</v>
      </c>
      <c r="P822" t="s">
        <v>52</v>
      </c>
      <c r="Q822" t="s">
        <v>36609</v>
      </c>
      <c r="S822" t="s">
        <v>36195</v>
      </c>
      <c r="T822" t="s">
        <v>36425</v>
      </c>
      <c r="U822" t="s">
        <v>36285</v>
      </c>
      <c r="V822">
        <v>364</v>
      </c>
      <c r="W822">
        <v>79</v>
      </c>
      <c r="X822">
        <v>72</v>
      </c>
      <c r="Y822">
        <v>67</v>
      </c>
      <c r="Z822">
        <v>77</v>
      </c>
      <c r="AA822">
        <v>69</v>
      </c>
      <c r="AB822">
        <v>397</v>
      </c>
      <c r="AC822">
        <v>83</v>
      </c>
      <c r="AD822">
        <v>78</v>
      </c>
      <c r="AE822">
        <v>78</v>
      </c>
      <c r="AF822">
        <v>76</v>
      </c>
      <c r="AG822">
        <v>82</v>
      </c>
      <c r="AH822">
        <v>387</v>
      </c>
      <c r="AI822">
        <v>75</v>
      </c>
      <c r="AJ822">
        <v>72</v>
      </c>
      <c r="AK822">
        <v>85</v>
      </c>
      <c r="AL822">
        <v>77</v>
      </c>
      <c r="AM822">
        <v>78</v>
      </c>
      <c r="AN822">
        <v>375</v>
      </c>
      <c r="AO822">
        <v>75</v>
      </c>
      <c r="AP822">
        <v>79</v>
      </c>
      <c r="AQ822">
        <v>84</v>
      </c>
      <c r="AR822">
        <v>63</v>
      </c>
      <c r="AS822">
        <v>74</v>
      </c>
      <c r="AT822">
        <v>370</v>
      </c>
      <c r="AU822">
        <v>75</v>
      </c>
      <c r="AV822">
        <v>66</v>
      </c>
      <c r="AW822">
        <v>71</v>
      </c>
      <c r="AX822">
        <v>78</v>
      </c>
      <c r="AY822">
        <v>80</v>
      </c>
      <c r="AZ822">
        <v>72</v>
      </c>
      <c r="BA822">
        <v>159</v>
      </c>
      <c r="BB822">
        <v>50</v>
      </c>
      <c r="BC822">
        <v>54</v>
      </c>
      <c r="BD822">
        <v>55</v>
      </c>
      <c r="BE822">
        <v>64</v>
      </c>
      <c r="BF822">
        <v>15</v>
      </c>
      <c r="BG822">
        <v>16</v>
      </c>
      <c r="BH822">
        <v>11</v>
      </c>
      <c r="BI822">
        <v>6</v>
      </c>
      <c r="BJ822">
        <v>16</v>
      </c>
      <c r="BK822">
        <v>2116</v>
      </c>
      <c r="BL822">
        <v>434</v>
      </c>
      <c r="BM822" t="s">
        <v>35425</v>
      </c>
      <c r="BN822" t="s">
        <v>35426</v>
      </c>
      <c r="BO822" t="s">
        <v>35427</v>
      </c>
      <c r="BP822" t="s">
        <v>35427</v>
      </c>
      <c r="BQ822" t="s">
        <v>35592</v>
      </c>
      <c r="BR822">
        <v>73</v>
      </c>
      <c r="BS822">
        <v>73</v>
      </c>
      <c r="BT822">
        <v>78</v>
      </c>
      <c r="BU822">
        <v>82</v>
      </c>
      <c r="BV822">
        <v>57</v>
      </c>
      <c r="BW822">
        <v>71</v>
      </c>
      <c r="BX822">
        <v>22</v>
      </c>
    </row>
    <row r="823" spans="1:76" x14ac:dyDescent="0.3">
      <c r="A823">
        <v>191687</v>
      </c>
      <c r="B823" t="s">
        <v>1672</v>
      </c>
      <c r="C823" t="s">
        <v>1673</v>
      </c>
      <c r="D823" t="s">
        <v>38432</v>
      </c>
      <c r="E823" t="s">
        <v>38433</v>
      </c>
      <c r="F823" t="s">
        <v>35462</v>
      </c>
      <c r="G823">
        <v>31</v>
      </c>
      <c r="H823">
        <v>78</v>
      </c>
      <c r="I823">
        <v>78</v>
      </c>
      <c r="J823" t="s">
        <v>35932</v>
      </c>
      <c r="K823" t="s">
        <v>80</v>
      </c>
      <c r="L823" t="s">
        <v>67</v>
      </c>
      <c r="M823" t="s">
        <v>87</v>
      </c>
      <c r="N823" t="s">
        <v>41</v>
      </c>
      <c r="O823">
        <v>78</v>
      </c>
      <c r="P823" t="s">
        <v>80</v>
      </c>
      <c r="Q823" t="s">
        <v>36767</v>
      </c>
      <c r="S823" t="s">
        <v>37532</v>
      </c>
      <c r="T823" t="s">
        <v>36256</v>
      </c>
      <c r="U823" t="s">
        <v>37958</v>
      </c>
      <c r="V823">
        <v>289</v>
      </c>
      <c r="W823">
        <v>70</v>
      </c>
      <c r="X823">
        <v>40</v>
      </c>
      <c r="Y823">
        <v>83</v>
      </c>
      <c r="Z823">
        <v>67</v>
      </c>
      <c r="AA823">
        <v>29</v>
      </c>
      <c r="AB823">
        <v>334</v>
      </c>
      <c r="AC823">
        <v>55</v>
      </c>
      <c r="AD823">
        <v>70</v>
      </c>
      <c r="AE823">
        <v>74</v>
      </c>
      <c r="AF823">
        <v>75</v>
      </c>
      <c r="AG823">
        <v>60</v>
      </c>
      <c r="AH823">
        <v>247</v>
      </c>
      <c r="AI823">
        <v>50</v>
      </c>
      <c r="AJ823">
        <v>55</v>
      </c>
      <c r="AK823">
        <v>34</v>
      </c>
      <c r="AL823">
        <v>66</v>
      </c>
      <c r="AM823">
        <v>42</v>
      </c>
      <c r="AN823">
        <v>385</v>
      </c>
      <c r="AO823">
        <v>85</v>
      </c>
      <c r="AP823">
        <v>71</v>
      </c>
      <c r="AQ823">
        <v>72</v>
      </c>
      <c r="AR823">
        <v>90</v>
      </c>
      <c r="AS823">
        <v>67</v>
      </c>
      <c r="AT823">
        <v>312</v>
      </c>
      <c r="AU823">
        <v>85</v>
      </c>
      <c r="AV823">
        <v>79</v>
      </c>
      <c r="AW823">
        <v>44</v>
      </c>
      <c r="AX823">
        <v>52</v>
      </c>
      <c r="AY823">
        <v>52</v>
      </c>
      <c r="AZ823">
        <v>71</v>
      </c>
      <c r="BA823">
        <v>233</v>
      </c>
      <c r="BB823">
        <v>75</v>
      </c>
      <c r="BC823">
        <v>82</v>
      </c>
      <c r="BD823">
        <v>76</v>
      </c>
      <c r="BE823">
        <v>56</v>
      </c>
      <c r="BF823">
        <v>15</v>
      </c>
      <c r="BG823">
        <v>11</v>
      </c>
      <c r="BH823">
        <v>14</v>
      </c>
      <c r="BI823">
        <v>10</v>
      </c>
      <c r="BJ823">
        <v>6</v>
      </c>
      <c r="BK823">
        <v>1856</v>
      </c>
      <c r="BL823">
        <v>391</v>
      </c>
      <c r="BM823" t="s">
        <v>35449</v>
      </c>
      <c r="BN823" t="s">
        <v>35513</v>
      </c>
      <c r="BO823" t="s">
        <v>35427</v>
      </c>
      <c r="BP823" t="s">
        <v>35440</v>
      </c>
      <c r="BQ823" t="s">
        <v>35592</v>
      </c>
      <c r="BR823">
        <v>53</v>
      </c>
      <c r="BS823">
        <v>55</v>
      </c>
      <c r="BT823">
        <v>66</v>
      </c>
      <c r="BU823">
        <v>54</v>
      </c>
      <c r="BV823">
        <v>79</v>
      </c>
      <c r="BW823">
        <v>84</v>
      </c>
      <c r="BX823">
        <v>23</v>
      </c>
    </row>
    <row r="824" spans="1:76" x14ac:dyDescent="0.3">
      <c r="A824">
        <v>209288</v>
      </c>
      <c r="B824" t="s">
        <v>1674</v>
      </c>
      <c r="C824" t="s">
        <v>1675</v>
      </c>
      <c r="D824" t="s">
        <v>38434</v>
      </c>
      <c r="E824" t="s">
        <v>38435</v>
      </c>
      <c r="F824" t="s">
        <v>35492</v>
      </c>
      <c r="G824">
        <v>28</v>
      </c>
      <c r="H824">
        <v>78</v>
      </c>
      <c r="I824">
        <v>78</v>
      </c>
      <c r="J824" t="s">
        <v>35508</v>
      </c>
      <c r="K824" t="s">
        <v>52</v>
      </c>
      <c r="L824" t="s">
        <v>32</v>
      </c>
      <c r="M824" t="s">
        <v>217</v>
      </c>
      <c r="N824" t="s">
        <v>41</v>
      </c>
      <c r="O824">
        <v>78</v>
      </c>
      <c r="P824" t="s">
        <v>52</v>
      </c>
      <c r="Q824" t="s">
        <v>36448</v>
      </c>
      <c r="S824" t="s">
        <v>37470</v>
      </c>
      <c r="T824" t="s">
        <v>36621</v>
      </c>
      <c r="U824" t="s">
        <v>35694</v>
      </c>
      <c r="V824">
        <v>336</v>
      </c>
      <c r="W824">
        <v>72</v>
      </c>
      <c r="X824">
        <v>71</v>
      </c>
      <c r="Y824">
        <v>41</v>
      </c>
      <c r="Z824">
        <v>81</v>
      </c>
      <c r="AA824">
        <v>71</v>
      </c>
      <c r="AB824">
        <v>398</v>
      </c>
      <c r="AC824">
        <v>80</v>
      </c>
      <c r="AD824">
        <v>77</v>
      </c>
      <c r="AE824">
        <v>83</v>
      </c>
      <c r="AF824">
        <v>78</v>
      </c>
      <c r="AG824">
        <v>80</v>
      </c>
      <c r="AH824">
        <v>390</v>
      </c>
      <c r="AI824">
        <v>76</v>
      </c>
      <c r="AJ824">
        <v>73</v>
      </c>
      <c r="AK824">
        <v>80</v>
      </c>
      <c r="AL824">
        <v>73</v>
      </c>
      <c r="AM824">
        <v>88</v>
      </c>
      <c r="AN824">
        <v>358</v>
      </c>
      <c r="AO824">
        <v>85</v>
      </c>
      <c r="AP824">
        <v>67</v>
      </c>
      <c r="AQ824">
        <v>75</v>
      </c>
      <c r="AR824">
        <v>51</v>
      </c>
      <c r="AS824">
        <v>80</v>
      </c>
      <c r="AT824">
        <v>332</v>
      </c>
      <c r="AU824">
        <v>63</v>
      </c>
      <c r="AV824">
        <v>52</v>
      </c>
      <c r="AW824">
        <v>73</v>
      </c>
      <c r="AX824">
        <v>81</v>
      </c>
      <c r="AY824">
        <v>63</v>
      </c>
      <c r="AZ824">
        <v>73</v>
      </c>
      <c r="BA824">
        <v>147</v>
      </c>
      <c r="BB824">
        <v>54</v>
      </c>
      <c r="BC824">
        <v>49</v>
      </c>
      <c r="BD824">
        <v>44</v>
      </c>
      <c r="BE824">
        <v>61</v>
      </c>
      <c r="BF824">
        <v>9</v>
      </c>
      <c r="BG824">
        <v>13</v>
      </c>
      <c r="BH824">
        <v>12</v>
      </c>
      <c r="BI824">
        <v>12</v>
      </c>
      <c r="BJ824">
        <v>15</v>
      </c>
      <c r="BK824">
        <v>2022</v>
      </c>
      <c r="BL824">
        <v>418</v>
      </c>
      <c r="BM824" t="s">
        <v>35425</v>
      </c>
      <c r="BN824" t="s">
        <v>35426</v>
      </c>
      <c r="BO824" t="s">
        <v>35440</v>
      </c>
      <c r="BP824" t="s">
        <v>35427</v>
      </c>
      <c r="BQ824" t="s">
        <v>35740</v>
      </c>
      <c r="BR824">
        <v>74</v>
      </c>
      <c r="BS824">
        <v>75</v>
      </c>
      <c r="BT824">
        <v>79</v>
      </c>
      <c r="BU824">
        <v>80</v>
      </c>
      <c r="BV824">
        <v>50</v>
      </c>
      <c r="BW824">
        <v>60</v>
      </c>
      <c r="BX824">
        <v>11</v>
      </c>
    </row>
    <row r="825" spans="1:76" x14ac:dyDescent="0.3">
      <c r="A825">
        <v>201042</v>
      </c>
      <c r="B825" t="s">
        <v>1676</v>
      </c>
      <c r="C825" t="s">
        <v>1677</v>
      </c>
      <c r="D825" t="s">
        <v>38436</v>
      </c>
      <c r="E825" t="s">
        <v>38437</v>
      </c>
      <c r="F825" t="s">
        <v>35492</v>
      </c>
      <c r="G825">
        <v>27</v>
      </c>
      <c r="H825">
        <v>78</v>
      </c>
      <c r="I825">
        <v>78</v>
      </c>
      <c r="J825" t="s">
        <v>36114</v>
      </c>
      <c r="K825" t="s">
        <v>142</v>
      </c>
      <c r="L825" t="s">
        <v>183</v>
      </c>
      <c r="M825" t="s">
        <v>64</v>
      </c>
      <c r="N825" t="s">
        <v>41</v>
      </c>
      <c r="O825">
        <v>78</v>
      </c>
      <c r="P825" t="s">
        <v>142</v>
      </c>
      <c r="Q825" t="s">
        <v>38438</v>
      </c>
      <c r="S825" t="s">
        <v>36195</v>
      </c>
      <c r="T825" t="s">
        <v>36167</v>
      </c>
      <c r="U825" t="s">
        <v>37181</v>
      </c>
      <c r="V825">
        <v>327</v>
      </c>
      <c r="W825">
        <v>80</v>
      </c>
      <c r="X825">
        <v>60</v>
      </c>
      <c r="Y825">
        <v>69</v>
      </c>
      <c r="Z825">
        <v>76</v>
      </c>
      <c r="AA825">
        <v>42</v>
      </c>
      <c r="AB825">
        <v>377</v>
      </c>
      <c r="AC825">
        <v>75</v>
      </c>
      <c r="AD825">
        <v>78</v>
      </c>
      <c r="AE825">
        <v>73</v>
      </c>
      <c r="AF825">
        <v>74</v>
      </c>
      <c r="AG825">
        <v>77</v>
      </c>
      <c r="AH825">
        <v>366</v>
      </c>
      <c r="AI825">
        <v>74</v>
      </c>
      <c r="AJ825">
        <v>78</v>
      </c>
      <c r="AK825">
        <v>70</v>
      </c>
      <c r="AL825">
        <v>75</v>
      </c>
      <c r="AM825">
        <v>69</v>
      </c>
      <c r="AN825">
        <v>377</v>
      </c>
      <c r="AO825">
        <v>69</v>
      </c>
      <c r="AP825">
        <v>79</v>
      </c>
      <c r="AQ825">
        <v>86</v>
      </c>
      <c r="AR825">
        <v>75</v>
      </c>
      <c r="AS825">
        <v>68</v>
      </c>
      <c r="AT825">
        <v>335</v>
      </c>
      <c r="AU825">
        <v>76</v>
      </c>
      <c r="AV825">
        <v>75</v>
      </c>
      <c r="AW825">
        <v>73</v>
      </c>
      <c r="AX825">
        <v>68</v>
      </c>
      <c r="AY825">
        <v>43</v>
      </c>
      <c r="AZ825">
        <v>73</v>
      </c>
      <c r="BA825">
        <v>224</v>
      </c>
      <c r="BB825">
        <v>72</v>
      </c>
      <c r="BC825">
        <v>77</v>
      </c>
      <c r="BD825">
        <v>75</v>
      </c>
      <c r="BE825">
        <v>54</v>
      </c>
      <c r="BF825">
        <v>10</v>
      </c>
      <c r="BG825">
        <v>16</v>
      </c>
      <c r="BH825">
        <v>9</v>
      </c>
      <c r="BI825">
        <v>12</v>
      </c>
      <c r="BJ825">
        <v>7</v>
      </c>
      <c r="BK825">
        <v>2060</v>
      </c>
      <c r="BL825">
        <v>440</v>
      </c>
      <c r="BM825" t="s">
        <v>35425</v>
      </c>
      <c r="BN825" t="s">
        <v>35554</v>
      </c>
      <c r="BO825" t="s">
        <v>35440</v>
      </c>
      <c r="BP825" t="s">
        <v>35427</v>
      </c>
      <c r="BQ825" t="s">
        <v>35592</v>
      </c>
      <c r="BR825">
        <v>76</v>
      </c>
      <c r="BS825">
        <v>62</v>
      </c>
      <c r="BT825">
        <v>75</v>
      </c>
      <c r="BU825">
        <v>75</v>
      </c>
      <c r="BV825">
        <v>74</v>
      </c>
      <c r="BW825">
        <v>78</v>
      </c>
      <c r="BX825">
        <v>37</v>
      </c>
    </row>
    <row r="826" spans="1:76" x14ac:dyDescent="0.3">
      <c r="A826">
        <v>200155</v>
      </c>
      <c r="B826" t="s">
        <v>1678</v>
      </c>
      <c r="C826" t="s">
        <v>1679</v>
      </c>
      <c r="D826" t="s">
        <v>38439</v>
      </c>
      <c r="E826" t="s">
        <v>38440</v>
      </c>
      <c r="F826" t="s">
        <v>35453</v>
      </c>
      <c r="G826">
        <v>27</v>
      </c>
      <c r="H826">
        <v>78</v>
      </c>
      <c r="I826">
        <v>78</v>
      </c>
      <c r="J826" t="s">
        <v>37165</v>
      </c>
      <c r="K826" t="s">
        <v>35455</v>
      </c>
      <c r="L826" t="s">
        <v>173</v>
      </c>
      <c r="M826" t="s">
        <v>61</v>
      </c>
      <c r="N826" t="s">
        <v>41</v>
      </c>
      <c r="O826">
        <v>80</v>
      </c>
      <c r="P826" t="s">
        <v>134</v>
      </c>
      <c r="Q826" t="s">
        <v>35577</v>
      </c>
      <c r="S826" t="s">
        <v>36640</v>
      </c>
      <c r="T826" t="s">
        <v>36504</v>
      </c>
      <c r="U826" t="s">
        <v>37000</v>
      </c>
      <c r="V826">
        <v>394</v>
      </c>
      <c r="W826">
        <v>74</v>
      </c>
      <c r="X826">
        <v>80</v>
      </c>
      <c r="Y826">
        <v>78</v>
      </c>
      <c r="Z826">
        <v>83</v>
      </c>
      <c r="AA826">
        <v>79</v>
      </c>
      <c r="AB826">
        <v>391</v>
      </c>
      <c r="AC826">
        <v>78</v>
      </c>
      <c r="AD826">
        <v>77</v>
      </c>
      <c r="AE826">
        <v>75</v>
      </c>
      <c r="AF826">
        <v>78</v>
      </c>
      <c r="AG826">
        <v>83</v>
      </c>
      <c r="AH826">
        <v>268</v>
      </c>
      <c r="AI826">
        <v>39</v>
      </c>
      <c r="AJ826">
        <v>52</v>
      </c>
      <c r="AK826">
        <v>57</v>
      </c>
      <c r="AL826">
        <v>80</v>
      </c>
      <c r="AM826">
        <v>40</v>
      </c>
      <c r="AN826">
        <v>356</v>
      </c>
      <c r="AO826">
        <v>75</v>
      </c>
      <c r="AP826">
        <v>40</v>
      </c>
      <c r="AQ826">
        <v>89</v>
      </c>
      <c r="AR826">
        <v>76</v>
      </c>
      <c r="AS826">
        <v>76</v>
      </c>
      <c r="AT826">
        <v>369</v>
      </c>
      <c r="AU826">
        <v>57</v>
      </c>
      <c r="AV826">
        <v>63</v>
      </c>
      <c r="AW826">
        <v>84</v>
      </c>
      <c r="AX826">
        <v>85</v>
      </c>
      <c r="AY826">
        <v>80</v>
      </c>
      <c r="AZ826">
        <v>86</v>
      </c>
      <c r="BA826">
        <v>165</v>
      </c>
      <c r="BB826">
        <v>58</v>
      </c>
      <c r="BC826">
        <v>56</v>
      </c>
      <c r="BD826">
        <v>51</v>
      </c>
      <c r="BE826">
        <v>54</v>
      </c>
      <c r="BF826">
        <v>13</v>
      </c>
      <c r="BG826">
        <v>6</v>
      </c>
      <c r="BH826">
        <v>9</v>
      </c>
      <c r="BI826">
        <v>15</v>
      </c>
      <c r="BJ826">
        <v>11</v>
      </c>
      <c r="BK826">
        <v>1997</v>
      </c>
      <c r="BL826">
        <v>414</v>
      </c>
      <c r="BM826" t="s">
        <v>35429</v>
      </c>
      <c r="BN826" t="s">
        <v>35426</v>
      </c>
      <c r="BO826" t="s">
        <v>35440</v>
      </c>
      <c r="BP826" t="s">
        <v>35440</v>
      </c>
      <c r="BQ826" t="s">
        <v>35740</v>
      </c>
      <c r="BR826">
        <v>46</v>
      </c>
      <c r="BS826">
        <v>78</v>
      </c>
      <c r="BT826">
        <v>80</v>
      </c>
      <c r="BU826">
        <v>76</v>
      </c>
      <c r="BV826">
        <v>60</v>
      </c>
      <c r="BW826">
        <v>74</v>
      </c>
      <c r="BX826">
        <v>109</v>
      </c>
    </row>
    <row r="827" spans="1:76" x14ac:dyDescent="0.3">
      <c r="A827">
        <v>200315</v>
      </c>
      <c r="B827" t="s">
        <v>1680</v>
      </c>
      <c r="C827" t="s">
        <v>1681</v>
      </c>
      <c r="D827" t="s">
        <v>38441</v>
      </c>
      <c r="E827" t="s">
        <v>38442</v>
      </c>
      <c r="F827" t="s">
        <v>35548</v>
      </c>
      <c r="G827">
        <v>28</v>
      </c>
      <c r="H827">
        <v>78</v>
      </c>
      <c r="I827">
        <v>78</v>
      </c>
      <c r="J827" t="s">
        <v>35463</v>
      </c>
      <c r="K827" t="s">
        <v>36305</v>
      </c>
      <c r="L827" t="s">
        <v>71</v>
      </c>
      <c r="M827" t="s">
        <v>249</v>
      </c>
      <c r="N827" t="s">
        <v>41</v>
      </c>
      <c r="O827">
        <v>78</v>
      </c>
      <c r="P827" t="s">
        <v>160</v>
      </c>
      <c r="Q827" t="s">
        <v>35479</v>
      </c>
      <c r="S827" t="s">
        <v>37470</v>
      </c>
      <c r="T827" t="s">
        <v>36107</v>
      </c>
      <c r="U827" t="s">
        <v>37012</v>
      </c>
      <c r="V827">
        <v>340</v>
      </c>
      <c r="W827">
        <v>75</v>
      </c>
      <c r="X827">
        <v>69</v>
      </c>
      <c r="Y827">
        <v>47</v>
      </c>
      <c r="Z827">
        <v>74</v>
      </c>
      <c r="AA827">
        <v>75</v>
      </c>
      <c r="AB827">
        <v>388</v>
      </c>
      <c r="AC827">
        <v>81</v>
      </c>
      <c r="AD827">
        <v>82</v>
      </c>
      <c r="AE827">
        <v>77</v>
      </c>
      <c r="AF827">
        <v>70</v>
      </c>
      <c r="AG827">
        <v>78</v>
      </c>
      <c r="AH827">
        <v>410</v>
      </c>
      <c r="AI827">
        <v>88</v>
      </c>
      <c r="AJ827">
        <v>90</v>
      </c>
      <c r="AK827">
        <v>79</v>
      </c>
      <c r="AL827">
        <v>73</v>
      </c>
      <c r="AM827">
        <v>80</v>
      </c>
      <c r="AN827">
        <v>350</v>
      </c>
      <c r="AO827">
        <v>79</v>
      </c>
      <c r="AP827">
        <v>71</v>
      </c>
      <c r="AQ827">
        <v>70</v>
      </c>
      <c r="AR827">
        <v>61</v>
      </c>
      <c r="AS827">
        <v>69</v>
      </c>
      <c r="AT827">
        <v>290</v>
      </c>
      <c r="AU827">
        <v>48</v>
      </c>
      <c r="AV827">
        <v>39</v>
      </c>
      <c r="AW827">
        <v>76</v>
      </c>
      <c r="AX827">
        <v>71</v>
      </c>
      <c r="AY827">
        <v>56</v>
      </c>
      <c r="AZ827">
        <v>71</v>
      </c>
      <c r="BA827">
        <v>146</v>
      </c>
      <c r="BB827">
        <v>55</v>
      </c>
      <c r="BC827">
        <v>49</v>
      </c>
      <c r="BD827">
        <v>42</v>
      </c>
      <c r="BE827">
        <v>56</v>
      </c>
      <c r="BF827">
        <v>15</v>
      </c>
      <c r="BG827">
        <v>12</v>
      </c>
      <c r="BH827">
        <v>9</v>
      </c>
      <c r="BI827">
        <v>7</v>
      </c>
      <c r="BJ827">
        <v>13</v>
      </c>
      <c r="BK827">
        <v>1980</v>
      </c>
      <c r="BL827">
        <v>422</v>
      </c>
      <c r="BM827" t="s">
        <v>35425</v>
      </c>
      <c r="BN827" t="s">
        <v>35426</v>
      </c>
      <c r="BO827" t="s">
        <v>35427</v>
      </c>
      <c r="BP827" t="s">
        <v>35427</v>
      </c>
      <c r="BQ827" t="s">
        <v>35592</v>
      </c>
      <c r="BR827">
        <v>89</v>
      </c>
      <c r="BS827">
        <v>71</v>
      </c>
      <c r="BT827">
        <v>74</v>
      </c>
      <c r="BU827">
        <v>79</v>
      </c>
      <c r="BV827">
        <v>48</v>
      </c>
      <c r="BW827">
        <v>61</v>
      </c>
      <c r="BX827">
        <v>47</v>
      </c>
    </row>
    <row r="828" spans="1:76" x14ac:dyDescent="0.3">
      <c r="A828">
        <v>200529</v>
      </c>
      <c r="B828" t="s">
        <v>1682</v>
      </c>
      <c r="C828" t="s">
        <v>1683</v>
      </c>
      <c r="D828" t="s">
        <v>38443</v>
      </c>
      <c r="E828" t="s">
        <v>38444</v>
      </c>
      <c r="F828" t="s">
        <v>35453</v>
      </c>
      <c r="G828">
        <v>30</v>
      </c>
      <c r="H828">
        <v>78</v>
      </c>
      <c r="I828">
        <v>78</v>
      </c>
      <c r="J828" t="s">
        <v>35730</v>
      </c>
      <c r="K828" t="s">
        <v>57</v>
      </c>
      <c r="L828" t="s">
        <v>39</v>
      </c>
      <c r="M828" t="s">
        <v>75</v>
      </c>
      <c r="N828" t="s">
        <v>41</v>
      </c>
      <c r="O828">
        <v>78</v>
      </c>
      <c r="P828" t="s">
        <v>57</v>
      </c>
      <c r="Q828" t="s">
        <v>37478</v>
      </c>
      <c r="S828" t="s">
        <v>36195</v>
      </c>
      <c r="T828" t="s">
        <v>36220</v>
      </c>
      <c r="U828" t="s">
        <v>36285</v>
      </c>
      <c r="V828">
        <v>371</v>
      </c>
      <c r="W828">
        <v>75</v>
      </c>
      <c r="X828">
        <v>75</v>
      </c>
      <c r="Y828">
        <v>71</v>
      </c>
      <c r="Z828">
        <v>77</v>
      </c>
      <c r="AA828">
        <v>73</v>
      </c>
      <c r="AB828">
        <v>389</v>
      </c>
      <c r="AC828">
        <v>80</v>
      </c>
      <c r="AD828">
        <v>77</v>
      </c>
      <c r="AE828">
        <v>78</v>
      </c>
      <c r="AF828">
        <v>70</v>
      </c>
      <c r="AG828">
        <v>84</v>
      </c>
      <c r="AH828">
        <v>354</v>
      </c>
      <c r="AI828">
        <v>73</v>
      </c>
      <c r="AJ828">
        <v>78</v>
      </c>
      <c r="AK828">
        <v>70</v>
      </c>
      <c r="AL828">
        <v>76</v>
      </c>
      <c r="AM828">
        <v>57</v>
      </c>
      <c r="AN828">
        <v>383</v>
      </c>
      <c r="AO828">
        <v>81</v>
      </c>
      <c r="AP828">
        <v>69</v>
      </c>
      <c r="AQ828">
        <v>76</v>
      </c>
      <c r="AR828">
        <v>83</v>
      </c>
      <c r="AS828">
        <v>74</v>
      </c>
      <c r="AT828">
        <v>351</v>
      </c>
      <c r="AU828">
        <v>67</v>
      </c>
      <c r="AV828">
        <v>52</v>
      </c>
      <c r="AW828">
        <v>79</v>
      </c>
      <c r="AX828">
        <v>77</v>
      </c>
      <c r="AY828">
        <v>76</v>
      </c>
      <c r="AZ828">
        <v>82</v>
      </c>
      <c r="BA828">
        <v>159</v>
      </c>
      <c r="BB828">
        <v>55</v>
      </c>
      <c r="BC828">
        <v>57</v>
      </c>
      <c r="BD828">
        <v>47</v>
      </c>
      <c r="BE828">
        <v>58</v>
      </c>
      <c r="BF828">
        <v>12</v>
      </c>
      <c r="BG828">
        <v>11</v>
      </c>
      <c r="BH828">
        <v>12</v>
      </c>
      <c r="BI828">
        <v>10</v>
      </c>
      <c r="BJ828">
        <v>13</v>
      </c>
      <c r="BK828">
        <v>2065</v>
      </c>
      <c r="BL828">
        <v>440</v>
      </c>
      <c r="BM828" t="s">
        <v>35425</v>
      </c>
      <c r="BN828" t="s">
        <v>35426</v>
      </c>
      <c r="BO828" t="s">
        <v>35427</v>
      </c>
      <c r="BP828" t="s">
        <v>35427</v>
      </c>
      <c r="BQ828" t="s">
        <v>35592</v>
      </c>
      <c r="BR828">
        <v>76</v>
      </c>
      <c r="BS828">
        <v>76</v>
      </c>
      <c r="BT828">
        <v>76</v>
      </c>
      <c r="BU828">
        <v>79</v>
      </c>
      <c r="BV828">
        <v>56</v>
      </c>
      <c r="BW828">
        <v>77</v>
      </c>
      <c r="BX828">
        <v>15</v>
      </c>
    </row>
    <row r="829" spans="1:76" x14ac:dyDescent="0.3">
      <c r="A829">
        <v>202429</v>
      </c>
      <c r="B829" t="s">
        <v>1684</v>
      </c>
      <c r="C829" t="s">
        <v>1685</v>
      </c>
      <c r="D829" t="s">
        <v>38445</v>
      </c>
      <c r="E829" t="s">
        <v>38446</v>
      </c>
      <c r="F829" t="s">
        <v>35500</v>
      </c>
      <c r="G829">
        <v>26</v>
      </c>
      <c r="H829">
        <v>78</v>
      </c>
      <c r="I829">
        <v>79</v>
      </c>
      <c r="J829" t="s">
        <v>35463</v>
      </c>
      <c r="K829" t="s">
        <v>38447</v>
      </c>
      <c r="L829" t="s">
        <v>39</v>
      </c>
      <c r="M829" t="s">
        <v>122</v>
      </c>
      <c r="N829" t="s">
        <v>41</v>
      </c>
      <c r="O829">
        <v>78</v>
      </c>
      <c r="P829" t="s">
        <v>453</v>
      </c>
      <c r="Q829" t="s">
        <v>35479</v>
      </c>
      <c r="S829" t="s">
        <v>36640</v>
      </c>
      <c r="T829" t="s">
        <v>36504</v>
      </c>
      <c r="U829" t="s">
        <v>37947</v>
      </c>
      <c r="V829">
        <v>320</v>
      </c>
      <c r="W829">
        <v>75</v>
      </c>
      <c r="X829">
        <v>51</v>
      </c>
      <c r="Y829">
        <v>71</v>
      </c>
      <c r="Z829">
        <v>69</v>
      </c>
      <c r="AA829">
        <v>54</v>
      </c>
      <c r="AB829">
        <v>330</v>
      </c>
      <c r="AC829">
        <v>73</v>
      </c>
      <c r="AD829">
        <v>66</v>
      </c>
      <c r="AE829">
        <v>49</v>
      </c>
      <c r="AF829">
        <v>69</v>
      </c>
      <c r="AG829">
        <v>73</v>
      </c>
      <c r="AH829">
        <v>358</v>
      </c>
      <c r="AI829">
        <v>76</v>
      </c>
      <c r="AJ829">
        <v>79</v>
      </c>
      <c r="AK829">
        <v>65</v>
      </c>
      <c r="AL829">
        <v>75</v>
      </c>
      <c r="AM829">
        <v>63</v>
      </c>
      <c r="AN829">
        <v>379</v>
      </c>
      <c r="AO829">
        <v>68</v>
      </c>
      <c r="AP829">
        <v>85</v>
      </c>
      <c r="AQ829">
        <v>91</v>
      </c>
      <c r="AR829">
        <v>80</v>
      </c>
      <c r="AS829">
        <v>55</v>
      </c>
      <c r="AT829">
        <v>328</v>
      </c>
      <c r="AU829">
        <v>75</v>
      </c>
      <c r="AV829">
        <v>74</v>
      </c>
      <c r="AW829">
        <v>71</v>
      </c>
      <c r="AX829">
        <v>68</v>
      </c>
      <c r="AY829">
        <v>40</v>
      </c>
      <c r="AZ829">
        <v>73</v>
      </c>
      <c r="BA829">
        <v>228</v>
      </c>
      <c r="BB829">
        <v>74</v>
      </c>
      <c r="BC829">
        <v>76</v>
      </c>
      <c r="BD829">
        <v>78</v>
      </c>
      <c r="BE829">
        <v>54</v>
      </c>
      <c r="BF829">
        <v>15</v>
      </c>
      <c r="BG829">
        <v>15</v>
      </c>
      <c r="BH829">
        <v>12</v>
      </c>
      <c r="BI829">
        <v>6</v>
      </c>
      <c r="BJ829">
        <v>6</v>
      </c>
      <c r="BK829">
        <v>1997</v>
      </c>
      <c r="BL829">
        <v>432</v>
      </c>
      <c r="BM829" t="s">
        <v>35449</v>
      </c>
      <c r="BN829" t="s">
        <v>35554</v>
      </c>
      <c r="BO829" t="s">
        <v>35440</v>
      </c>
      <c r="BP829" t="s">
        <v>35440</v>
      </c>
      <c r="BQ829" t="s">
        <v>35740</v>
      </c>
      <c r="BR829">
        <v>78</v>
      </c>
      <c r="BS829">
        <v>56</v>
      </c>
      <c r="BT829">
        <v>69</v>
      </c>
      <c r="BU829">
        <v>72</v>
      </c>
      <c r="BV829">
        <v>75</v>
      </c>
      <c r="BW829">
        <v>82</v>
      </c>
      <c r="BX829">
        <v>57</v>
      </c>
    </row>
    <row r="830" spans="1:76" x14ac:dyDescent="0.3">
      <c r="A830">
        <v>202335</v>
      </c>
      <c r="B830" t="s">
        <v>1686</v>
      </c>
      <c r="C830" t="s">
        <v>1687</v>
      </c>
      <c r="D830" t="s">
        <v>38448</v>
      </c>
      <c r="E830" t="s">
        <v>38449</v>
      </c>
      <c r="F830" t="s">
        <v>35562</v>
      </c>
      <c r="G830">
        <v>26</v>
      </c>
      <c r="H830">
        <v>78</v>
      </c>
      <c r="I830">
        <v>82</v>
      </c>
      <c r="J830" t="s">
        <v>36035</v>
      </c>
      <c r="K830" t="s">
        <v>37048</v>
      </c>
      <c r="L830" t="s">
        <v>278</v>
      </c>
      <c r="M830" t="s">
        <v>174</v>
      </c>
      <c r="N830" t="s">
        <v>41</v>
      </c>
      <c r="O830">
        <v>83</v>
      </c>
      <c r="P830" t="s">
        <v>80</v>
      </c>
      <c r="Q830" t="s">
        <v>38450</v>
      </c>
      <c r="S830" t="s">
        <v>35535</v>
      </c>
      <c r="T830" t="s">
        <v>36081</v>
      </c>
      <c r="U830" t="s">
        <v>37345</v>
      </c>
      <c r="V830">
        <v>325</v>
      </c>
      <c r="W830">
        <v>64</v>
      </c>
      <c r="X830">
        <v>52</v>
      </c>
      <c r="Y830">
        <v>83</v>
      </c>
      <c r="Z830">
        <v>75</v>
      </c>
      <c r="AA830">
        <v>51</v>
      </c>
      <c r="AB830">
        <v>342</v>
      </c>
      <c r="AC830">
        <v>65</v>
      </c>
      <c r="AD830">
        <v>60</v>
      </c>
      <c r="AE830">
        <v>69</v>
      </c>
      <c r="AF830">
        <v>78</v>
      </c>
      <c r="AG830">
        <v>70</v>
      </c>
      <c r="AH830">
        <v>270</v>
      </c>
      <c r="AI830">
        <v>51</v>
      </c>
      <c r="AJ830">
        <v>54</v>
      </c>
      <c r="AK830">
        <v>48</v>
      </c>
      <c r="AL830">
        <v>79</v>
      </c>
      <c r="AM830">
        <v>38</v>
      </c>
      <c r="AN830">
        <v>384</v>
      </c>
      <c r="AO830">
        <v>82</v>
      </c>
      <c r="AP830">
        <v>78</v>
      </c>
      <c r="AQ830">
        <v>60</v>
      </c>
      <c r="AR830">
        <v>92</v>
      </c>
      <c r="AS830">
        <v>72</v>
      </c>
      <c r="AT830">
        <v>356</v>
      </c>
      <c r="AU830">
        <v>89</v>
      </c>
      <c r="AV830">
        <v>77</v>
      </c>
      <c r="AW830">
        <v>53</v>
      </c>
      <c r="AX830">
        <v>63</v>
      </c>
      <c r="AY830">
        <v>74</v>
      </c>
      <c r="AZ830">
        <v>77</v>
      </c>
      <c r="BA830">
        <v>243</v>
      </c>
      <c r="BB830">
        <v>82</v>
      </c>
      <c r="BC830">
        <v>80</v>
      </c>
      <c r="BD830">
        <v>81</v>
      </c>
      <c r="BE830">
        <v>53</v>
      </c>
      <c r="BF830">
        <v>11</v>
      </c>
      <c r="BG830">
        <v>14</v>
      </c>
      <c r="BH830">
        <v>6</v>
      </c>
      <c r="BI830">
        <v>13</v>
      </c>
      <c r="BJ830">
        <v>9</v>
      </c>
      <c r="BK830">
        <v>1973</v>
      </c>
      <c r="BL830">
        <v>413</v>
      </c>
      <c r="BM830" t="s">
        <v>35592</v>
      </c>
      <c r="BN830" t="s">
        <v>35513</v>
      </c>
      <c r="BO830" t="s">
        <v>35427</v>
      </c>
      <c r="BP830" t="s">
        <v>35440</v>
      </c>
      <c r="BQ830" t="s">
        <v>35592</v>
      </c>
      <c r="BR830">
        <v>53</v>
      </c>
      <c r="BS830">
        <v>63</v>
      </c>
      <c r="BT830">
        <v>70</v>
      </c>
      <c r="BU830">
        <v>64</v>
      </c>
      <c r="BV830">
        <v>80</v>
      </c>
      <c r="BW830">
        <v>83</v>
      </c>
      <c r="BX830">
        <v>103</v>
      </c>
    </row>
    <row r="831" spans="1:76" x14ac:dyDescent="0.3">
      <c r="A831">
        <v>201315</v>
      </c>
      <c r="B831" t="s">
        <v>1688</v>
      </c>
      <c r="C831" t="s">
        <v>1689</v>
      </c>
      <c r="D831" t="s">
        <v>38451</v>
      </c>
      <c r="E831" t="s">
        <v>38452</v>
      </c>
      <c r="F831" t="s">
        <v>35462</v>
      </c>
      <c r="G831">
        <v>29</v>
      </c>
      <c r="H831">
        <v>78</v>
      </c>
      <c r="I831">
        <v>79</v>
      </c>
      <c r="J831" t="s">
        <v>35718</v>
      </c>
      <c r="K831" t="s">
        <v>80</v>
      </c>
      <c r="L831" t="s">
        <v>45</v>
      </c>
      <c r="M831" t="s">
        <v>122</v>
      </c>
      <c r="N831" t="s">
        <v>41</v>
      </c>
      <c r="O831">
        <v>79</v>
      </c>
      <c r="P831" t="s">
        <v>80</v>
      </c>
      <c r="Q831" t="s">
        <v>36161</v>
      </c>
      <c r="S831" t="s">
        <v>36999</v>
      </c>
      <c r="T831" t="s">
        <v>36527</v>
      </c>
      <c r="U831" t="s">
        <v>38167</v>
      </c>
      <c r="V831">
        <v>277</v>
      </c>
      <c r="W831">
        <v>30</v>
      </c>
      <c r="X831">
        <v>49</v>
      </c>
      <c r="Y831">
        <v>81</v>
      </c>
      <c r="Z831">
        <v>65</v>
      </c>
      <c r="AA831">
        <v>52</v>
      </c>
      <c r="AB831">
        <v>281</v>
      </c>
      <c r="AC831">
        <v>58</v>
      </c>
      <c r="AD831">
        <v>44</v>
      </c>
      <c r="AE831">
        <v>50</v>
      </c>
      <c r="AF831">
        <v>67</v>
      </c>
      <c r="AG831">
        <v>62</v>
      </c>
      <c r="AH831">
        <v>301</v>
      </c>
      <c r="AI831">
        <v>40</v>
      </c>
      <c r="AJ831">
        <v>62</v>
      </c>
      <c r="AK831">
        <v>69</v>
      </c>
      <c r="AL831">
        <v>76</v>
      </c>
      <c r="AM831">
        <v>54</v>
      </c>
      <c r="AN831">
        <v>338</v>
      </c>
      <c r="AO831">
        <v>68</v>
      </c>
      <c r="AP831">
        <v>76</v>
      </c>
      <c r="AQ831">
        <v>68</v>
      </c>
      <c r="AR831">
        <v>83</v>
      </c>
      <c r="AS831">
        <v>43</v>
      </c>
      <c r="AT831">
        <v>307</v>
      </c>
      <c r="AU831">
        <v>82</v>
      </c>
      <c r="AV831">
        <v>79</v>
      </c>
      <c r="AW831">
        <v>40</v>
      </c>
      <c r="AX831">
        <v>49</v>
      </c>
      <c r="AY831">
        <v>57</v>
      </c>
      <c r="AZ831">
        <v>75</v>
      </c>
      <c r="BA831">
        <v>235</v>
      </c>
      <c r="BB831">
        <v>80</v>
      </c>
      <c r="BC831">
        <v>79</v>
      </c>
      <c r="BD831">
        <v>76</v>
      </c>
      <c r="BE831">
        <v>60</v>
      </c>
      <c r="BF831">
        <v>15</v>
      </c>
      <c r="BG831">
        <v>13</v>
      </c>
      <c r="BH831">
        <v>10</v>
      </c>
      <c r="BI831">
        <v>11</v>
      </c>
      <c r="BJ831">
        <v>11</v>
      </c>
      <c r="BK831">
        <v>1799</v>
      </c>
      <c r="BL831">
        <v>376</v>
      </c>
      <c r="BM831" t="s">
        <v>35592</v>
      </c>
      <c r="BN831" t="s">
        <v>35513</v>
      </c>
      <c r="BO831" t="s">
        <v>35427</v>
      </c>
      <c r="BP831" t="s">
        <v>35427</v>
      </c>
      <c r="BQ831" t="s">
        <v>35740</v>
      </c>
      <c r="BR831">
        <v>52</v>
      </c>
      <c r="BS831">
        <v>52</v>
      </c>
      <c r="BT831">
        <v>53</v>
      </c>
      <c r="BU831">
        <v>61</v>
      </c>
      <c r="BV831">
        <v>79</v>
      </c>
      <c r="BW831">
        <v>79</v>
      </c>
      <c r="BX831">
        <v>20</v>
      </c>
    </row>
    <row r="832" spans="1:76" x14ac:dyDescent="0.3">
      <c r="A832">
        <v>201325</v>
      </c>
      <c r="B832" t="s">
        <v>1690</v>
      </c>
      <c r="C832" t="s">
        <v>1691</v>
      </c>
      <c r="D832" t="s">
        <v>38453</v>
      </c>
      <c r="E832" t="s">
        <v>38454</v>
      </c>
      <c r="F832" t="s">
        <v>38455</v>
      </c>
      <c r="G832">
        <v>34</v>
      </c>
      <c r="H832">
        <v>78</v>
      </c>
      <c r="I832">
        <v>78</v>
      </c>
      <c r="J832" t="s">
        <v>35994</v>
      </c>
      <c r="K832" t="s">
        <v>47</v>
      </c>
      <c r="L832" t="s">
        <v>1692</v>
      </c>
      <c r="M832" t="s">
        <v>174</v>
      </c>
      <c r="N832" t="s">
        <v>41</v>
      </c>
      <c r="O832">
        <v>78</v>
      </c>
      <c r="P832" t="s">
        <v>47</v>
      </c>
      <c r="Q832" t="s">
        <v>38456</v>
      </c>
      <c r="S832" t="s">
        <v>38457</v>
      </c>
      <c r="T832" t="s">
        <v>36380</v>
      </c>
      <c r="U832" t="s">
        <v>37416</v>
      </c>
      <c r="V832">
        <v>90</v>
      </c>
      <c r="W832">
        <v>13</v>
      </c>
      <c r="X832">
        <v>15</v>
      </c>
      <c r="Y832">
        <v>15</v>
      </c>
      <c r="Z832">
        <v>36</v>
      </c>
      <c r="AA832">
        <v>11</v>
      </c>
      <c r="AB832">
        <v>93</v>
      </c>
      <c r="AC832">
        <v>16</v>
      </c>
      <c r="AD832">
        <v>11</v>
      </c>
      <c r="AE832">
        <v>11</v>
      </c>
      <c r="AF832">
        <v>36</v>
      </c>
      <c r="AG832">
        <v>19</v>
      </c>
      <c r="AH832">
        <v>252</v>
      </c>
      <c r="AI832">
        <v>46</v>
      </c>
      <c r="AJ832">
        <v>43</v>
      </c>
      <c r="AK832">
        <v>51</v>
      </c>
      <c r="AL832">
        <v>74</v>
      </c>
      <c r="AM832">
        <v>38</v>
      </c>
      <c r="AN832">
        <v>248</v>
      </c>
      <c r="AO832">
        <v>56</v>
      </c>
      <c r="AP832">
        <v>65</v>
      </c>
      <c r="AQ832">
        <v>42</v>
      </c>
      <c r="AR832">
        <v>73</v>
      </c>
      <c r="AS832">
        <v>12</v>
      </c>
      <c r="AT832">
        <v>135</v>
      </c>
      <c r="AU832">
        <v>33</v>
      </c>
      <c r="AV832">
        <v>26</v>
      </c>
      <c r="AW832">
        <v>13</v>
      </c>
      <c r="AX832">
        <v>47</v>
      </c>
      <c r="AY832">
        <v>16</v>
      </c>
      <c r="AZ832">
        <v>44</v>
      </c>
      <c r="BA832">
        <v>39</v>
      </c>
      <c r="BB832">
        <v>12</v>
      </c>
      <c r="BC832">
        <v>15</v>
      </c>
      <c r="BD832">
        <v>12</v>
      </c>
      <c r="BE832">
        <v>387</v>
      </c>
      <c r="BF832">
        <v>79</v>
      </c>
      <c r="BG832">
        <v>76</v>
      </c>
      <c r="BH832">
        <v>75</v>
      </c>
      <c r="BI832">
        <v>77</v>
      </c>
      <c r="BJ832">
        <v>80</v>
      </c>
      <c r="BK832">
        <v>1244</v>
      </c>
      <c r="BL832">
        <v>431</v>
      </c>
      <c r="BM832" t="s">
        <v>35449</v>
      </c>
      <c r="BN832" t="s">
        <v>35450</v>
      </c>
      <c r="BO832" t="s">
        <v>35427</v>
      </c>
      <c r="BP832" t="s">
        <v>35427</v>
      </c>
      <c r="BQ832" t="s">
        <v>35592</v>
      </c>
      <c r="BR832">
        <v>79</v>
      </c>
      <c r="BS832">
        <v>76</v>
      </c>
      <c r="BT832">
        <v>75</v>
      </c>
      <c r="BU832">
        <v>80</v>
      </c>
      <c r="BV832">
        <v>44</v>
      </c>
      <c r="BW832">
        <v>77</v>
      </c>
      <c r="BX832">
        <v>35</v>
      </c>
    </row>
    <row r="833" spans="1:76" x14ac:dyDescent="0.3">
      <c r="A833">
        <v>202024</v>
      </c>
      <c r="B833" t="s">
        <v>1693</v>
      </c>
      <c r="C833" t="s">
        <v>1694</v>
      </c>
      <c r="D833" t="s">
        <v>38458</v>
      </c>
      <c r="E833" t="s">
        <v>38459</v>
      </c>
      <c r="F833" t="s">
        <v>35796</v>
      </c>
      <c r="G833">
        <v>28</v>
      </c>
      <c r="H833">
        <v>78</v>
      </c>
      <c r="I833">
        <v>78</v>
      </c>
      <c r="J833" t="s">
        <v>36114</v>
      </c>
      <c r="K833" t="s">
        <v>134</v>
      </c>
      <c r="L833" t="s">
        <v>139</v>
      </c>
      <c r="M833" t="s">
        <v>61</v>
      </c>
      <c r="N833" t="s">
        <v>41</v>
      </c>
      <c r="O833">
        <v>78</v>
      </c>
      <c r="P833" t="s">
        <v>134</v>
      </c>
      <c r="Q833" t="s">
        <v>38460</v>
      </c>
      <c r="S833" t="s">
        <v>37470</v>
      </c>
      <c r="T833" t="s">
        <v>35798</v>
      </c>
      <c r="U833" t="s">
        <v>37854</v>
      </c>
      <c r="V833">
        <v>325</v>
      </c>
      <c r="W833">
        <v>72</v>
      </c>
      <c r="X833">
        <v>65</v>
      </c>
      <c r="Y833">
        <v>41</v>
      </c>
      <c r="Z833">
        <v>79</v>
      </c>
      <c r="AA833">
        <v>68</v>
      </c>
      <c r="AB833">
        <v>363</v>
      </c>
      <c r="AC833">
        <v>77</v>
      </c>
      <c r="AD833">
        <v>60</v>
      </c>
      <c r="AE833">
        <v>70</v>
      </c>
      <c r="AF833">
        <v>77</v>
      </c>
      <c r="AG833">
        <v>79</v>
      </c>
      <c r="AH833">
        <v>344</v>
      </c>
      <c r="AI833">
        <v>68</v>
      </c>
      <c r="AJ833">
        <v>66</v>
      </c>
      <c r="AK833">
        <v>69</v>
      </c>
      <c r="AL833">
        <v>80</v>
      </c>
      <c r="AM833">
        <v>61</v>
      </c>
      <c r="AN833">
        <v>351</v>
      </c>
      <c r="AO833">
        <v>73</v>
      </c>
      <c r="AP833">
        <v>56</v>
      </c>
      <c r="AQ833">
        <v>83</v>
      </c>
      <c r="AR833">
        <v>64</v>
      </c>
      <c r="AS833">
        <v>75</v>
      </c>
      <c r="AT833">
        <v>354</v>
      </c>
      <c r="AU833">
        <v>64</v>
      </c>
      <c r="AV833">
        <v>77</v>
      </c>
      <c r="AW833">
        <v>77</v>
      </c>
      <c r="AX833">
        <v>75</v>
      </c>
      <c r="AY833">
        <v>61</v>
      </c>
      <c r="AZ833">
        <v>80</v>
      </c>
      <c r="BA833">
        <v>223</v>
      </c>
      <c r="BB833">
        <v>76</v>
      </c>
      <c r="BC833">
        <v>76</v>
      </c>
      <c r="BD833">
        <v>71</v>
      </c>
      <c r="BE833">
        <v>56</v>
      </c>
      <c r="BF833">
        <v>12</v>
      </c>
      <c r="BG833">
        <v>8</v>
      </c>
      <c r="BH833">
        <v>9</v>
      </c>
      <c r="BI833">
        <v>14</v>
      </c>
      <c r="BJ833">
        <v>13</v>
      </c>
      <c r="BK833">
        <v>2016</v>
      </c>
      <c r="BL833">
        <v>427</v>
      </c>
      <c r="BM833" t="s">
        <v>35449</v>
      </c>
      <c r="BN833" t="s">
        <v>35426</v>
      </c>
      <c r="BO833" t="s">
        <v>35427</v>
      </c>
      <c r="BP833" t="s">
        <v>35427</v>
      </c>
      <c r="BQ833" t="s">
        <v>35592</v>
      </c>
      <c r="BR833">
        <v>67</v>
      </c>
      <c r="BS833">
        <v>69</v>
      </c>
      <c r="BT833">
        <v>75</v>
      </c>
      <c r="BU833">
        <v>76</v>
      </c>
      <c r="BV833">
        <v>72</v>
      </c>
      <c r="BW833">
        <v>68</v>
      </c>
      <c r="BX833">
        <v>41</v>
      </c>
    </row>
    <row r="834" spans="1:76" x14ac:dyDescent="0.3">
      <c r="A834">
        <v>202325</v>
      </c>
      <c r="B834" t="s">
        <v>1695</v>
      </c>
      <c r="C834" t="s">
        <v>1696</v>
      </c>
      <c r="D834" t="s">
        <v>38461</v>
      </c>
      <c r="E834" t="s">
        <v>38462</v>
      </c>
      <c r="F834" t="s">
        <v>35500</v>
      </c>
      <c r="G834">
        <v>28</v>
      </c>
      <c r="H834">
        <v>78</v>
      </c>
      <c r="I834">
        <v>79</v>
      </c>
      <c r="J834" t="s">
        <v>35908</v>
      </c>
      <c r="K834" t="s">
        <v>35569</v>
      </c>
      <c r="L834" t="s">
        <v>179</v>
      </c>
      <c r="M834" t="s">
        <v>64</v>
      </c>
      <c r="N834" t="s">
        <v>41</v>
      </c>
      <c r="O834">
        <v>78</v>
      </c>
      <c r="P834" t="s">
        <v>88</v>
      </c>
      <c r="Q834" t="s">
        <v>38463</v>
      </c>
      <c r="S834" t="s">
        <v>36195</v>
      </c>
      <c r="T834" t="s">
        <v>37289</v>
      </c>
      <c r="U834" t="s">
        <v>37947</v>
      </c>
      <c r="V834">
        <v>281</v>
      </c>
      <c r="W834">
        <v>70</v>
      </c>
      <c r="X834">
        <v>26</v>
      </c>
      <c r="Y834">
        <v>57</v>
      </c>
      <c r="Z834">
        <v>80</v>
      </c>
      <c r="AA834">
        <v>48</v>
      </c>
      <c r="AB834">
        <v>349</v>
      </c>
      <c r="AC834">
        <v>71</v>
      </c>
      <c r="AD834">
        <v>65</v>
      </c>
      <c r="AE834">
        <v>62</v>
      </c>
      <c r="AF834">
        <v>76</v>
      </c>
      <c r="AG834">
        <v>75</v>
      </c>
      <c r="AH834">
        <v>360</v>
      </c>
      <c r="AI834">
        <v>67</v>
      </c>
      <c r="AJ834">
        <v>49</v>
      </c>
      <c r="AK834">
        <v>85</v>
      </c>
      <c r="AL834">
        <v>75</v>
      </c>
      <c r="AM834">
        <v>84</v>
      </c>
      <c r="AN834">
        <v>330</v>
      </c>
      <c r="AO834">
        <v>62</v>
      </c>
      <c r="AP834">
        <v>79</v>
      </c>
      <c r="AQ834">
        <v>93</v>
      </c>
      <c r="AR834">
        <v>66</v>
      </c>
      <c r="AS834">
        <v>30</v>
      </c>
      <c r="AT834">
        <v>350</v>
      </c>
      <c r="AU834">
        <v>82</v>
      </c>
      <c r="AV834">
        <v>78</v>
      </c>
      <c r="AW834">
        <v>62</v>
      </c>
      <c r="AX834">
        <v>70</v>
      </c>
      <c r="AY834">
        <v>58</v>
      </c>
      <c r="AZ834">
        <v>72</v>
      </c>
      <c r="BA834">
        <v>224</v>
      </c>
      <c r="BB834">
        <v>77</v>
      </c>
      <c r="BC834">
        <v>75</v>
      </c>
      <c r="BD834">
        <v>72</v>
      </c>
      <c r="BE834">
        <v>59</v>
      </c>
      <c r="BF834">
        <v>14</v>
      </c>
      <c r="BG834">
        <v>10</v>
      </c>
      <c r="BH834">
        <v>14</v>
      </c>
      <c r="BI834">
        <v>12</v>
      </c>
      <c r="BJ834">
        <v>9</v>
      </c>
      <c r="BK834">
        <v>1953</v>
      </c>
      <c r="BL834">
        <v>395</v>
      </c>
      <c r="BM834" t="s">
        <v>35425</v>
      </c>
      <c r="BN834" t="s">
        <v>35554</v>
      </c>
      <c r="BO834" t="s">
        <v>35427</v>
      </c>
      <c r="BP834" t="s">
        <v>35440</v>
      </c>
      <c r="BQ834" t="s">
        <v>35740</v>
      </c>
      <c r="BR834">
        <v>57</v>
      </c>
      <c r="BS834">
        <v>39</v>
      </c>
      <c r="BT834">
        <v>74</v>
      </c>
      <c r="BU834">
        <v>74</v>
      </c>
      <c r="BV834">
        <v>74</v>
      </c>
      <c r="BW834">
        <v>77</v>
      </c>
      <c r="BX834">
        <v>34</v>
      </c>
    </row>
    <row r="835" spans="1:76" x14ac:dyDescent="0.3">
      <c r="A835">
        <v>199393</v>
      </c>
      <c r="B835" t="s">
        <v>1697</v>
      </c>
      <c r="C835" t="s">
        <v>1698</v>
      </c>
      <c r="D835" t="s">
        <v>38464</v>
      </c>
      <c r="E835" t="s">
        <v>38465</v>
      </c>
      <c r="F835" t="s">
        <v>35492</v>
      </c>
      <c r="G835">
        <v>32</v>
      </c>
      <c r="H835">
        <v>78</v>
      </c>
      <c r="I835">
        <v>78</v>
      </c>
      <c r="J835" t="s">
        <v>35463</v>
      </c>
      <c r="K835" t="s">
        <v>80</v>
      </c>
      <c r="L835" t="s">
        <v>151</v>
      </c>
      <c r="M835" t="s">
        <v>122</v>
      </c>
      <c r="N835" t="s">
        <v>34</v>
      </c>
      <c r="O835">
        <v>78</v>
      </c>
      <c r="P835" t="s">
        <v>80</v>
      </c>
      <c r="Q835" t="s">
        <v>36218</v>
      </c>
      <c r="S835" t="s">
        <v>37078</v>
      </c>
      <c r="T835" t="s">
        <v>36589</v>
      </c>
      <c r="U835" t="s">
        <v>36999</v>
      </c>
      <c r="V835">
        <v>304</v>
      </c>
      <c r="W835">
        <v>59</v>
      </c>
      <c r="X835">
        <v>44</v>
      </c>
      <c r="Y835">
        <v>75</v>
      </c>
      <c r="Z835">
        <v>69</v>
      </c>
      <c r="AA835">
        <v>57</v>
      </c>
      <c r="AB835">
        <v>262</v>
      </c>
      <c r="AC835">
        <v>55</v>
      </c>
      <c r="AD835">
        <v>36</v>
      </c>
      <c r="AE835">
        <v>41</v>
      </c>
      <c r="AF835">
        <v>68</v>
      </c>
      <c r="AG835">
        <v>62</v>
      </c>
      <c r="AH835">
        <v>243</v>
      </c>
      <c r="AI835">
        <v>38</v>
      </c>
      <c r="AJ835">
        <v>48</v>
      </c>
      <c r="AK835">
        <v>54</v>
      </c>
      <c r="AL835">
        <v>69</v>
      </c>
      <c r="AM835">
        <v>34</v>
      </c>
      <c r="AN835">
        <v>371</v>
      </c>
      <c r="AO835">
        <v>78</v>
      </c>
      <c r="AP835">
        <v>78</v>
      </c>
      <c r="AQ835">
        <v>66</v>
      </c>
      <c r="AR835">
        <v>92</v>
      </c>
      <c r="AS835">
        <v>57</v>
      </c>
      <c r="AT835">
        <v>287</v>
      </c>
      <c r="AU835">
        <v>90</v>
      </c>
      <c r="AV835">
        <v>79</v>
      </c>
      <c r="AW835">
        <v>22</v>
      </c>
      <c r="AX835">
        <v>51</v>
      </c>
      <c r="AY835">
        <v>45</v>
      </c>
      <c r="AZ835">
        <v>73</v>
      </c>
      <c r="BA835">
        <v>237</v>
      </c>
      <c r="BB835">
        <v>79</v>
      </c>
      <c r="BC835">
        <v>81</v>
      </c>
      <c r="BD835">
        <v>77</v>
      </c>
      <c r="BE835">
        <v>62</v>
      </c>
      <c r="BF835">
        <v>15</v>
      </c>
      <c r="BG835">
        <v>16</v>
      </c>
      <c r="BH835">
        <v>10</v>
      </c>
      <c r="BI835">
        <v>15</v>
      </c>
      <c r="BJ835">
        <v>6</v>
      </c>
      <c r="BK835">
        <v>1766</v>
      </c>
      <c r="BL835">
        <v>377</v>
      </c>
      <c r="BM835" t="s">
        <v>35592</v>
      </c>
      <c r="BN835" t="s">
        <v>35513</v>
      </c>
      <c r="BO835" t="s">
        <v>35427</v>
      </c>
      <c r="BP835" t="s">
        <v>35440</v>
      </c>
      <c r="BQ835" t="s">
        <v>35592</v>
      </c>
      <c r="BR835">
        <v>44</v>
      </c>
      <c r="BS835">
        <v>53</v>
      </c>
      <c r="BT835">
        <v>60</v>
      </c>
      <c r="BU835">
        <v>57</v>
      </c>
      <c r="BV835">
        <v>79</v>
      </c>
      <c r="BW835">
        <v>84</v>
      </c>
      <c r="BX835">
        <v>11</v>
      </c>
    </row>
    <row r="836" spans="1:76" x14ac:dyDescent="0.3">
      <c r="A836">
        <v>199915</v>
      </c>
      <c r="B836" t="s">
        <v>1699</v>
      </c>
      <c r="C836" t="s">
        <v>1700</v>
      </c>
      <c r="D836" t="s">
        <v>38466</v>
      </c>
      <c r="E836" t="s">
        <v>38467</v>
      </c>
      <c r="F836" t="s">
        <v>35562</v>
      </c>
      <c r="G836">
        <v>28</v>
      </c>
      <c r="H836">
        <v>78</v>
      </c>
      <c r="I836">
        <v>80</v>
      </c>
      <c r="J836" t="s">
        <v>38468</v>
      </c>
      <c r="K836" t="s">
        <v>80</v>
      </c>
      <c r="L836" t="s">
        <v>193</v>
      </c>
      <c r="M836" t="s">
        <v>323</v>
      </c>
      <c r="N836" t="s">
        <v>41</v>
      </c>
      <c r="O836">
        <v>80</v>
      </c>
      <c r="P836" t="s">
        <v>80</v>
      </c>
      <c r="Q836" t="s">
        <v>35596</v>
      </c>
      <c r="S836" t="s">
        <v>37470</v>
      </c>
      <c r="T836" t="s">
        <v>35996</v>
      </c>
      <c r="U836" t="s">
        <v>37228</v>
      </c>
      <c r="V836">
        <v>244</v>
      </c>
      <c r="W836">
        <v>32</v>
      </c>
      <c r="X836">
        <v>37</v>
      </c>
      <c r="Y836">
        <v>76</v>
      </c>
      <c r="Z836">
        <v>75</v>
      </c>
      <c r="AA836">
        <v>24</v>
      </c>
      <c r="AB836">
        <v>331</v>
      </c>
      <c r="AC836">
        <v>65</v>
      </c>
      <c r="AD836">
        <v>52</v>
      </c>
      <c r="AE836">
        <v>69</v>
      </c>
      <c r="AF836">
        <v>75</v>
      </c>
      <c r="AG836">
        <v>70</v>
      </c>
      <c r="AH836">
        <v>259</v>
      </c>
      <c r="AI836">
        <v>48</v>
      </c>
      <c r="AJ836">
        <v>53</v>
      </c>
      <c r="AK836">
        <v>37</v>
      </c>
      <c r="AL836">
        <v>82</v>
      </c>
      <c r="AM836">
        <v>39</v>
      </c>
      <c r="AN836">
        <v>363</v>
      </c>
      <c r="AO836">
        <v>72</v>
      </c>
      <c r="AP836">
        <v>74</v>
      </c>
      <c r="AQ836">
        <v>67</v>
      </c>
      <c r="AR836">
        <v>83</v>
      </c>
      <c r="AS836">
        <v>67</v>
      </c>
      <c r="AT836">
        <v>282</v>
      </c>
      <c r="AU836">
        <v>80</v>
      </c>
      <c r="AV836">
        <v>78</v>
      </c>
      <c r="AW836">
        <v>30</v>
      </c>
      <c r="AX836">
        <v>58</v>
      </c>
      <c r="AY836">
        <v>36</v>
      </c>
      <c r="AZ836">
        <v>77</v>
      </c>
      <c r="BA836">
        <v>237</v>
      </c>
      <c r="BB836">
        <v>81</v>
      </c>
      <c r="BC836">
        <v>78</v>
      </c>
      <c r="BD836">
        <v>78</v>
      </c>
      <c r="BE836">
        <v>58</v>
      </c>
      <c r="BF836">
        <v>15</v>
      </c>
      <c r="BG836">
        <v>16</v>
      </c>
      <c r="BH836">
        <v>9</v>
      </c>
      <c r="BI836">
        <v>12</v>
      </c>
      <c r="BJ836">
        <v>6</v>
      </c>
      <c r="BK836">
        <v>1774</v>
      </c>
      <c r="BL836">
        <v>382</v>
      </c>
      <c r="BM836" t="s">
        <v>35449</v>
      </c>
      <c r="BN836" t="s">
        <v>35513</v>
      </c>
      <c r="BO836" t="s">
        <v>35427</v>
      </c>
      <c r="BP836" t="s">
        <v>35440</v>
      </c>
      <c r="BQ836" t="s">
        <v>35740</v>
      </c>
      <c r="BR836">
        <v>51</v>
      </c>
      <c r="BS836">
        <v>49</v>
      </c>
      <c r="BT836">
        <v>62</v>
      </c>
      <c r="BU836">
        <v>63</v>
      </c>
      <c r="BV836">
        <v>79</v>
      </c>
      <c r="BW836">
        <v>78</v>
      </c>
      <c r="BX836">
        <v>47</v>
      </c>
    </row>
    <row r="837" spans="1:76" x14ac:dyDescent="0.3">
      <c r="A837">
        <v>198077</v>
      </c>
      <c r="B837" t="s">
        <v>1701</v>
      </c>
      <c r="C837" t="s">
        <v>1702</v>
      </c>
      <c r="D837" t="s">
        <v>38469</v>
      </c>
      <c r="E837" t="s">
        <v>38470</v>
      </c>
      <c r="F837" t="s">
        <v>35500</v>
      </c>
      <c r="G837">
        <v>29</v>
      </c>
      <c r="H837">
        <v>78</v>
      </c>
      <c r="I837">
        <v>78</v>
      </c>
      <c r="J837" t="s">
        <v>35922</v>
      </c>
      <c r="K837" t="s">
        <v>35896</v>
      </c>
      <c r="L837" t="s">
        <v>154</v>
      </c>
      <c r="M837" t="s">
        <v>51</v>
      </c>
      <c r="N837" t="s">
        <v>41</v>
      </c>
      <c r="O837">
        <v>78</v>
      </c>
      <c r="P837" t="s">
        <v>35</v>
      </c>
      <c r="Q837" t="s">
        <v>35596</v>
      </c>
      <c r="S837" t="s">
        <v>37470</v>
      </c>
      <c r="T837" t="s">
        <v>37904</v>
      </c>
      <c r="U837" t="s">
        <v>37057</v>
      </c>
      <c r="V837">
        <v>355</v>
      </c>
      <c r="W837">
        <v>78</v>
      </c>
      <c r="X837">
        <v>76</v>
      </c>
      <c r="Y837">
        <v>54</v>
      </c>
      <c r="Z837">
        <v>77</v>
      </c>
      <c r="AA837">
        <v>70</v>
      </c>
      <c r="AB837">
        <v>360</v>
      </c>
      <c r="AC837">
        <v>79</v>
      </c>
      <c r="AD837">
        <v>74</v>
      </c>
      <c r="AE837">
        <v>63</v>
      </c>
      <c r="AF837">
        <v>66</v>
      </c>
      <c r="AG837">
        <v>78</v>
      </c>
      <c r="AH837">
        <v>378</v>
      </c>
      <c r="AI837">
        <v>78</v>
      </c>
      <c r="AJ837">
        <v>69</v>
      </c>
      <c r="AK837">
        <v>77</v>
      </c>
      <c r="AL837">
        <v>80</v>
      </c>
      <c r="AM837">
        <v>74</v>
      </c>
      <c r="AN837">
        <v>343</v>
      </c>
      <c r="AO837">
        <v>76</v>
      </c>
      <c r="AP837">
        <v>66</v>
      </c>
      <c r="AQ837">
        <v>69</v>
      </c>
      <c r="AR837">
        <v>57</v>
      </c>
      <c r="AS837">
        <v>75</v>
      </c>
      <c r="AT837">
        <v>308</v>
      </c>
      <c r="AU837">
        <v>58</v>
      </c>
      <c r="AV837">
        <v>29</v>
      </c>
      <c r="AW837">
        <v>79</v>
      </c>
      <c r="AX837">
        <v>80</v>
      </c>
      <c r="AY837">
        <v>62</v>
      </c>
      <c r="AZ837">
        <v>69</v>
      </c>
      <c r="BA837">
        <v>108</v>
      </c>
      <c r="BB837">
        <v>28</v>
      </c>
      <c r="BC837">
        <v>26</v>
      </c>
      <c r="BD837">
        <v>54</v>
      </c>
      <c r="BE837">
        <v>50</v>
      </c>
      <c r="BF837">
        <v>14</v>
      </c>
      <c r="BG837">
        <v>13</v>
      </c>
      <c r="BH837">
        <v>8</v>
      </c>
      <c r="BI837">
        <v>8</v>
      </c>
      <c r="BJ837">
        <v>7</v>
      </c>
      <c r="BK837">
        <v>1902</v>
      </c>
      <c r="BL837">
        <v>395</v>
      </c>
      <c r="BM837" t="s">
        <v>35592</v>
      </c>
      <c r="BN837" t="s">
        <v>35554</v>
      </c>
      <c r="BO837" t="s">
        <v>35427</v>
      </c>
      <c r="BP837" t="s">
        <v>35440</v>
      </c>
      <c r="BQ837" t="s">
        <v>35592</v>
      </c>
      <c r="BR837">
        <v>73</v>
      </c>
      <c r="BS837">
        <v>75</v>
      </c>
      <c r="BT837">
        <v>75</v>
      </c>
      <c r="BU837">
        <v>78</v>
      </c>
      <c r="BV837">
        <v>33</v>
      </c>
      <c r="BW837">
        <v>61</v>
      </c>
      <c r="BX837">
        <v>33</v>
      </c>
    </row>
    <row r="838" spans="1:76" x14ac:dyDescent="0.3">
      <c r="A838">
        <v>199206</v>
      </c>
      <c r="B838" t="s">
        <v>1703</v>
      </c>
      <c r="C838" t="s">
        <v>1704</v>
      </c>
      <c r="D838" t="s">
        <v>38471</v>
      </c>
      <c r="E838" t="s">
        <v>38472</v>
      </c>
      <c r="F838" t="s">
        <v>35724</v>
      </c>
      <c r="G838">
        <v>31</v>
      </c>
      <c r="H838">
        <v>78</v>
      </c>
      <c r="I838">
        <v>78</v>
      </c>
      <c r="J838" t="s">
        <v>35433</v>
      </c>
      <c r="K838" t="s">
        <v>37162</v>
      </c>
      <c r="L838" t="s">
        <v>60</v>
      </c>
      <c r="M838" t="s">
        <v>133</v>
      </c>
      <c r="N838" t="s">
        <v>41</v>
      </c>
      <c r="O838">
        <v>78</v>
      </c>
      <c r="P838" t="s">
        <v>80</v>
      </c>
      <c r="Q838" t="s">
        <v>38473</v>
      </c>
      <c r="S838" t="s">
        <v>37532</v>
      </c>
      <c r="T838" t="s">
        <v>35804</v>
      </c>
      <c r="U838" t="s">
        <v>38474</v>
      </c>
      <c r="V838">
        <v>285</v>
      </c>
      <c r="W838">
        <v>65</v>
      </c>
      <c r="X838">
        <v>41</v>
      </c>
      <c r="Y838">
        <v>79</v>
      </c>
      <c r="Z838">
        <v>64</v>
      </c>
      <c r="AA838">
        <v>36</v>
      </c>
      <c r="AB838">
        <v>256</v>
      </c>
      <c r="AC838">
        <v>53</v>
      </c>
      <c r="AD838">
        <v>44</v>
      </c>
      <c r="AE838">
        <v>35</v>
      </c>
      <c r="AF838">
        <v>60</v>
      </c>
      <c r="AG838">
        <v>64</v>
      </c>
      <c r="AH838">
        <v>346</v>
      </c>
      <c r="AI838">
        <v>68</v>
      </c>
      <c r="AJ838">
        <v>77</v>
      </c>
      <c r="AK838">
        <v>64</v>
      </c>
      <c r="AL838">
        <v>74</v>
      </c>
      <c r="AM838">
        <v>63</v>
      </c>
      <c r="AN838">
        <v>310</v>
      </c>
      <c r="AO838">
        <v>54</v>
      </c>
      <c r="AP838">
        <v>79</v>
      </c>
      <c r="AQ838">
        <v>77</v>
      </c>
      <c r="AR838">
        <v>78</v>
      </c>
      <c r="AS838">
        <v>22</v>
      </c>
      <c r="AT838">
        <v>307</v>
      </c>
      <c r="AU838">
        <v>84</v>
      </c>
      <c r="AV838">
        <v>79</v>
      </c>
      <c r="AW838">
        <v>43</v>
      </c>
      <c r="AX838">
        <v>50</v>
      </c>
      <c r="AY838">
        <v>51</v>
      </c>
      <c r="AZ838">
        <v>78</v>
      </c>
      <c r="BA838">
        <v>244</v>
      </c>
      <c r="BB838">
        <v>85</v>
      </c>
      <c r="BC838">
        <v>78</v>
      </c>
      <c r="BD838">
        <v>81</v>
      </c>
      <c r="BE838">
        <v>56</v>
      </c>
      <c r="BF838">
        <v>16</v>
      </c>
      <c r="BG838">
        <v>13</v>
      </c>
      <c r="BH838">
        <v>10</v>
      </c>
      <c r="BI838">
        <v>9</v>
      </c>
      <c r="BJ838">
        <v>8</v>
      </c>
      <c r="BK838">
        <v>1804</v>
      </c>
      <c r="BL838">
        <v>390</v>
      </c>
      <c r="BM838" t="s">
        <v>35449</v>
      </c>
      <c r="BN838" t="s">
        <v>35513</v>
      </c>
      <c r="BO838" t="s">
        <v>35427</v>
      </c>
      <c r="BP838" t="s">
        <v>35440</v>
      </c>
      <c r="BQ838" t="s">
        <v>35449</v>
      </c>
      <c r="BR838">
        <v>73</v>
      </c>
      <c r="BS838">
        <v>40</v>
      </c>
      <c r="BT838">
        <v>58</v>
      </c>
      <c r="BU838">
        <v>59</v>
      </c>
      <c r="BV838">
        <v>81</v>
      </c>
      <c r="BW838">
        <v>79</v>
      </c>
      <c r="BX838">
        <v>17</v>
      </c>
    </row>
    <row r="839" spans="1:76" x14ac:dyDescent="0.3">
      <c r="A839">
        <v>199189</v>
      </c>
      <c r="B839" t="s">
        <v>38475</v>
      </c>
      <c r="C839" t="s">
        <v>38476</v>
      </c>
      <c r="D839" t="s">
        <v>38477</v>
      </c>
      <c r="E839" t="s">
        <v>38478</v>
      </c>
      <c r="F839" t="s">
        <v>35562</v>
      </c>
      <c r="G839">
        <v>26</v>
      </c>
      <c r="H839">
        <v>78</v>
      </c>
      <c r="I839">
        <v>81</v>
      </c>
      <c r="J839" t="s">
        <v>36488</v>
      </c>
      <c r="K839" t="s">
        <v>36276</v>
      </c>
      <c r="L839" t="s">
        <v>190</v>
      </c>
      <c r="M839" t="s">
        <v>46</v>
      </c>
      <c r="N839" t="s">
        <v>41</v>
      </c>
      <c r="O839">
        <v>81</v>
      </c>
      <c r="P839" t="s">
        <v>52</v>
      </c>
      <c r="Q839" t="s">
        <v>36105</v>
      </c>
      <c r="R839" t="s">
        <v>36490</v>
      </c>
      <c r="S839" t="s">
        <v>36385</v>
      </c>
      <c r="T839" t="s">
        <v>35848</v>
      </c>
      <c r="U839" t="s">
        <v>36491</v>
      </c>
      <c r="V839">
        <v>346</v>
      </c>
      <c r="W839">
        <v>67</v>
      </c>
      <c r="X839">
        <v>69</v>
      </c>
      <c r="Y839">
        <v>65</v>
      </c>
      <c r="Z839">
        <v>83</v>
      </c>
      <c r="AA839">
        <v>62</v>
      </c>
      <c r="AB839">
        <v>389</v>
      </c>
      <c r="AC839">
        <v>83</v>
      </c>
      <c r="AD839">
        <v>69</v>
      </c>
      <c r="AE839">
        <v>73</v>
      </c>
      <c r="AF839">
        <v>80</v>
      </c>
      <c r="AG839">
        <v>84</v>
      </c>
      <c r="AH839">
        <v>340</v>
      </c>
      <c r="AI839">
        <v>69</v>
      </c>
      <c r="AJ839">
        <v>69</v>
      </c>
      <c r="AK839">
        <v>65</v>
      </c>
      <c r="AL839">
        <v>76</v>
      </c>
      <c r="AM839">
        <v>61</v>
      </c>
      <c r="AN839">
        <v>371</v>
      </c>
      <c r="AO839">
        <v>81</v>
      </c>
      <c r="AP839">
        <v>64</v>
      </c>
      <c r="AQ839">
        <v>69</v>
      </c>
      <c r="AR839">
        <v>76</v>
      </c>
      <c r="AS839">
        <v>81</v>
      </c>
      <c r="AT839">
        <v>348</v>
      </c>
      <c r="AU839">
        <v>74</v>
      </c>
      <c r="AV839">
        <v>54</v>
      </c>
      <c r="AW839">
        <v>75</v>
      </c>
      <c r="AX839">
        <v>80</v>
      </c>
      <c r="AY839">
        <v>65</v>
      </c>
      <c r="AZ839">
        <v>80</v>
      </c>
      <c r="BA839">
        <v>165</v>
      </c>
      <c r="BB839">
        <v>54</v>
      </c>
      <c r="BC839">
        <v>60</v>
      </c>
      <c r="BD839">
        <v>51</v>
      </c>
      <c r="BE839">
        <v>51</v>
      </c>
      <c r="BF839">
        <v>9</v>
      </c>
      <c r="BG839">
        <v>14</v>
      </c>
      <c r="BH839">
        <v>12</v>
      </c>
      <c r="BI839">
        <v>6</v>
      </c>
      <c r="BJ839">
        <v>10</v>
      </c>
      <c r="BK839">
        <v>2010</v>
      </c>
      <c r="BL839">
        <v>431</v>
      </c>
      <c r="BM839" t="s">
        <v>35429</v>
      </c>
      <c r="BN839" t="s">
        <v>35426</v>
      </c>
      <c r="BO839" t="s">
        <v>35427</v>
      </c>
      <c r="BP839" t="s">
        <v>35427</v>
      </c>
      <c r="BQ839" t="s">
        <v>35592</v>
      </c>
      <c r="BR839">
        <v>69</v>
      </c>
      <c r="BS839">
        <v>74</v>
      </c>
      <c r="BT839">
        <v>78</v>
      </c>
      <c r="BU839">
        <v>80</v>
      </c>
      <c r="BV839">
        <v>57</v>
      </c>
      <c r="BW839">
        <v>73</v>
      </c>
      <c r="BX839">
        <v>125</v>
      </c>
    </row>
    <row r="840" spans="1:76" x14ac:dyDescent="0.3">
      <c r="A840">
        <v>198949</v>
      </c>
      <c r="B840" t="s">
        <v>1705</v>
      </c>
      <c r="C840" t="s">
        <v>1706</v>
      </c>
      <c r="D840" t="s">
        <v>38479</v>
      </c>
      <c r="E840" t="s">
        <v>38480</v>
      </c>
      <c r="F840" t="s">
        <v>35492</v>
      </c>
      <c r="G840">
        <v>28</v>
      </c>
      <c r="H840">
        <v>78</v>
      </c>
      <c r="I840">
        <v>78</v>
      </c>
      <c r="J840" t="s">
        <v>35433</v>
      </c>
      <c r="K840" t="s">
        <v>36217</v>
      </c>
      <c r="L840" t="s">
        <v>71</v>
      </c>
      <c r="M840" t="s">
        <v>349</v>
      </c>
      <c r="N840" t="s">
        <v>41</v>
      </c>
      <c r="O840">
        <v>78</v>
      </c>
      <c r="P840" t="s">
        <v>142</v>
      </c>
      <c r="Q840" t="s">
        <v>36600</v>
      </c>
      <c r="S840" t="s">
        <v>36510</v>
      </c>
      <c r="T840" t="s">
        <v>37289</v>
      </c>
      <c r="U840" t="s">
        <v>37439</v>
      </c>
      <c r="V840">
        <v>343</v>
      </c>
      <c r="W840">
        <v>79</v>
      </c>
      <c r="X840">
        <v>66</v>
      </c>
      <c r="Y840">
        <v>65</v>
      </c>
      <c r="Z840">
        <v>77</v>
      </c>
      <c r="AA840">
        <v>56</v>
      </c>
      <c r="AB840">
        <v>337</v>
      </c>
      <c r="AC840">
        <v>80</v>
      </c>
      <c r="AD840">
        <v>62</v>
      </c>
      <c r="AE840">
        <v>47</v>
      </c>
      <c r="AF840">
        <v>72</v>
      </c>
      <c r="AG840">
        <v>76</v>
      </c>
      <c r="AH840">
        <v>386</v>
      </c>
      <c r="AI840">
        <v>80</v>
      </c>
      <c r="AJ840">
        <v>82</v>
      </c>
      <c r="AK840">
        <v>76</v>
      </c>
      <c r="AL840">
        <v>74</v>
      </c>
      <c r="AM840">
        <v>74</v>
      </c>
      <c r="AN840">
        <v>330</v>
      </c>
      <c r="AO840">
        <v>66</v>
      </c>
      <c r="AP840">
        <v>69</v>
      </c>
      <c r="AQ840">
        <v>70</v>
      </c>
      <c r="AR840">
        <v>69</v>
      </c>
      <c r="AS840">
        <v>56</v>
      </c>
      <c r="AT840">
        <v>339</v>
      </c>
      <c r="AU840">
        <v>77</v>
      </c>
      <c r="AV840">
        <v>73</v>
      </c>
      <c r="AW840">
        <v>66</v>
      </c>
      <c r="AX840">
        <v>68</v>
      </c>
      <c r="AY840">
        <v>55</v>
      </c>
      <c r="AZ840">
        <v>69</v>
      </c>
      <c r="BA840">
        <v>228</v>
      </c>
      <c r="BB840">
        <v>74</v>
      </c>
      <c r="BC840">
        <v>77</v>
      </c>
      <c r="BD840">
        <v>77</v>
      </c>
      <c r="BE840">
        <v>57</v>
      </c>
      <c r="BF840">
        <v>12</v>
      </c>
      <c r="BG840">
        <v>13</v>
      </c>
      <c r="BH840">
        <v>12</v>
      </c>
      <c r="BI840">
        <v>9</v>
      </c>
      <c r="BJ840">
        <v>11</v>
      </c>
      <c r="BK840">
        <v>2020</v>
      </c>
      <c r="BL840">
        <v>440</v>
      </c>
      <c r="BM840" t="s">
        <v>35449</v>
      </c>
      <c r="BN840" t="s">
        <v>35554</v>
      </c>
      <c r="BO840" t="s">
        <v>35440</v>
      </c>
      <c r="BP840" t="s">
        <v>35427</v>
      </c>
      <c r="BQ840" t="s">
        <v>35592</v>
      </c>
      <c r="BR840">
        <v>81</v>
      </c>
      <c r="BS840">
        <v>63</v>
      </c>
      <c r="BT840">
        <v>73</v>
      </c>
      <c r="BU840">
        <v>78</v>
      </c>
      <c r="BV840">
        <v>74</v>
      </c>
      <c r="BW840">
        <v>71</v>
      </c>
      <c r="BX840">
        <v>50</v>
      </c>
    </row>
    <row r="841" spans="1:76" x14ac:dyDescent="0.3">
      <c r="A841">
        <v>198719</v>
      </c>
      <c r="B841" t="s">
        <v>1707</v>
      </c>
      <c r="C841" t="s">
        <v>1708</v>
      </c>
      <c r="D841" t="s">
        <v>38481</v>
      </c>
      <c r="E841" t="s">
        <v>38482</v>
      </c>
      <c r="F841" t="s">
        <v>35562</v>
      </c>
      <c r="G841">
        <v>26</v>
      </c>
      <c r="H841">
        <v>78</v>
      </c>
      <c r="I841">
        <v>79</v>
      </c>
      <c r="J841" t="s">
        <v>35517</v>
      </c>
      <c r="K841" t="s">
        <v>160</v>
      </c>
      <c r="L841" t="s">
        <v>104</v>
      </c>
      <c r="M841" t="s">
        <v>83</v>
      </c>
      <c r="N841" t="s">
        <v>41</v>
      </c>
      <c r="O841">
        <v>78</v>
      </c>
      <c r="P841" t="s">
        <v>160</v>
      </c>
      <c r="Q841" t="s">
        <v>35518</v>
      </c>
      <c r="S841" t="s">
        <v>37512</v>
      </c>
      <c r="T841" t="s">
        <v>35996</v>
      </c>
      <c r="U841" t="s">
        <v>37345</v>
      </c>
      <c r="V841">
        <v>308</v>
      </c>
      <c r="W841">
        <v>74</v>
      </c>
      <c r="X841">
        <v>70</v>
      </c>
      <c r="Y841">
        <v>33</v>
      </c>
      <c r="Z841">
        <v>76</v>
      </c>
      <c r="AA841">
        <v>55</v>
      </c>
      <c r="AB841">
        <v>360</v>
      </c>
      <c r="AC841">
        <v>82</v>
      </c>
      <c r="AD841">
        <v>72</v>
      </c>
      <c r="AE841">
        <v>65</v>
      </c>
      <c r="AF841">
        <v>62</v>
      </c>
      <c r="AG841">
        <v>79</v>
      </c>
      <c r="AH841">
        <v>418</v>
      </c>
      <c r="AI841">
        <v>87</v>
      </c>
      <c r="AJ841">
        <v>79</v>
      </c>
      <c r="AK841">
        <v>90</v>
      </c>
      <c r="AL841">
        <v>74</v>
      </c>
      <c r="AM841">
        <v>88</v>
      </c>
      <c r="AN841">
        <v>317</v>
      </c>
      <c r="AO841">
        <v>80</v>
      </c>
      <c r="AP841">
        <v>42</v>
      </c>
      <c r="AQ841">
        <v>71</v>
      </c>
      <c r="AR841">
        <v>50</v>
      </c>
      <c r="AS841">
        <v>74</v>
      </c>
      <c r="AT841">
        <v>277</v>
      </c>
      <c r="AU841">
        <v>38</v>
      </c>
      <c r="AV841">
        <v>30</v>
      </c>
      <c r="AW841">
        <v>78</v>
      </c>
      <c r="AX841">
        <v>74</v>
      </c>
      <c r="AY841">
        <v>57</v>
      </c>
      <c r="AZ841">
        <v>70</v>
      </c>
      <c r="BA841">
        <v>89</v>
      </c>
      <c r="BB841">
        <v>33</v>
      </c>
      <c r="BC841">
        <v>26</v>
      </c>
      <c r="BD841">
        <v>30</v>
      </c>
      <c r="BE841">
        <v>58</v>
      </c>
      <c r="BF841">
        <v>12</v>
      </c>
      <c r="BG841">
        <v>14</v>
      </c>
      <c r="BH841">
        <v>16</v>
      </c>
      <c r="BI841">
        <v>6</v>
      </c>
      <c r="BJ841">
        <v>10</v>
      </c>
      <c r="BK841">
        <v>1827</v>
      </c>
      <c r="BL841">
        <v>391</v>
      </c>
      <c r="BM841" t="s">
        <v>35449</v>
      </c>
      <c r="BN841" t="s">
        <v>35426</v>
      </c>
      <c r="BO841" t="s">
        <v>35440</v>
      </c>
      <c r="BP841" t="s">
        <v>35427</v>
      </c>
      <c r="BQ841" t="s">
        <v>35592</v>
      </c>
      <c r="BR841">
        <v>83</v>
      </c>
      <c r="BS841">
        <v>72</v>
      </c>
      <c r="BT841">
        <v>72</v>
      </c>
      <c r="BU841">
        <v>82</v>
      </c>
      <c r="BV841">
        <v>30</v>
      </c>
      <c r="BW841">
        <v>52</v>
      </c>
      <c r="BX841">
        <v>44</v>
      </c>
    </row>
    <row r="842" spans="1:76" x14ac:dyDescent="0.3">
      <c r="A842">
        <v>198658</v>
      </c>
      <c r="B842" t="s">
        <v>1709</v>
      </c>
      <c r="C842" t="s">
        <v>1710</v>
      </c>
      <c r="D842" t="s">
        <v>38483</v>
      </c>
      <c r="E842" t="s">
        <v>38484</v>
      </c>
      <c r="F842" t="s">
        <v>36043</v>
      </c>
      <c r="G842">
        <v>26</v>
      </c>
      <c r="H842">
        <v>78</v>
      </c>
      <c r="I842">
        <v>79</v>
      </c>
      <c r="J842" t="s">
        <v>35478</v>
      </c>
      <c r="K842" t="s">
        <v>35770</v>
      </c>
      <c r="L842" t="s">
        <v>112</v>
      </c>
      <c r="M842" t="s">
        <v>51</v>
      </c>
      <c r="N842" t="s">
        <v>41</v>
      </c>
      <c r="O842">
        <v>79</v>
      </c>
      <c r="P842" t="s">
        <v>134</v>
      </c>
      <c r="Q842" t="s">
        <v>36873</v>
      </c>
      <c r="S842" t="s">
        <v>37512</v>
      </c>
      <c r="T842" t="s">
        <v>37086</v>
      </c>
      <c r="U842" t="s">
        <v>37373</v>
      </c>
      <c r="V842">
        <v>332</v>
      </c>
      <c r="W842">
        <v>73</v>
      </c>
      <c r="X842">
        <v>58</v>
      </c>
      <c r="Y842">
        <v>58</v>
      </c>
      <c r="Z842">
        <v>83</v>
      </c>
      <c r="AA842">
        <v>60</v>
      </c>
      <c r="AB842">
        <v>356</v>
      </c>
      <c r="AC842">
        <v>75</v>
      </c>
      <c r="AD842">
        <v>66</v>
      </c>
      <c r="AE842">
        <v>55</v>
      </c>
      <c r="AF842">
        <v>81</v>
      </c>
      <c r="AG842">
        <v>79</v>
      </c>
      <c r="AH842">
        <v>390</v>
      </c>
      <c r="AI842">
        <v>75</v>
      </c>
      <c r="AJ842">
        <v>78</v>
      </c>
      <c r="AK842">
        <v>74</v>
      </c>
      <c r="AL842">
        <v>80</v>
      </c>
      <c r="AM842">
        <v>83</v>
      </c>
      <c r="AN842">
        <v>367</v>
      </c>
      <c r="AO842">
        <v>74</v>
      </c>
      <c r="AP842">
        <v>65</v>
      </c>
      <c r="AQ842">
        <v>89</v>
      </c>
      <c r="AR842">
        <v>73</v>
      </c>
      <c r="AS842">
        <v>66</v>
      </c>
      <c r="AT842">
        <v>345</v>
      </c>
      <c r="AU842">
        <v>74</v>
      </c>
      <c r="AV842">
        <v>78</v>
      </c>
      <c r="AW842">
        <v>66</v>
      </c>
      <c r="AX842">
        <v>76</v>
      </c>
      <c r="AY842">
        <v>51</v>
      </c>
      <c r="AZ842">
        <v>79</v>
      </c>
      <c r="BA842">
        <v>204</v>
      </c>
      <c r="BB842">
        <v>72</v>
      </c>
      <c r="BC842">
        <v>69</v>
      </c>
      <c r="BD842">
        <v>63</v>
      </c>
      <c r="BE842">
        <v>57</v>
      </c>
      <c r="BF842">
        <v>8</v>
      </c>
      <c r="BG842">
        <v>12</v>
      </c>
      <c r="BH842">
        <v>11</v>
      </c>
      <c r="BI842">
        <v>13</v>
      </c>
      <c r="BJ842">
        <v>13</v>
      </c>
      <c r="BK842">
        <v>2051</v>
      </c>
      <c r="BL842">
        <v>441</v>
      </c>
      <c r="BM842" t="s">
        <v>35449</v>
      </c>
      <c r="BN842" t="s">
        <v>35554</v>
      </c>
      <c r="BO842" t="s">
        <v>35427</v>
      </c>
      <c r="BP842" t="s">
        <v>35440</v>
      </c>
      <c r="BQ842" t="s">
        <v>35592</v>
      </c>
      <c r="BR842">
        <v>77</v>
      </c>
      <c r="BS842">
        <v>63</v>
      </c>
      <c r="BT842">
        <v>77</v>
      </c>
      <c r="BU842">
        <v>77</v>
      </c>
      <c r="BV842">
        <v>70</v>
      </c>
      <c r="BW842">
        <v>77</v>
      </c>
      <c r="BX842">
        <v>30</v>
      </c>
    </row>
    <row r="843" spans="1:76" x14ac:dyDescent="0.3">
      <c r="A843">
        <v>194229</v>
      </c>
      <c r="B843" t="s">
        <v>1711</v>
      </c>
      <c r="C843" t="s">
        <v>1712</v>
      </c>
      <c r="D843" t="s">
        <v>38485</v>
      </c>
      <c r="E843" t="s">
        <v>38486</v>
      </c>
      <c r="F843" t="s">
        <v>35548</v>
      </c>
      <c r="G843">
        <v>29</v>
      </c>
      <c r="H843">
        <v>78</v>
      </c>
      <c r="I843">
        <v>78</v>
      </c>
      <c r="J843" t="s">
        <v>38487</v>
      </c>
      <c r="K843" t="s">
        <v>142</v>
      </c>
      <c r="L843" t="s">
        <v>104</v>
      </c>
      <c r="M843" t="s">
        <v>83</v>
      </c>
      <c r="N843" t="s">
        <v>41</v>
      </c>
      <c r="O843">
        <v>78</v>
      </c>
      <c r="P843" t="s">
        <v>142</v>
      </c>
      <c r="Q843" t="s">
        <v>38488</v>
      </c>
      <c r="S843" t="s">
        <v>36510</v>
      </c>
      <c r="T843" t="s">
        <v>36141</v>
      </c>
      <c r="U843" t="s">
        <v>37854</v>
      </c>
      <c r="V843">
        <v>270</v>
      </c>
      <c r="W843">
        <v>78</v>
      </c>
      <c r="X843">
        <v>28</v>
      </c>
      <c r="Y843">
        <v>65</v>
      </c>
      <c r="Z843">
        <v>71</v>
      </c>
      <c r="AA843">
        <v>28</v>
      </c>
      <c r="AB843">
        <v>314</v>
      </c>
      <c r="AC843">
        <v>65</v>
      </c>
      <c r="AD843">
        <v>69</v>
      </c>
      <c r="AE843">
        <v>38</v>
      </c>
      <c r="AF843">
        <v>68</v>
      </c>
      <c r="AG843">
        <v>74</v>
      </c>
      <c r="AH843">
        <v>353</v>
      </c>
      <c r="AI843">
        <v>65</v>
      </c>
      <c r="AJ843">
        <v>69</v>
      </c>
      <c r="AK843">
        <v>74</v>
      </c>
      <c r="AL843">
        <v>80</v>
      </c>
      <c r="AM843">
        <v>65</v>
      </c>
      <c r="AN843">
        <v>338</v>
      </c>
      <c r="AO843">
        <v>71</v>
      </c>
      <c r="AP843">
        <v>78</v>
      </c>
      <c r="AQ843">
        <v>82</v>
      </c>
      <c r="AR843">
        <v>68</v>
      </c>
      <c r="AS843">
        <v>39</v>
      </c>
      <c r="AT843">
        <v>287</v>
      </c>
      <c r="AU843">
        <v>76</v>
      </c>
      <c r="AV843">
        <v>78</v>
      </c>
      <c r="AW843">
        <v>46</v>
      </c>
      <c r="AX843">
        <v>64</v>
      </c>
      <c r="AY843">
        <v>23</v>
      </c>
      <c r="AZ843">
        <v>70</v>
      </c>
      <c r="BA843">
        <v>232</v>
      </c>
      <c r="BB843">
        <v>69</v>
      </c>
      <c r="BC843">
        <v>81</v>
      </c>
      <c r="BD843">
        <v>82</v>
      </c>
      <c r="BE843">
        <v>54</v>
      </c>
      <c r="BF843">
        <v>14</v>
      </c>
      <c r="BG843">
        <v>9</v>
      </c>
      <c r="BH843">
        <v>7</v>
      </c>
      <c r="BI843">
        <v>9</v>
      </c>
      <c r="BJ843">
        <v>15</v>
      </c>
      <c r="BK843">
        <v>1848</v>
      </c>
      <c r="BL843">
        <v>393</v>
      </c>
      <c r="BM843" t="s">
        <v>35449</v>
      </c>
      <c r="BN843" t="s">
        <v>35554</v>
      </c>
      <c r="BO843" t="s">
        <v>35440</v>
      </c>
      <c r="BP843" t="s">
        <v>35427</v>
      </c>
      <c r="BQ843" t="s">
        <v>35592</v>
      </c>
      <c r="BR843">
        <v>67</v>
      </c>
      <c r="BS843">
        <v>39</v>
      </c>
      <c r="BT843">
        <v>69</v>
      </c>
      <c r="BU843">
        <v>69</v>
      </c>
      <c r="BV843">
        <v>75</v>
      </c>
      <c r="BW843">
        <v>74</v>
      </c>
      <c r="BX843">
        <v>16</v>
      </c>
    </row>
    <row r="844" spans="1:76" x14ac:dyDescent="0.3">
      <c r="A844">
        <v>163264</v>
      </c>
      <c r="B844" t="s">
        <v>1713</v>
      </c>
      <c r="C844" t="s">
        <v>1714</v>
      </c>
      <c r="D844" t="s">
        <v>38489</v>
      </c>
      <c r="E844" t="s">
        <v>38490</v>
      </c>
      <c r="F844" t="s">
        <v>35562</v>
      </c>
      <c r="G844">
        <v>34</v>
      </c>
      <c r="H844">
        <v>78</v>
      </c>
      <c r="I844">
        <v>78</v>
      </c>
      <c r="J844" t="s">
        <v>36712</v>
      </c>
      <c r="K844" t="s">
        <v>47</v>
      </c>
      <c r="L844" t="s">
        <v>39</v>
      </c>
      <c r="M844" t="s">
        <v>79</v>
      </c>
      <c r="N844" t="s">
        <v>41</v>
      </c>
      <c r="O844">
        <v>78</v>
      </c>
      <c r="P844" t="s">
        <v>47</v>
      </c>
      <c r="Q844" t="s">
        <v>36558</v>
      </c>
      <c r="S844" t="s">
        <v>38457</v>
      </c>
      <c r="T844" t="s">
        <v>36220</v>
      </c>
      <c r="U844" t="s">
        <v>38491</v>
      </c>
      <c r="V844">
        <v>89</v>
      </c>
      <c r="W844">
        <v>17</v>
      </c>
      <c r="X844">
        <v>12</v>
      </c>
      <c r="Y844">
        <v>16</v>
      </c>
      <c r="Z844">
        <v>32</v>
      </c>
      <c r="AA844">
        <v>12</v>
      </c>
      <c r="AB844">
        <v>110</v>
      </c>
      <c r="AC844">
        <v>17</v>
      </c>
      <c r="AD844">
        <v>15</v>
      </c>
      <c r="AE844">
        <v>13</v>
      </c>
      <c r="AF844">
        <v>37</v>
      </c>
      <c r="AG844">
        <v>28</v>
      </c>
      <c r="AH844">
        <v>291</v>
      </c>
      <c r="AI844">
        <v>56</v>
      </c>
      <c r="AJ844">
        <v>55</v>
      </c>
      <c r="AK844">
        <v>54</v>
      </c>
      <c r="AL844">
        <v>74</v>
      </c>
      <c r="AM844">
        <v>52</v>
      </c>
      <c r="AN844">
        <v>247</v>
      </c>
      <c r="AO844">
        <v>56</v>
      </c>
      <c r="AP844">
        <v>73</v>
      </c>
      <c r="AQ844">
        <v>40</v>
      </c>
      <c r="AR844">
        <v>66</v>
      </c>
      <c r="AS844">
        <v>12</v>
      </c>
      <c r="AT844">
        <v>137</v>
      </c>
      <c r="AU844">
        <v>31</v>
      </c>
      <c r="AV844">
        <v>24</v>
      </c>
      <c r="AW844">
        <v>12</v>
      </c>
      <c r="AX844">
        <v>46</v>
      </c>
      <c r="AY844">
        <v>24</v>
      </c>
      <c r="AZ844">
        <v>62</v>
      </c>
      <c r="BA844">
        <v>44</v>
      </c>
      <c r="BB844">
        <v>16</v>
      </c>
      <c r="BC844">
        <v>15</v>
      </c>
      <c r="BD844">
        <v>13</v>
      </c>
      <c r="BE844">
        <v>386</v>
      </c>
      <c r="BF844">
        <v>78</v>
      </c>
      <c r="BG844">
        <v>77</v>
      </c>
      <c r="BH844">
        <v>74</v>
      </c>
      <c r="BI844">
        <v>78</v>
      </c>
      <c r="BJ844">
        <v>79</v>
      </c>
      <c r="BK844">
        <v>1304</v>
      </c>
      <c r="BL844">
        <v>441</v>
      </c>
      <c r="BM844" t="s">
        <v>35449</v>
      </c>
      <c r="BN844" t="s">
        <v>35450</v>
      </c>
      <c r="BO844" t="s">
        <v>35427</v>
      </c>
      <c r="BP844" t="s">
        <v>35427</v>
      </c>
      <c r="BQ844" t="s">
        <v>35592</v>
      </c>
      <c r="BR844">
        <v>78</v>
      </c>
      <c r="BS844">
        <v>77</v>
      </c>
      <c r="BT844">
        <v>74</v>
      </c>
      <c r="BU844">
        <v>79</v>
      </c>
      <c r="BV844">
        <v>55</v>
      </c>
      <c r="BW844">
        <v>78</v>
      </c>
      <c r="BX844">
        <v>21</v>
      </c>
    </row>
    <row r="845" spans="1:76" x14ac:dyDescent="0.3">
      <c r="A845">
        <v>190149</v>
      </c>
      <c r="B845" t="s">
        <v>1715</v>
      </c>
      <c r="C845" t="s">
        <v>1716</v>
      </c>
      <c r="D845" t="s">
        <v>38492</v>
      </c>
      <c r="E845" t="s">
        <v>38493</v>
      </c>
      <c r="F845" t="s">
        <v>35548</v>
      </c>
      <c r="G845">
        <v>31</v>
      </c>
      <c r="H845">
        <v>78</v>
      </c>
      <c r="I845">
        <v>78</v>
      </c>
      <c r="J845" t="s">
        <v>36706</v>
      </c>
      <c r="K845" t="s">
        <v>37585</v>
      </c>
      <c r="L845" t="s">
        <v>183</v>
      </c>
      <c r="M845" t="s">
        <v>61</v>
      </c>
      <c r="N845" t="s">
        <v>41</v>
      </c>
      <c r="O845">
        <v>78</v>
      </c>
      <c r="P845" t="s">
        <v>142</v>
      </c>
      <c r="Q845" t="s">
        <v>38488</v>
      </c>
      <c r="S845" t="s">
        <v>35602</v>
      </c>
      <c r="T845" t="s">
        <v>36734</v>
      </c>
      <c r="U845" t="s">
        <v>37872</v>
      </c>
      <c r="V845">
        <v>328</v>
      </c>
      <c r="W845">
        <v>78</v>
      </c>
      <c r="X845">
        <v>59</v>
      </c>
      <c r="Y845">
        <v>59</v>
      </c>
      <c r="Z845">
        <v>75</v>
      </c>
      <c r="AA845">
        <v>57</v>
      </c>
      <c r="AB845">
        <v>349</v>
      </c>
      <c r="AC845">
        <v>75</v>
      </c>
      <c r="AD845">
        <v>77</v>
      </c>
      <c r="AE845">
        <v>53</v>
      </c>
      <c r="AF845">
        <v>69</v>
      </c>
      <c r="AG845">
        <v>75</v>
      </c>
      <c r="AH845">
        <v>389</v>
      </c>
      <c r="AI845">
        <v>77</v>
      </c>
      <c r="AJ845">
        <v>84</v>
      </c>
      <c r="AK845">
        <v>73</v>
      </c>
      <c r="AL845">
        <v>78</v>
      </c>
      <c r="AM845">
        <v>77</v>
      </c>
      <c r="AN845">
        <v>367</v>
      </c>
      <c r="AO845">
        <v>73</v>
      </c>
      <c r="AP845">
        <v>77</v>
      </c>
      <c r="AQ845">
        <v>89</v>
      </c>
      <c r="AR845">
        <v>72</v>
      </c>
      <c r="AS845">
        <v>56</v>
      </c>
      <c r="AT845">
        <v>352</v>
      </c>
      <c r="AU845">
        <v>77</v>
      </c>
      <c r="AV845">
        <v>76</v>
      </c>
      <c r="AW845">
        <v>74</v>
      </c>
      <c r="AX845">
        <v>70</v>
      </c>
      <c r="AY845">
        <v>55</v>
      </c>
      <c r="AZ845">
        <v>75</v>
      </c>
      <c r="BA845">
        <v>217</v>
      </c>
      <c r="BB845">
        <v>69</v>
      </c>
      <c r="BC845">
        <v>74</v>
      </c>
      <c r="BD845">
        <v>74</v>
      </c>
      <c r="BE845">
        <v>51</v>
      </c>
      <c r="BF845">
        <v>8</v>
      </c>
      <c r="BG845">
        <v>6</v>
      </c>
      <c r="BH845">
        <v>13</v>
      </c>
      <c r="BI845">
        <v>15</v>
      </c>
      <c r="BJ845">
        <v>9</v>
      </c>
      <c r="BK845">
        <v>2053</v>
      </c>
      <c r="BL845">
        <v>440</v>
      </c>
      <c r="BM845" t="s">
        <v>35449</v>
      </c>
      <c r="BN845" t="s">
        <v>35426</v>
      </c>
      <c r="BO845" t="s">
        <v>35440</v>
      </c>
      <c r="BP845" t="s">
        <v>35427</v>
      </c>
      <c r="BQ845" t="s">
        <v>35592</v>
      </c>
      <c r="BR845">
        <v>81</v>
      </c>
      <c r="BS845">
        <v>62</v>
      </c>
      <c r="BT845">
        <v>73</v>
      </c>
      <c r="BU845">
        <v>75</v>
      </c>
      <c r="BV845">
        <v>71</v>
      </c>
      <c r="BW845">
        <v>78</v>
      </c>
      <c r="BX845">
        <v>35</v>
      </c>
    </row>
    <row r="846" spans="1:76" x14ac:dyDescent="0.3">
      <c r="A846">
        <v>202884</v>
      </c>
      <c r="B846" t="s">
        <v>1717</v>
      </c>
      <c r="C846" t="s">
        <v>1718</v>
      </c>
      <c r="D846" t="s">
        <v>38494</v>
      </c>
      <c r="E846" t="s">
        <v>38495</v>
      </c>
      <c r="F846" t="s">
        <v>35692</v>
      </c>
      <c r="G846">
        <v>27</v>
      </c>
      <c r="H846">
        <v>78</v>
      </c>
      <c r="I846">
        <v>78</v>
      </c>
      <c r="J846" t="s">
        <v>35686</v>
      </c>
      <c r="K846" t="s">
        <v>38496</v>
      </c>
      <c r="L846" t="s">
        <v>190</v>
      </c>
      <c r="M846" t="s">
        <v>116</v>
      </c>
      <c r="N846" t="s">
        <v>41</v>
      </c>
      <c r="O846">
        <v>79</v>
      </c>
      <c r="P846" t="s">
        <v>453</v>
      </c>
      <c r="Q846" t="s">
        <v>35614</v>
      </c>
      <c r="S846" t="s">
        <v>36640</v>
      </c>
      <c r="T846" t="s">
        <v>36734</v>
      </c>
      <c r="U846" t="s">
        <v>36221</v>
      </c>
      <c r="V846">
        <v>345</v>
      </c>
      <c r="W846">
        <v>82</v>
      </c>
      <c r="X846">
        <v>60</v>
      </c>
      <c r="Y846">
        <v>66</v>
      </c>
      <c r="Z846">
        <v>78</v>
      </c>
      <c r="AA846">
        <v>59</v>
      </c>
      <c r="AB846">
        <v>335</v>
      </c>
      <c r="AC846">
        <v>80</v>
      </c>
      <c r="AD846">
        <v>62</v>
      </c>
      <c r="AE846">
        <v>41</v>
      </c>
      <c r="AF846">
        <v>72</v>
      </c>
      <c r="AG846">
        <v>80</v>
      </c>
      <c r="AH846">
        <v>369</v>
      </c>
      <c r="AI846">
        <v>75</v>
      </c>
      <c r="AJ846">
        <v>81</v>
      </c>
      <c r="AK846">
        <v>76</v>
      </c>
      <c r="AL846">
        <v>76</v>
      </c>
      <c r="AM846">
        <v>61</v>
      </c>
      <c r="AN846">
        <v>364</v>
      </c>
      <c r="AO846">
        <v>68</v>
      </c>
      <c r="AP846">
        <v>76</v>
      </c>
      <c r="AQ846">
        <v>87</v>
      </c>
      <c r="AR846">
        <v>65</v>
      </c>
      <c r="AS846">
        <v>68</v>
      </c>
      <c r="AT846">
        <v>349</v>
      </c>
      <c r="AU846">
        <v>68</v>
      </c>
      <c r="AV846">
        <v>76</v>
      </c>
      <c r="AW846">
        <v>74</v>
      </c>
      <c r="AX846">
        <v>72</v>
      </c>
      <c r="AY846">
        <v>59</v>
      </c>
      <c r="AZ846">
        <v>76</v>
      </c>
      <c r="BA846">
        <v>230</v>
      </c>
      <c r="BB846">
        <v>76</v>
      </c>
      <c r="BC846">
        <v>77</v>
      </c>
      <c r="BD846">
        <v>77</v>
      </c>
      <c r="BE846">
        <v>65</v>
      </c>
      <c r="BF846">
        <v>11</v>
      </c>
      <c r="BG846">
        <v>13</v>
      </c>
      <c r="BH846">
        <v>12</v>
      </c>
      <c r="BI846">
        <v>15</v>
      </c>
      <c r="BJ846">
        <v>14</v>
      </c>
      <c r="BK846">
        <v>2057</v>
      </c>
      <c r="BL846">
        <v>441</v>
      </c>
      <c r="BM846" t="s">
        <v>35425</v>
      </c>
      <c r="BN846" t="s">
        <v>35554</v>
      </c>
      <c r="BO846" t="s">
        <v>35427</v>
      </c>
      <c r="BP846" t="s">
        <v>35427</v>
      </c>
      <c r="BQ846" t="s">
        <v>35592</v>
      </c>
      <c r="BR846">
        <v>78</v>
      </c>
      <c r="BS846">
        <v>64</v>
      </c>
      <c r="BT846">
        <v>74</v>
      </c>
      <c r="BU846">
        <v>78</v>
      </c>
      <c r="BV846">
        <v>75</v>
      </c>
      <c r="BW846">
        <v>72</v>
      </c>
      <c r="BX846">
        <v>57</v>
      </c>
    </row>
    <row r="847" spans="1:76" x14ac:dyDescent="0.3">
      <c r="A847">
        <v>204077</v>
      </c>
      <c r="B847" t="s">
        <v>1719</v>
      </c>
      <c r="C847" t="s">
        <v>1720</v>
      </c>
      <c r="D847" t="s">
        <v>38497</v>
      </c>
      <c r="E847" t="s">
        <v>38498</v>
      </c>
      <c r="F847" t="s">
        <v>35516</v>
      </c>
      <c r="G847">
        <v>25</v>
      </c>
      <c r="H847">
        <v>78</v>
      </c>
      <c r="I847">
        <v>81</v>
      </c>
      <c r="J847" t="s">
        <v>35686</v>
      </c>
      <c r="K847" t="s">
        <v>42</v>
      </c>
      <c r="L847" t="s">
        <v>45</v>
      </c>
      <c r="M847" t="s">
        <v>40</v>
      </c>
      <c r="N847" t="s">
        <v>41</v>
      </c>
      <c r="O847">
        <v>80</v>
      </c>
      <c r="P847" t="s">
        <v>42</v>
      </c>
      <c r="Q847" t="s">
        <v>38499</v>
      </c>
      <c r="S847" t="s">
        <v>36285</v>
      </c>
      <c r="T847" t="s">
        <v>36240</v>
      </c>
      <c r="U847" t="s">
        <v>36641</v>
      </c>
      <c r="V847">
        <v>359</v>
      </c>
      <c r="W847">
        <v>67</v>
      </c>
      <c r="X847">
        <v>79</v>
      </c>
      <c r="Y847">
        <v>69</v>
      </c>
      <c r="Z847">
        <v>72</v>
      </c>
      <c r="AA847">
        <v>72</v>
      </c>
      <c r="AB847">
        <v>358</v>
      </c>
      <c r="AC847">
        <v>81</v>
      </c>
      <c r="AD847">
        <v>70</v>
      </c>
      <c r="AE847">
        <v>66</v>
      </c>
      <c r="AF847">
        <v>58</v>
      </c>
      <c r="AG847">
        <v>83</v>
      </c>
      <c r="AH847">
        <v>366</v>
      </c>
      <c r="AI847">
        <v>77</v>
      </c>
      <c r="AJ847">
        <v>85</v>
      </c>
      <c r="AK847">
        <v>72</v>
      </c>
      <c r="AL847">
        <v>69</v>
      </c>
      <c r="AM847">
        <v>63</v>
      </c>
      <c r="AN847">
        <v>384</v>
      </c>
      <c r="AO847">
        <v>87</v>
      </c>
      <c r="AP847">
        <v>71</v>
      </c>
      <c r="AQ847">
        <v>70</v>
      </c>
      <c r="AR847">
        <v>82</v>
      </c>
      <c r="AS847">
        <v>74</v>
      </c>
      <c r="AT847">
        <v>306</v>
      </c>
      <c r="AU847">
        <v>52</v>
      </c>
      <c r="AV847">
        <v>30</v>
      </c>
      <c r="AW847">
        <v>78</v>
      </c>
      <c r="AX847">
        <v>71</v>
      </c>
      <c r="AY847">
        <v>75</v>
      </c>
      <c r="AZ847">
        <v>74</v>
      </c>
      <c r="BA847">
        <v>74</v>
      </c>
      <c r="BB847">
        <v>30</v>
      </c>
      <c r="BC847">
        <v>24</v>
      </c>
      <c r="BD847">
        <v>20</v>
      </c>
      <c r="BE847">
        <v>22</v>
      </c>
      <c r="BF847">
        <v>4</v>
      </c>
      <c r="BG847">
        <v>6</v>
      </c>
      <c r="BH847">
        <v>4</v>
      </c>
      <c r="BI847">
        <v>4</v>
      </c>
      <c r="BJ847">
        <v>4</v>
      </c>
      <c r="BK847">
        <v>1869</v>
      </c>
      <c r="BL847">
        <v>410</v>
      </c>
      <c r="BM847" t="s">
        <v>35425</v>
      </c>
      <c r="BN847" t="s">
        <v>35554</v>
      </c>
      <c r="BO847" t="s">
        <v>35440</v>
      </c>
      <c r="BP847" t="s">
        <v>35428</v>
      </c>
      <c r="BQ847" t="s">
        <v>35592</v>
      </c>
      <c r="BR847">
        <v>81</v>
      </c>
      <c r="BS847">
        <v>79</v>
      </c>
      <c r="BT847">
        <v>68</v>
      </c>
      <c r="BU847">
        <v>79</v>
      </c>
      <c r="BV847">
        <v>31</v>
      </c>
      <c r="BW847">
        <v>72</v>
      </c>
      <c r="BX847">
        <v>128</v>
      </c>
    </row>
    <row r="848" spans="1:76" x14ac:dyDescent="0.3">
      <c r="A848">
        <v>198657</v>
      </c>
      <c r="B848" t="s">
        <v>1721</v>
      </c>
      <c r="C848" t="s">
        <v>1722</v>
      </c>
      <c r="D848" t="s">
        <v>38500</v>
      </c>
      <c r="E848" t="s">
        <v>38501</v>
      </c>
      <c r="F848" t="s">
        <v>36043</v>
      </c>
      <c r="G848">
        <v>27</v>
      </c>
      <c r="H848">
        <v>78</v>
      </c>
      <c r="I848">
        <v>79</v>
      </c>
      <c r="J848" t="s">
        <v>35833</v>
      </c>
      <c r="K848" t="s">
        <v>142</v>
      </c>
      <c r="L848" t="s">
        <v>32</v>
      </c>
      <c r="M848" t="s">
        <v>51</v>
      </c>
      <c r="N848" t="s">
        <v>41</v>
      </c>
      <c r="O848">
        <v>78</v>
      </c>
      <c r="P848" t="s">
        <v>142</v>
      </c>
      <c r="Q848" t="s">
        <v>36725</v>
      </c>
      <c r="S848" t="s">
        <v>36640</v>
      </c>
      <c r="T848" t="s">
        <v>37021</v>
      </c>
      <c r="U848" t="s">
        <v>37512</v>
      </c>
      <c r="V848">
        <v>331</v>
      </c>
      <c r="W848">
        <v>75</v>
      </c>
      <c r="X848">
        <v>55</v>
      </c>
      <c r="Y848">
        <v>63</v>
      </c>
      <c r="Z848">
        <v>77</v>
      </c>
      <c r="AA848">
        <v>61</v>
      </c>
      <c r="AB848">
        <v>342</v>
      </c>
      <c r="AC848">
        <v>73</v>
      </c>
      <c r="AD848">
        <v>73</v>
      </c>
      <c r="AE848">
        <v>54</v>
      </c>
      <c r="AF848">
        <v>67</v>
      </c>
      <c r="AG848">
        <v>75</v>
      </c>
      <c r="AH848">
        <v>393</v>
      </c>
      <c r="AI848">
        <v>76</v>
      </c>
      <c r="AJ848">
        <v>77</v>
      </c>
      <c r="AK848">
        <v>73</v>
      </c>
      <c r="AL848">
        <v>77</v>
      </c>
      <c r="AM848">
        <v>90</v>
      </c>
      <c r="AN848">
        <v>373</v>
      </c>
      <c r="AO848">
        <v>74</v>
      </c>
      <c r="AP848">
        <v>73</v>
      </c>
      <c r="AQ848">
        <v>91</v>
      </c>
      <c r="AR848">
        <v>77</v>
      </c>
      <c r="AS848">
        <v>58</v>
      </c>
      <c r="AT848">
        <v>347</v>
      </c>
      <c r="AU848">
        <v>81</v>
      </c>
      <c r="AV848">
        <v>75</v>
      </c>
      <c r="AW848">
        <v>69</v>
      </c>
      <c r="AX848">
        <v>74</v>
      </c>
      <c r="AY848">
        <v>48</v>
      </c>
      <c r="AZ848">
        <v>74</v>
      </c>
      <c r="BA848">
        <v>222</v>
      </c>
      <c r="BB848">
        <v>74</v>
      </c>
      <c r="BC848">
        <v>75</v>
      </c>
      <c r="BD848">
        <v>73</v>
      </c>
      <c r="BE848">
        <v>60</v>
      </c>
      <c r="BF848">
        <v>15</v>
      </c>
      <c r="BG848">
        <v>12</v>
      </c>
      <c r="BH848">
        <v>7</v>
      </c>
      <c r="BI848">
        <v>10</v>
      </c>
      <c r="BJ848">
        <v>16</v>
      </c>
      <c r="BK848">
        <v>2068</v>
      </c>
      <c r="BL848">
        <v>439</v>
      </c>
      <c r="BM848" t="s">
        <v>35449</v>
      </c>
      <c r="BN848" t="s">
        <v>35554</v>
      </c>
      <c r="BO848" t="s">
        <v>35440</v>
      </c>
      <c r="BP848" t="s">
        <v>35440</v>
      </c>
      <c r="BQ848" t="s">
        <v>35740</v>
      </c>
      <c r="BR848">
        <v>77</v>
      </c>
      <c r="BS848">
        <v>60</v>
      </c>
      <c r="BT848">
        <v>73</v>
      </c>
      <c r="BU848">
        <v>75</v>
      </c>
      <c r="BV848">
        <v>73</v>
      </c>
      <c r="BW848">
        <v>81</v>
      </c>
      <c r="BX848">
        <v>31</v>
      </c>
    </row>
    <row r="849" spans="1:76" x14ac:dyDescent="0.3">
      <c r="A849">
        <v>166706</v>
      </c>
      <c r="B849" t="s">
        <v>1723</v>
      </c>
      <c r="C849" t="s">
        <v>1724</v>
      </c>
      <c r="D849" t="s">
        <v>38502</v>
      </c>
      <c r="E849" t="s">
        <v>38503</v>
      </c>
      <c r="F849" t="s">
        <v>35852</v>
      </c>
      <c r="G849">
        <v>35</v>
      </c>
      <c r="H849">
        <v>78</v>
      </c>
      <c r="I849">
        <v>78</v>
      </c>
      <c r="J849" t="s">
        <v>35932</v>
      </c>
      <c r="K849" t="s">
        <v>80</v>
      </c>
      <c r="L849" t="s">
        <v>1725</v>
      </c>
      <c r="M849" t="s">
        <v>1726</v>
      </c>
      <c r="N849" t="s">
        <v>41</v>
      </c>
      <c r="O849">
        <v>78</v>
      </c>
      <c r="P849" t="s">
        <v>80</v>
      </c>
      <c r="Q849" t="s">
        <v>38504</v>
      </c>
      <c r="S849" t="s">
        <v>38505</v>
      </c>
      <c r="T849" t="s">
        <v>36589</v>
      </c>
      <c r="U849" t="s">
        <v>38506</v>
      </c>
      <c r="V849">
        <v>263</v>
      </c>
      <c r="W849">
        <v>39</v>
      </c>
      <c r="X849">
        <v>35</v>
      </c>
      <c r="Y849">
        <v>83</v>
      </c>
      <c r="Z849">
        <v>63</v>
      </c>
      <c r="AA849">
        <v>43</v>
      </c>
      <c r="AB849">
        <v>228</v>
      </c>
      <c r="AC849">
        <v>46</v>
      </c>
      <c r="AD849">
        <v>33</v>
      </c>
      <c r="AE849">
        <v>27</v>
      </c>
      <c r="AF849">
        <v>65</v>
      </c>
      <c r="AG849">
        <v>57</v>
      </c>
      <c r="AH849">
        <v>262</v>
      </c>
      <c r="AI849">
        <v>40</v>
      </c>
      <c r="AJ849">
        <v>52</v>
      </c>
      <c r="AK849">
        <v>47</v>
      </c>
      <c r="AL849">
        <v>71</v>
      </c>
      <c r="AM849">
        <v>52</v>
      </c>
      <c r="AN849">
        <v>310</v>
      </c>
      <c r="AO849">
        <v>46</v>
      </c>
      <c r="AP849">
        <v>73</v>
      </c>
      <c r="AQ849">
        <v>67</v>
      </c>
      <c r="AR849">
        <v>89</v>
      </c>
      <c r="AS849">
        <v>35</v>
      </c>
      <c r="AT849">
        <v>260</v>
      </c>
      <c r="AU849">
        <v>84</v>
      </c>
      <c r="AV849">
        <v>76</v>
      </c>
      <c r="AW849">
        <v>33</v>
      </c>
      <c r="AX849">
        <v>28</v>
      </c>
      <c r="AY849">
        <v>39</v>
      </c>
      <c r="AZ849">
        <v>70</v>
      </c>
      <c r="BA849">
        <v>233</v>
      </c>
      <c r="BB849">
        <v>77</v>
      </c>
      <c r="BC849">
        <v>79</v>
      </c>
      <c r="BD849">
        <v>77</v>
      </c>
      <c r="BE849">
        <v>44</v>
      </c>
      <c r="BF849">
        <v>15</v>
      </c>
      <c r="BG849">
        <v>5</v>
      </c>
      <c r="BH849">
        <v>7</v>
      </c>
      <c r="BI849">
        <v>6</v>
      </c>
      <c r="BJ849">
        <v>11</v>
      </c>
      <c r="BK849">
        <v>1600</v>
      </c>
      <c r="BL849">
        <v>344</v>
      </c>
      <c r="BM849" t="s">
        <v>35592</v>
      </c>
      <c r="BN849" t="s">
        <v>35513</v>
      </c>
      <c r="BO849" t="s">
        <v>35427</v>
      </c>
      <c r="BP849" t="s">
        <v>35440</v>
      </c>
      <c r="BQ849" t="s">
        <v>35449</v>
      </c>
      <c r="BR849">
        <v>47</v>
      </c>
      <c r="BS849">
        <v>38</v>
      </c>
      <c r="BT849">
        <v>48</v>
      </c>
      <c r="BU849">
        <v>51</v>
      </c>
      <c r="BV849">
        <v>78</v>
      </c>
      <c r="BW849">
        <v>82</v>
      </c>
      <c r="BX849">
        <v>22</v>
      </c>
    </row>
    <row r="850" spans="1:76" x14ac:dyDescent="0.3">
      <c r="A850">
        <v>189068</v>
      </c>
      <c r="B850" t="s">
        <v>1727</v>
      </c>
      <c r="C850" t="s">
        <v>1728</v>
      </c>
      <c r="D850" t="s">
        <v>38507</v>
      </c>
      <c r="E850" t="s">
        <v>38508</v>
      </c>
      <c r="F850" t="s">
        <v>35507</v>
      </c>
      <c r="G850">
        <v>31</v>
      </c>
      <c r="H850">
        <v>78</v>
      </c>
      <c r="I850">
        <v>78</v>
      </c>
      <c r="J850" t="s">
        <v>35793</v>
      </c>
      <c r="K850" t="s">
        <v>42</v>
      </c>
      <c r="L850" t="s">
        <v>1729</v>
      </c>
      <c r="M850" t="s">
        <v>1620</v>
      </c>
      <c r="N850" t="s">
        <v>41</v>
      </c>
      <c r="O850">
        <v>78</v>
      </c>
      <c r="P850" t="s">
        <v>42</v>
      </c>
      <c r="Q850" t="s">
        <v>38509</v>
      </c>
      <c r="S850" t="s">
        <v>37532</v>
      </c>
      <c r="T850" t="s">
        <v>36527</v>
      </c>
      <c r="U850" t="s">
        <v>36511</v>
      </c>
      <c r="V850">
        <v>369</v>
      </c>
      <c r="W850">
        <v>38</v>
      </c>
      <c r="X850">
        <v>84</v>
      </c>
      <c r="Y850">
        <v>92</v>
      </c>
      <c r="Z850">
        <v>73</v>
      </c>
      <c r="AA850">
        <v>82</v>
      </c>
      <c r="AB850">
        <v>269</v>
      </c>
      <c r="AC850">
        <v>66</v>
      </c>
      <c r="AD850">
        <v>61</v>
      </c>
      <c r="AE850">
        <v>30</v>
      </c>
      <c r="AF850">
        <v>37</v>
      </c>
      <c r="AG850">
        <v>75</v>
      </c>
      <c r="AH850">
        <v>240</v>
      </c>
      <c r="AI850">
        <v>43</v>
      </c>
      <c r="AJ850">
        <v>50</v>
      </c>
      <c r="AK850">
        <v>34</v>
      </c>
      <c r="AL850">
        <v>81</v>
      </c>
      <c r="AM850">
        <v>32</v>
      </c>
      <c r="AN850">
        <v>355</v>
      </c>
      <c r="AO850">
        <v>81</v>
      </c>
      <c r="AP850">
        <v>49</v>
      </c>
      <c r="AQ850">
        <v>65</v>
      </c>
      <c r="AR850">
        <v>91</v>
      </c>
      <c r="AS850">
        <v>69</v>
      </c>
      <c r="AT850">
        <v>360</v>
      </c>
      <c r="AU850">
        <v>75</v>
      </c>
      <c r="AV850">
        <v>39</v>
      </c>
      <c r="AW850">
        <v>87</v>
      </c>
      <c r="AX850">
        <v>69</v>
      </c>
      <c r="AY850">
        <v>90</v>
      </c>
      <c r="AZ850">
        <v>81</v>
      </c>
      <c r="BA850">
        <v>129</v>
      </c>
      <c r="BB850">
        <v>38</v>
      </c>
      <c r="BC850">
        <v>65</v>
      </c>
      <c r="BD850">
        <v>26</v>
      </c>
      <c r="BE850">
        <v>52</v>
      </c>
      <c r="BF850">
        <v>6</v>
      </c>
      <c r="BG850">
        <v>12</v>
      </c>
      <c r="BH850">
        <v>15</v>
      </c>
      <c r="BI850">
        <v>11</v>
      </c>
      <c r="BJ850">
        <v>8</v>
      </c>
      <c r="BK850">
        <v>1774</v>
      </c>
      <c r="BL850">
        <v>380</v>
      </c>
      <c r="BM850" t="s">
        <v>35449</v>
      </c>
      <c r="BN850" t="s">
        <v>35513</v>
      </c>
      <c r="BO850" t="s">
        <v>35427</v>
      </c>
      <c r="BP850" t="s">
        <v>35427</v>
      </c>
      <c r="BQ850" t="s">
        <v>35449</v>
      </c>
      <c r="BR850">
        <v>47</v>
      </c>
      <c r="BS850">
        <v>81</v>
      </c>
      <c r="BT850">
        <v>57</v>
      </c>
      <c r="BU850">
        <v>65</v>
      </c>
      <c r="BV850">
        <v>51</v>
      </c>
      <c r="BW850">
        <v>79</v>
      </c>
      <c r="BX850">
        <v>33</v>
      </c>
    </row>
    <row r="851" spans="1:76" x14ac:dyDescent="0.3">
      <c r="A851">
        <v>209846</v>
      </c>
      <c r="B851" t="s">
        <v>1730</v>
      </c>
      <c r="C851" t="s">
        <v>1731</v>
      </c>
      <c r="D851" t="s">
        <v>38510</v>
      </c>
      <c r="E851" t="s">
        <v>38511</v>
      </c>
      <c r="F851" t="s">
        <v>35500</v>
      </c>
      <c r="G851">
        <v>27</v>
      </c>
      <c r="H851">
        <v>78</v>
      </c>
      <c r="I851">
        <v>78</v>
      </c>
      <c r="J851" t="s">
        <v>35737</v>
      </c>
      <c r="K851" t="s">
        <v>37336</v>
      </c>
      <c r="L851" t="s">
        <v>86</v>
      </c>
      <c r="M851" t="s">
        <v>46</v>
      </c>
      <c r="N851" t="s">
        <v>34</v>
      </c>
      <c r="O851">
        <v>78</v>
      </c>
      <c r="P851" t="s">
        <v>148</v>
      </c>
      <c r="Q851" t="s">
        <v>35601</v>
      </c>
      <c r="S851" t="s">
        <v>36195</v>
      </c>
      <c r="T851" t="s">
        <v>36141</v>
      </c>
      <c r="U851" t="s">
        <v>36511</v>
      </c>
      <c r="V851">
        <v>298</v>
      </c>
      <c r="W851">
        <v>82</v>
      </c>
      <c r="X851">
        <v>48</v>
      </c>
      <c r="Y851">
        <v>60</v>
      </c>
      <c r="Z851">
        <v>69</v>
      </c>
      <c r="AA851">
        <v>39</v>
      </c>
      <c r="AB851">
        <v>347</v>
      </c>
      <c r="AC851">
        <v>72</v>
      </c>
      <c r="AD851">
        <v>75</v>
      </c>
      <c r="AE851">
        <v>68</v>
      </c>
      <c r="AF851">
        <v>64</v>
      </c>
      <c r="AG851">
        <v>68</v>
      </c>
      <c r="AH851">
        <v>368</v>
      </c>
      <c r="AI851">
        <v>76</v>
      </c>
      <c r="AJ851">
        <v>89</v>
      </c>
      <c r="AK851">
        <v>64</v>
      </c>
      <c r="AL851">
        <v>75</v>
      </c>
      <c r="AM851">
        <v>64</v>
      </c>
      <c r="AN851">
        <v>345</v>
      </c>
      <c r="AO851">
        <v>72</v>
      </c>
      <c r="AP851">
        <v>53</v>
      </c>
      <c r="AQ851">
        <v>85</v>
      </c>
      <c r="AR851">
        <v>82</v>
      </c>
      <c r="AS851">
        <v>53</v>
      </c>
      <c r="AT851">
        <v>323</v>
      </c>
      <c r="AU851">
        <v>84</v>
      </c>
      <c r="AV851">
        <v>74</v>
      </c>
      <c r="AW851">
        <v>65</v>
      </c>
      <c r="AX851">
        <v>56</v>
      </c>
      <c r="AY851">
        <v>44</v>
      </c>
      <c r="AZ851">
        <v>69</v>
      </c>
      <c r="BA851">
        <v>222</v>
      </c>
      <c r="BB851">
        <v>72</v>
      </c>
      <c r="BC851">
        <v>76</v>
      </c>
      <c r="BD851">
        <v>74</v>
      </c>
      <c r="BE851">
        <v>55</v>
      </c>
      <c r="BF851">
        <v>9</v>
      </c>
      <c r="BG851">
        <v>15</v>
      </c>
      <c r="BH851">
        <v>9</v>
      </c>
      <c r="BI851">
        <v>8</v>
      </c>
      <c r="BJ851">
        <v>14</v>
      </c>
      <c r="BK851">
        <v>1958</v>
      </c>
      <c r="BL851">
        <v>431</v>
      </c>
      <c r="BM851" t="s">
        <v>35592</v>
      </c>
      <c r="BN851" t="s">
        <v>35554</v>
      </c>
      <c r="BO851" t="s">
        <v>35440</v>
      </c>
      <c r="BP851" t="s">
        <v>35427</v>
      </c>
      <c r="BQ851" t="s">
        <v>35592</v>
      </c>
      <c r="BR851">
        <v>83</v>
      </c>
      <c r="BS851">
        <v>54</v>
      </c>
      <c r="BT851">
        <v>69</v>
      </c>
      <c r="BU851">
        <v>70</v>
      </c>
      <c r="BV851">
        <v>73</v>
      </c>
      <c r="BW851">
        <v>82</v>
      </c>
      <c r="BX851">
        <v>52</v>
      </c>
    </row>
    <row r="852" spans="1:76" x14ac:dyDescent="0.3">
      <c r="A852">
        <v>169705</v>
      </c>
      <c r="B852" t="s">
        <v>1732</v>
      </c>
      <c r="C852" t="s">
        <v>1733</v>
      </c>
      <c r="D852" t="s">
        <v>38512</v>
      </c>
      <c r="E852" t="s">
        <v>38513</v>
      </c>
      <c r="F852" t="s">
        <v>35562</v>
      </c>
      <c r="G852">
        <v>30</v>
      </c>
      <c r="H852">
        <v>78</v>
      </c>
      <c r="I852">
        <v>78</v>
      </c>
      <c r="J852" t="s">
        <v>35718</v>
      </c>
      <c r="K852" t="s">
        <v>148</v>
      </c>
      <c r="L852" t="s">
        <v>154</v>
      </c>
      <c r="M852" t="s">
        <v>75</v>
      </c>
      <c r="N852" t="s">
        <v>34</v>
      </c>
      <c r="O852">
        <v>78</v>
      </c>
      <c r="P852" t="s">
        <v>148</v>
      </c>
      <c r="Q852" t="s">
        <v>36324</v>
      </c>
      <c r="S852" t="s">
        <v>37750</v>
      </c>
      <c r="T852" t="s">
        <v>36333</v>
      </c>
      <c r="U852" t="s">
        <v>37094</v>
      </c>
      <c r="V852">
        <v>314</v>
      </c>
      <c r="W852">
        <v>77</v>
      </c>
      <c r="X852">
        <v>50</v>
      </c>
      <c r="Y852">
        <v>68</v>
      </c>
      <c r="Z852">
        <v>76</v>
      </c>
      <c r="AA852">
        <v>43</v>
      </c>
      <c r="AB852">
        <v>362</v>
      </c>
      <c r="AC852">
        <v>76</v>
      </c>
      <c r="AD852">
        <v>74</v>
      </c>
      <c r="AE852">
        <v>66</v>
      </c>
      <c r="AF852">
        <v>69</v>
      </c>
      <c r="AG852">
        <v>77</v>
      </c>
      <c r="AH852">
        <v>372</v>
      </c>
      <c r="AI852">
        <v>77</v>
      </c>
      <c r="AJ852">
        <v>78</v>
      </c>
      <c r="AK852">
        <v>73</v>
      </c>
      <c r="AL852">
        <v>75</v>
      </c>
      <c r="AM852">
        <v>69</v>
      </c>
      <c r="AN852">
        <v>326</v>
      </c>
      <c r="AO852">
        <v>59</v>
      </c>
      <c r="AP852">
        <v>71</v>
      </c>
      <c r="AQ852">
        <v>73</v>
      </c>
      <c r="AR852">
        <v>69</v>
      </c>
      <c r="AS852">
        <v>54</v>
      </c>
      <c r="AT852">
        <v>319</v>
      </c>
      <c r="AU852">
        <v>77</v>
      </c>
      <c r="AV852">
        <v>76</v>
      </c>
      <c r="AW852">
        <v>63</v>
      </c>
      <c r="AX852">
        <v>51</v>
      </c>
      <c r="AY852">
        <v>52</v>
      </c>
      <c r="AZ852">
        <v>76</v>
      </c>
      <c r="BA852">
        <v>230</v>
      </c>
      <c r="BB852">
        <v>74</v>
      </c>
      <c r="BC852">
        <v>79</v>
      </c>
      <c r="BD852">
        <v>77</v>
      </c>
      <c r="BE852">
        <v>64</v>
      </c>
      <c r="BF852">
        <v>11</v>
      </c>
      <c r="BG852">
        <v>13</v>
      </c>
      <c r="BH852">
        <v>15</v>
      </c>
      <c r="BI852">
        <v>10</v>
      </c>
      <c r="BJ852">
        <v>15</v>
      </c>
      <c r="BK852">
        <v>1987</v>
      </c>
      <c r="BL852">
        <v>425</v>
      </c>
      <c r="BM852" t="s">
        <v>35449</v>
      </c>
      <c r="BN852" t="s">
        <v>35554</v>
      </c>
      <c r="BO852" t="s">
        <v>35440</v>
      </c>
      <c r="BP852" t="s">
        <v>35427</v>
      </c>
      <c r="BQ852" t="s">
        <v>35592</v>
      </c>
      <c r="BR852">
        <v>78</v>
      </c>
      <c r="BS852">
        <v>53</v>
      </c>
      <c r="BT852">
        <v>70</v>
      </c>
      <c r="BU852">
        <v>76</v>
      </c>
      <c r="BV852">
        <v>76</v>
      </c>
      <c r="BW852">
        <v>72</v>
      </c>
      <c r="BX852">
        <v>41</v>
      </c>
    </row>
    <row r="853" spans="1:76" x14ac:dyDescent="0.3">
      <c r="A853">
        <v>180714</v>
      </c>
      <c r="B853" t="s">
        <v>1734</v>
      </c>
      <c r="C853" t="s">
        <v>1735</v>
      </c>
      <c r="D853" t="s">
        <v>38514</v>
      </c>
      <c r="E853" t="s">
        <v>38515</v>
      </c>
      <c r="F853" t="s">
        <v>36663</v>
      </c>
      <c r="G853">
        <v>34</v>
      </c>
      <c r="H853">
        <v>78</v>
      </c>
      <c r="I853">
        <v>78</v>
      </c>
      <c r="J853" t="s">
        <v>36480</v>
      </c>
      <c r="K853" t="s">
        <v>47</v>
      </c>
      <c r="L853" t="s">
        <v>173</v>
      </c>
      <c r="M853" t="s">
        <v>538</v>
      </c>
      <c r="N853" t="s">
        <v>41</v>
      </c>
      <c r="O853">
        <v>78</v>
      </c>
      <c r="P853" t="s">
        <v>47</v>
      </c>
      <c r="Q853" t="s">
        <v>38516</v>
      </c>
      <c r="S853" t="s">
        <v>38457</v>
      </c>
      <c r="T853" t="s">
        <v>36700</v>
      </c>
      <c r="U853" t="s">
        <v>37022</v>
      </c>
      <c r="V853">
        <v>89</v>
      </c>
      <c r="W853">
        <v>13</v>
      </c>
      <c r="X853">
        <v>11</v>
      </c>
      <c r="Y853">
        <v>13</v>
      </c>
      <c r="Z853">
        <v>39</v>
      </c>
      <c r="AA853">
        <v>13</v>
      </c>
      <c r="AB853">
        <v>101</v>
      </c>
      <c r="AC853">
        <v>16</v>
      </c>
      <c r="AD853">
        <v>19</v>
      </c>
      <c r="AE853">
        <v>12</v>
      </c>
      <c r="AF853">
        <v>33</v>
      </c>
      <c r="AG853">
        <v>21</v>
      </c>
      <c r="AH853">
        <v>235</v>
      </c>
      <c r="AI853">
        <v>37</v>
      </c>
      <c r="AJ853">
        <v>40</v>
      </c>
      <c r="AK853">
        <v>54</v>
      </c>
      <c r="AL853">
        <v>74</v>
      </c>
      <c r="AM853">
        <v>30</v>
      </c>
      <c r="AN853">
        <v>237</v>
      </c>
      <c r="AO853">
        <v>54</v>
      </c>
      <c r="AP853">
        <v>62</v>
      </c>
      <c r="AQ853">
        <v>34</v>
      </c>
      <c r="AR853">
        <v>71</v>
      </c>
      <c r="AS853">
        <v>16</v>
      </c>
      <c r="AT853">
        <v>136</v>
      </c>
      <c r="AU853">
        <v>35</v>
      </c>
      <c r="AV853">
        <v>21</v>
      </c>
      <c r="AW853">
        <v>13</v>
      </c>
      <c r="AX853">
        <v>55</v>
      </c>
      <c r="AY853">
        <v>12</v>
      </c>
      <c r="AZ853">
        <v>65</v>
      </c>
      <c r="BA853">
        <v>48</v>
      </c>
      <c r="BB853">
        <v>14</v>
      </c>
      <c r="BC853">
        <v>16</v>
      </c>
      <c r="BD853">
        <v>18</v>
      </c>
      <c r="BE853">
        <v>385</v>
      </c>
      <c r="BF853">
        <v>82</v>
      </c>
      <c r="BG853">
        <v>73</v>
      </c>
      <c r="BH853">
        <v>72</v>
      </c>
      <c r="BI853">
        <v>78</v>
      </c>
      <c r="BJ853">
        <v>80</v>
      </c>
      <c r="BK853">
        <v>1231</v>
      </c>
      <c r="BL853">
        <v>424</v>
      </c>
      <c r="BM853" t="s">
        <v>35592</v>
      </c>
      <c r="BN853" t="s">
        <v>35450</v>
      </c>
      <c r="BO853" t="s">
        <v>35427</v>
      </c>
      <c r="BP853" t="s">
        <v>35427</v>
      </c>
      <c r="BQ853" t="s">
        <v>35592</v>
      </c>
      <c r="BR853">
        <v>82</v>
      </c>
      <c r="BS853">
        <v>73</v>
      </c>
      <c r="BT853">
        <v>72</v>
      </c>
      <c r="BU853">
        <v>80</v>
      </c>
      <c r="BV853">
        <v>39</v>
      </c>
      <c r="BW853">
        <v>78</v>
      </c>
      <c r="BX853">
        <v>11</v>
      </c>
    </row>
    <row r="854" spans="1:76" x14ac:dyDescent="0.3">
      <c r="A854">
        <v>170733</v>
      </c>
      <c r="B854" t="s">
        <v>1736</v>
      </c>
      <c r="C854" t="s">
        <v>1737</v>
      </c>
      <c r="D854" t="s">
        <v>38517</v>
      </c>
      <c r="E854" t="s">
        <v>38518</v>
      </c>
      <c r="F854" t="s">
        <v>36417</v>
      </c>
      <c r="G854">
        <v>33</v>
      </c>
      <c r="H854">
        <v>78</v>
      </c>
      <c r="I854">
        <v>78</v>
      </c>
      <c r="J854" t="s">
        <v>36337</v>
      </c>
      <c r="K854" t="s">
        <v>35563</v>
      </c>
      <c r="L854" t="s">
        <v>154</v>
      </c>
      <c r="M854" t="s">
        <v>249</v>
      </c>
      <c r="N854" t="s">
        <v>41</v>
      </c>
      <c r="O854">
        <v>78</v>
      </c>
      <c r="P854" t="s">
        <v>57</v>
      </c>
      <c r="Q854" t="s">
        <v>36203</v>
      </c>
      <c r="S854" t="s">
        <v>37078</v>
      </c>
      <c r="T854" t="s">
        <v>36256</v>
      </c>
      <c r="U854" t="s">
        <v>38196</v>
      </c>
      <c r="V854">
        <v>353</v>
      </c>
      <c r="W854">
        <v>75</v>
      </c>
      <c r="X854">
        <v>72</v>
      </c>
      <c r="Y854">
        <v>63</v>
      </c>
      <c r="Z854">
        <v>73</v>
      </c>
      <c r="AA854">
        <v>70</v>
      </c>
      <c r="AB854">
        <v>337</v>
      </c>
      <c r="AC854">
        <v>80</v>
      </c>
      <c r="AD854">
        <v>69</v>
      </c>
      <c r="AE854">
        <v>43</v>
      </c>
      <c r="AF854">
        <v>67</v>
      </c>
      <c r="AG854">
        <v>78</v>
      </c>
      <c r="AH854">
        <v>421</v>
      </c>
      <c r="AI854">
        <v>91</v>
      </c>
      <c r="AJ854">
        <v>90</v>
      </c>
      <c r="AK854">
        <v>88</v>
      </c>
      <c r="AL854">
        <v>76</v>
      </c>
      <c r="AM854">
        <v>76</v>
      </c>
      <c r="AN854">
        <v>317</v>
      </c>
      <c r="AO854">
        <v>69</v>
      </c>
      <c r="AP854">
        <v>59</v>
      </c>
      <c r="AQ854">
        <v>73</v>
      </c>
      <c r="AR854">
        <v>52</v>
      </c>
      <c r="AS854">
        <v>64</v>
      </c>
      <c r="AT854">
        <v>305</v>
      </c>
      <c r="AU854">
        <v>51</v>
      </c>
      <c r="AV854">
        <v>39</v>
      </c>
      <c r="AW854">
        <v>78</v>
      </c>
      <c r="AX854">
        <v>74</v>
      </c>
      <c r="AY854">
        <v>63</v>
      </c>
      <c r="AZ854">
        <v>72</v>
      </c>
      <c r="BA854">
        <v>79</v>
      </c>
      <c r="BB854">
        <v>35</v>
      </c>
      <c r="BC854">
        <v>29</v>
      </c>
      <c r="BD854">
        <v>15</v>
      </c>
      <c r="BE854">
        <v>54</v>
      </c>
      <c r="BF854">
        <v>14</v>
      </c>
      <c r="BG854">
        <v>5</v>
      </c>
      <c r="BH854">
        <v>12</v>
      </c>
      <c r="BI854">
        <v>10</v>
      </c>
      <c r="BJ854">
        <v>13</v>
      </c>
      <c r="BK854">
        <v>1866</v>
      </c>
      <c r="BL854">
        <v>403</v>
      </c>
      <c r="BM854" t="s">
        <v>35449</v>
      </c>
      <c r="BN854" t="s">
        <v>35554</v>
      </c>
      <c r="BO854" t="s">
        <v>35440</v>
      </c>
      <c r="BP854" t="s">
        <v>35428</v>
      </c>
      <c r="BQ854" t="s">
        <v>35449</v>
      </c>
      <c r="BR854">
        <v>90</v>
      </c>
      <c r="BS854">
        <v>70</v>
      </c>
      <c r="BT854">
        <v>71</v>
      </c>
      <c r="BU854">
        <v>80</v>
      </c>
      <c r="BV854">
        <v>35</v>
      </c>
      <c r="BW854">
        <v>57</v>
      </c>
      <c r="BX854">
        <v>38</v>
      </c>
    </row>
    <row r="855" spans="1:76" x14ac:dyDescent="0.3">
      <c r="A855">
        <v>177392</v>
      </c>
      <c r="B855" t="s">
        <v>1738</v>
      </c>
      <c r="C855" t="s">
        <v>1739</v>
      </c>
      <c r="D855" t="s">
        <v>38519</v>
      </c>
      <c r="E855" t="s">
        <v>38520</v>
      </c>
      <c r="F855" t="s">
        <v>37379</v>
      </c>
      <c r="G855">
        <v>34</v>
      </c>
      <c r="H855">
        <v>78</v>
      </c>
      <c r="I855">
        <v>78</v>
      </c>
      <c r="J855" t="s">
        <v>36337</v>
      </c>
      <c r="K855" t="s">
        <v>42</v>
      </c>
      <c r="L855" t="s">
        <v>86</v>
      </c>
      <c r="M855" t="s">
        <v>72</v>
      </c>
      <c r="N855" t="s">
        <v>41</v>
      </c>
      <c r="O855">
        <v>78</v>
      </c>
      <c r="P855" t="s">
        <v>42</v>
      </c>
      <c r="Q855" t="s">
        <v>38521</v>
      </c>
      <c r="S855" t="s">
        <v>37293</v>
      </c>
      <c r="T855" t="s">
        <v>36107</v>
      </c>
      <c r="U855" t="s">
        <v>38522</v>
      </c>
      <c r="V855">
        <v>362</v>
      </c>
      <c r="W855">
        <v>54</v>
      </c>
      <c r="X855">
        <v>81</v>
      </c>
      <c r="Y855">
        <v>78</v>
      </c>
      <c r="Z855">
        <v>75</v>
      </c>
      <c r="AA855">
        <v>74</v>
      </c>
      <c r="AB855">
        <v>343</v>
      </c>
      <c r="AC855">
        <v>76</v>
      </c>
      <c r="AD855">
        <v>70</v>
      </c>
      <c r="AE855">
        <v>57</v>
      </c>
      <c r="AF855">
        <v>58</v>
      </c>
      <c r="AG855">
        <v>82</v>
      </c>
      <c r="AH855">
        <v>353</v>
      </c>
      <c r="AI855">
        <v>69</v>
      </c>
      <c r="AJ855">
        <v>66</v>
      </c>
      <c r="AK855">
        <v>78</v>
      </c>
      <c r="AL855">
        <v>74</v>
      </c>
      <c r="AM855">
        <v>66</v>
      </c>
      <c r="AN855">
        <v>371</v>
      </c>
      <c r="AO855">
        <v>78</v>
      </c>
      <c r="AP855">
        <v>75</v>
      </c>
      <c r="AQ855">
        <v>73</v>
      </c>
      <c r="AR855">
        <v>76</v>
      </c>
      <c r="AS855">
        <v>69</v>
      </c>
      <c r="AT855">
        <v>340</v>
      </c>
      <c r="AU855">
        <v>68</v>
      </c>
      <c r="AV855">
        <v>38</v>
      </c>
      <c r="AW855">
        <v>83</v>
      </c>
      <c r="AX855">
        <v>75</v>
      </c>
      <c r="AY855">
        <v>76</v>
      </c>
      <c r="AZ855">
        <v>86</v>
      </c>
      <c r="BA855">
        <v>99</v>
      </c>
      <c r="BB855">
        <v>35</v>
      </c>
      <c r="BC855">
        <v>36</v>
      </c>
      <c r="BD855">
        <v>28</v>
      </c>
      <c r="BE855">
        <v>45</v>
      </c>
      <c r="BF855">
        <v>8</v>
      </c>
      <c r="BG855">
        <v>6</v>
      </c>
      <c r="BH855">
        <v>9</v>
      </c>
      <c r="BI855">
        <v>10</v>
      </c>
      <c r="BJ855">
        <v>12</v>
      </c>
      <c r="BK855">
        <v>1913</v>
      </c>
      <c r="BL855">
        <v>403</v>
      </c>
      <c r="BM855" t="s">
        <v>35449</v>
      </c>
      <c r="BN855" t="s">
        <v>35554</v>
      </c>
      <c r="BO855" t="s">
        <v>35440</v>
      </c>
      <c r="BP855" t="s">
        <v>35427</v>
      </c>
      <c r="BQ855" t="s">
        <v>35592</v>
      </c>
      <c r="BR855">
        <v>67</v>
      </c>
      <c r="BS855">
        <v>78</v>
      </c>
      <c r="BT855">
        <v>67</v>
      </c>
      <c r="BU855">
        <v>77</v>
      </c>
      <c r="BV855">
        <v>40</v>
      </c>
      <c r="BW855">
        <v>74</v>
      </c>
      <c r="BX855">
        <v>30</v>
      </c>
    </row>
    <row r="856" spans="1:76" x14ac:dyDescent="0.3">
      <c r="A856">
        <v>198129</v>
      </c>
      <c r="B856" t="s">
        <v>1740</v>
      </c>
      <c r="C856" t="s">
        <v>1741</v>
      </c>
      <c r="D856" t="s">
        <v>38523</v>
      </c>
      <c r="E856" t="s">
        <v>38524</v>
      </c>
      <c r="F856" t="s">
        <v>38133</v>
      </c>
      <c r="G856">
        <v>31</v>
      </c>
      <c r="H856">
        <v>78</v>
      </c>
      <c r="I856">
        <v>78</v>
      </c>
      <c r="J856" t="s">
        <v>35777</v>
      </c>
      <c r="K856" t="s">
        <v>35569</v>
      </c>
      <c r="L856" t="s">
        <v>285</v>
      </c>
      <c r="M856" t="s">
        <v>129</v>
      </c>
      <c r="N856" t="s">
        <v>34</v>
      </c>
      <c r="O856">
        <v>78</v>
      </c>
      <c r="P856" t="s">
        <v>88</v>
      </c>
      <c r="Q856" t="s">
        <v>35518</v>
      </c>
      <c r="S856" t="s">
        <v>35602</v>
      </c>
      <c r="T856" t="s">
        <v>36261</v>
      </c>
      <c r="U856" t="s">
        <v>36742</v>
      </c>
      <c r="V856">
        <v>282</v>
      </c>
      <c r="W856">
        <v>53</v>
      </c>
      <c r="X856">
        <v>48</v>
      </c>
      <c r="Y856">
        <v>44</v>
      </c>
      <c r="Z856">
        <v>82</v>
      </c>
      <c r="AA856">
        <v>55</v>
      </c>
      <c r="AB856">
        <v>321</v>
      </c>
      <c r="AC856">
        <v>70</v>
      </c>
      <c r="AD856">
        <v>63</v>
      </c>
      <c r="AE856">
        <v>43</v>
      </c>
      <c r="AF856">
        <v>70</v>
      </c>
      <c r="AG856">
        <v>75</v>
      </c>
      <c r="AH856">
        <v>347</v>
      </c>
      <c r="AI856">
        <v>61</v>
      </c>
      <c r="AJ856">
        <v>67</v>
      </c>
      <c r="AK856">
        <v>69</v>
      </c>
      <c r="AL856">
        <v>78</v>
      </c>
      <c r="AM856">
        <v>72</v>
      </c>
      <c r="AN856">
        <v>356</v>
      </c>
      <c r="AO856">
        <v>67</v>
      </c>
      <c r="AP856">
        <v>66</v>
      </c>
      <c r="AQ856">
        <v>85</v>
      </c>
      <c r="AR856">
        <v>76</v>
      </c>
      <c r="AS856">
        <v>62</v>
      </c>
      <c r="AT856">
        <v>325</v>
      </c>
      <c r="AU856">
        <v>72</v>
      </c>
      <c r="AV856">
        <v>80</v>
      </c>
      <c r="AW856">
        <v>65</v>
      </c>
      <c r="AX856">
        <v>68</v>
      </c>
      <c r="AY856">
        <v>40</v>
      </c>
      <c r="AZ856">
        <v>80</v>
      </c>
      <c r="BA856">
        <v>227</v>
      </c>
      <c r="BB856">
        <v>75</v>
      </c>
      <c r="BC856">
        <v>82</v>
      </c>
      <c r="BD856">
        <v>70</v>
      </c>
      <c r="BE856">
        <v>56</v>
      </c>
      <c r="BF856">
        <v>10</v>
      </c>
      <c r="BG856">
        <v>7</v>
      </c>
      <c r="BH856">
        <v>12</v>
      </c>
      <c r="BI856">
        <v>15</v>
      </c>
      <c r="BJ856">
        <v>12</v>
      </c>
      <c r="BK856">
        <v>1914</v>
      </c>
      <c r="BL856">
        <v>412</v>
      </c>
      <c r="BM856" t="s">
        <v>35592</v>
      </c>
      <c r="BN856" t="s">
        <v>35554</v>
      </c>
      <c r="BO856" t="s">
        <v>35427</v>
      </c>
      <c r="BP856" t="s">
        <v>35440</v>
      </c>
      <c r="BQ856" t="s">
        <v>35592</v>
      </c>
      <c r="BR856">
        <v>64</v>
      </c>
      <c r="BS856">
        <v>55</v>
      </c>
      <c r="BT856">
        <v>69</v>
      </c>
      <c r="BU856">
        <v>72</v>
      </c>
      <c r="BV856">
        <v>75</v>
      </c>
      <c r="BW856">
        <v>77</v>
      </c>
      <c r="BX856">
        <v>9</v>
      </c>
    </row>
    <row r="857" spans="1:76" x14ac:dyDescent="0.3">
      <c r="A857">
        <v>165109</v>
      </c>
      <c r="B857" t="s">
        <v>1742</v>
      </c>
      <c r="C857" t="s">
        <v>1743</v>
      </c>
      <c r="D857" t="s">
        <v>38525</v>
      </c>
      <c r="E857" t="s">
        <v>38526</v>
      </c>
      <c r="F857" t="s">
        <v>38455</v>
      </c>
      <c r="G857">
        <v>33</v>
      </c>
      <c r="H857">
        <v>78</v>
      </c>
      <c r="I857">
        <v>78</v>
      </c>
      <c r="J857" t="s">
        <v>38527</v>
      </c>
      <c r="K857" t="s">
        <v>80</v>
      </c>
      <c r="L857" t="s">
        <v>132</v>
      </c>
      <c r="M857" t="s">
        <v>214</v>
      </c>
      <c r="N857" t="s">
        <v>34</v>
      </c>
      <c r="O857">
        <v>78</v>
      </c>
      <c r="P857" t="s">
        <v>80</v>
      </c>
      <c r="Q857" t="s">
        <v>38528</v>
      </c>
      <c r="S857" t="s">
        <v>38055</v>
      </c>
      <c r="T857" t="s">
        <v>36333</v>
      </c>
      <c r="U857" t="s">
        <v>38522</v>
      </c>
      <c r="V857">
        <v>314</v>
      </c>
      <c r="W857">
        <v>67</v>
      </c>
      <c r="X857">
        <v>55</v>
      </c>
      <c r="Y857">
        <v>70</v>
      </c>
      <c r="Z857">
        <v>71</v>
      </c>
      <c r="AA857">
        <v>51</v>
      </c>
      <c r="AB857">
        <v>295</v>
      </c>
      <c r="AC857">
        <v>66</v>
      </c>
      <c r="AD857">
        <v>45</v>
      </c>
      <c r="AE857">
        <v>48</v>
      </c>
      <c r="AF857">
        <v>67</v>
      </c>
      <c r="AG857">
        <v>69</v>
      </c>
      <c r="AH857">
        <v>335</v>
      </c>
      <c r="AI857">
        <v>65</v>
      </c>
      <c r="AJ857">
        <v>58</v>
      </c>
      <c r="AK857">
        <v>67</v>
      </c>
      <c r="AL857">
        <v>78</v>
      </c>
      <c r="AM857">
        <v>67</v>
      </c>
      <c r="AN857">
        <v>348</v>
      </c>
      <c r="AO857">
        <v>79</v>
      </c>
      <c r="AP857">
        <v>62</v>
      </c>
      <c r="AQ857">
        <v>62</v>
      </c>
      <c r="AR857">
        <v>71</v>
      </c>
      <c r="AS857">
        <v>74</v>
      </c>
      <c r="AT857">
        <v>332</v>
      </c>
      <c r="AU857">
        <v>75</v>
      </c>
      <c r="AV857">
        <v>85</v>
      </c>
      <c r="AW857">
        <v>55</v>
      </c>
      <c r="AX857">
        <v>60</v>
      </c>
      <c r="AY857">
        <v>57</v>
      </c>
      <c r="AZ857">
        <v>76</v>
      </c>
      <c r="BA857">
        <v>254</v>
      </c>
      <c r="BB857">
        <v>84</v>
      </c>
      <c r="BC857">
        <v>86</v>
      </c>
      <c r="BD857">
        <v>84</v>
      </c>
      <c r="BE857">
        <v>52</v>
      </c>
      <c r="BF857">
        <v>9</v>
      </c>
      <c r="BG857">
        <v>12</v>
      </c>
      <c r="BH857">
        <v>12</v>
      </c>
      <c r="BI857">
        <v>6</v>
      </c>
      <c r="BJ857">
        <v>13</v>
      </c>
      <c r="BK857">
        <v>1930</v>
      </c>
      <c r="BL857">
        <v>410</v>
      </c>
      <c r="BM857" t="s">
        <v>35449</v>
      </c>
      <c r="BN857" t="s">
        <v>35554</v>
      </c>
      <c r="BO857" t="s">
        <v>35427</v>
      </c>
      <c r="BP857" t="s">
        <v>35440</v>
      </c>
      <c r="BQ857" t="s">
        <v>35592</v>
      </c>
      <c r="BR857">
        <v>61</v>
      </c>
      <c r="BS857">
        <v>64</v>
      </c>
      <c r="BT857">
        <v>65</v>
      </c>
      <c r="BU857">
        <v>68</v>
      </c>
      <c r="BV857">
        <v>83</v>
      </c>
      <c r="BW857">
        <v>69</v>
      </c>
      <c r="BX857">
        <v>107</v>
      </c>
    </row>
    <row r="858" spans="1:76" x14ac:dyDescent="0.3">
      <c r="A858">
        <v>176376</v>
      </c>
      <c r="B858" t="s">
        <v>1744</v>
      </c>
      <c r="C858" t="s">
        <v>1745</v>
      </c>
      <c r="D858" t="s">
        <v>38529</v>
      </c>
      <c r="E858" t="s">
        <v>38530</v>
      </c>
      <c r="F858" t="s">
        <v>35418</v>
      </c>
      <c r="G858">
        <v>35</v>
      </c>
      <c r="H858">
        <v>78</v>
      </c>
      <c r="I858">
        <v>78</v>
      </c>
      <c r="J858" t="s">
        <v>38531</v>
      </c>
      <c r="K858" t="s">
        <v>38532</v>
      </c>
      <c r="L858" t="s">
        <v>139</v>
      </c>
      <c r="M858" t="s">
        <v>133</v>
      </c>
      <c r="N858" t="s">
        <v>41</v>
      </c>
      <c r="O858">
        <v>79</v>
      </c>
      <c r="P858" t="s">
        <v>52</v>
      </c>
      <c r="Q858" t="s">
        <v>38533</v>
      </c>
      <c r="S858" t="s">
        <v>37453</v>
      </c>
      <c r="T858" t="s">
        <v>36058</v>
      </c>
      <c r="U858" t="s">
        <v>37974</v>
      </c>
      <c r="V858">
        <v>355</v>
      </c>
      <c r="W858">
        <v>69</v>
      </c>
      <c r="X858">
        <v>77</v>
      </c>
      <c r="Y858">
        <v>54</v>
      </c>
      <c r="Z858">
        <v>78</v>
      </c>
      <c r="AA858">
        <v>77</v>
      </c>
      <c r="AB858">
        <v>373</v>
      </c>
      <c r="AC858">
        <v>83</v>
      </c>
      <c r="AD858">
        <v>80</v>
      </c>
      <c r="AE858">
        <v>53</v>
      </c>
      <c r="AF858">
        <v>74</v>
      </c>
      <c r="AG858">
        <v>83</v>
      </c>
      <c r="AH858">
        <v>361</v>
      </c>
      <c r="AI858">
        <v>69</v>
      </c>
      <c r="AJ858">
        <v>68</v>
      </c>
      <c r="AK858">
        <v>79</v>
      </c>
      <c r="AL858">
        <v>80</v>
      </c>
      <c r="AM858">
        <v>65</v>
      </c>
      <c r="AN858">
        <v>343</v>
      </c>
      <c r="AO858">
        <v>84</v>
      </c>
      <c r="AP858">
        <v>30</v>
      </c>
      <c r="AQ858">
        <v>75</v>
      </c>
      <c r="AR858">
        <v>74</v>
      </c>
      <c r="AS858">
        <v>80</v>
      </c>
      <c r="AT858">
        <v>367</v>
      </c>
      <c r="AU858">
        <v>76</v>
      </c>
      <c r="AV858">
        <v>53</v>
      </c>
      <c r="AW858">
        <v>81</v>
      </c>
      <c r="AX858">
        <v>77</v>
      </c>
      <c r="AY858">
        <v>80</v>
      </c>
      <c r="AZ858">
        <v>81</v>
      </c>
      <c r="BA858">
        <v>142</v>
      </c>
      <c r="BB858">
        <v>61</v>
      </c>
      <c r="BC858">
        <v>60</v>
      </c>
      <c r="BD858">
        <v>21</v>
      </c>
      <c r="BE858">
        <v>56</v>
      </c>
      <c r="BF858">
        <v>14</v>
      </c>
      <c r="BG858">
        <v>13</v>
      </c>
      <c r="BH858">
        <v>7</v>
      </c>
      <c r="BI858">
        <v>7</v>
      </c>
      <c r="BJ858">
        <v>15</v>
      </c>
      <c r="BK858">
        <v>1997</v>
      </c>
      <c r="BL858">
        <v>429</v>
      </c>
      <c r="BM858" t="s">
        <v>35425</v>
      </c>
      <c r="BN858" t="s">
        <v>35439</v>
      </c>
      <c r="BO858" t="s">
        <v>35440</v>
      </c>
      <c r="BP858" t="s">
        <v>35427</v>
      </c>
      <c r="BQ858" t="s">
        <v>35592</v>
      </c>
      <c r="BR858">
        <v>68</v>
      </c>
      <c r="BS858">
        <v>79</v>
      </c>
      <c r="BT858">
        <v>74</v>
      </c>
      <c r="BU858">
        <v>82</v>
      </c>
      <c r="BV858">
        <v>54</v>
      </c>
      <c r="BW858">
        <v>72</v>
      </c>
      <c r="BX858">
        <v>16</v>
      </c>
    </row>
    <row r="859" spans="1:76" x14ac:dyDescent="0.3">
      <c r="A859">
        <v>173306</v>
      </c>
      <c r="B859" t="s">
        <v>1746</v>
      </c>
      <c r="C859" t="s">
        <v>1747</v>
      </c>
      <c r="D859" t="s">
        <v>38534</v>
      </c>
      <c r="E859" t="s">
        <v>38535</v>
      </c>
      <c r="F859" t="s">
        <v>35418</v>
      </c>
      <c r="G859">
        <v>33</v>
      </c>
      <c r="H859">
        <v>78</v>
      </c>
      <c r="I859">
        <v>78</v>
      </c>
      <c r="J859" t="s">
        <v>36712</v>
      </c>
      <c r="K859" t="s">
        <v>36757</v>
      </c>
      <c r="L859" t="s">
        <v>50</v>
      </c>
      <c r="M859" t="s">
        <v>133</v>
      </c>
      <c r="N859" t="s">
        <v>41</v>
      </c>
      <c r="O859">
        <v>79</v>
      </c>
      <c r="P859" t="s">
        <v>453</v>
      </c>
      <c r="Q859" t="s">
        <v>35614</v>
      </c>
      <c r="S859" t="s">
        <v>37078</v>
      </c>
      <c r="T859" t="s">
        <v>36251</v>
      </c>
      <c r="U859" t="s">
        <v>37079</v>
      </c>
      <c r="V859">
        <v>351</v>
      </c>
      <c r="W859">
        <v>82</v>
      </c>
      <c r="X859">
        <v>57</v>
      </c>
      <c r="Y859">
        <v>65</v>
      </c>
      <c r="Z859">
        <v>79</v>
      </c>
      <c r="AA859">
        <v>68</v>
      </c>
      <c r="AB859">
        <v>366</v>
      </c>
      <c r="AC859">
        <v>82</v>
      </c>
      <c r="AD859">
        <v>80</v>
      </c>
      <c r="AE859">
        <v>47</v>
      </c>
      <c r="AF859">
        <v>76</v>
      </c>
      <c r="AG859">
        <v>81</v>
      </c>
      <c r="AH859">
        <v>379</v>
      </c>
      <c r="AI859">
        <v>78</v>
      </c>
      <c r="AJ859">
        <v>78</v>
      </c>
      <c r="AK859">
        <v>76</v>
      </c>
      <c r="AL859">
        <v>79</v>
      </c>
      <c r="AM859">
        <v>68</v>
      </c>
      <c r="AN859">
        <v>352</v>
      </c>
      <c r="AO859">
        <v>73</v>
      </c>
      <c r="AP859">
        <v>69</v>
      </c>
      <c r="AQ859">
        <v>77</v>
      </c>
      <c r="AR859">
        <v>64</v>
      </c>
      <c r="AS859">
        <v>69</v>
      </c>
      <c r="AT859">
        <v>352</v>
      </c>
      <c r="AU859">
        <v>78</v>
      </c>
      <c r="AV859">
        <v>76</v>
      </c>
      <c r="AW859">
        <v>71</v>
      </c>
      <c r="AX859">
        <v>75</v>
      </c>
      <c r="AY859">
        <v>52</v>
      </c>
      <c r="AZ859">
        <v>81</v>
      </c>
      <c r="BA859">
        <v>234</v>
      </c>
      <c r="BB859">
        <v>76</v>
      </c>
      <c r="BC859">
        <v>79</v>
      </c>
      <c r="BD859">
        <v>79</v>
      </c>
      <c r="BE859">
        <v>57</v>
      </c>
      <c r="BF859">
        <v>15</v>
      </c>
      <c r="BG859">
        <v>15</v>
      </c>
      <c r="BH859">
        <v>11</v>
      </c>
      <c r="BI859">
        <v>8</v>
      </c>
      <c r="BJ859">
        <v>8</v>
      </c>
      <c r="BK859">
        <v>2091</v>
      </c>
      <c r="BL859">
        <v>445</v>
      </c>
      <c r="BM859" t="s">
        <v>35429</v>
      </c>
      <c r="BN859" t="s">
        <v>35426</v>
      </c>
      <c r="BO859" t="s">
        <v>35440</v>
      </c>
      <c r="BP859" t="s">
        <v>35440</v>
      </c>
      <c r="BQ859" t="s">
        <v>35592</v>
      </c>
      <c r="BR859">
        <v>78</v>
      </c>
      <c r="BS859">
        <v>64</v>
      </c>
      <c r="BT859">
        <v>77</v>
      </c>
      <c r="BU859">
        <v>80</v>
      </c>
      <c r="BV859">
        <v>76</v>
      </c>
      <c r="BW859">
        <v>70</v>
      </c>
      <c r="BX859">
        <v>17</v>
      </c>
    </row>
    <row r="860" spans="1:76" x14ac:dyDescent="0.3">
      <c r="A860">
        <v>198140</v>
      </c>
      <c r="B860" t="s">
        <v>1748</v>
      </c>
      <c r="C860" t="s">
        <v>1749</v>
      </c>
      <c r="D860" t="s">
        <v>38536</v>
      </c>
      <c r="E860" t="s">
        <v>38537</v>
      </c>
      <c r="F860" t="s">
        <v>35418</v>
      </c>
      <c r="G860">
        <v>29</v>
      </c>
      <c r="H860">
        <v>78</v>
      </c>
      <c r="I860">
        <v>78</v>
      </c>
      <c r="J860" t="s">
        <v>35583</v>
      </c>
      <c r="K860" t="s">
        <v>42</v>
      </c>
      <c r="L860" t="s">
        <v>190</v>
      </c>
      <c r="M860" t="s">
        <v>157</v>
      </c>
      <c r="N860" t="s">
        <v>41</v>
      </c>
      <c r="O860">
        <v>78</v>
      </c>
      <c r="P860" t="s">
        <v>42</v>
      </c>
      <c r="Q860" t="s">
        <v>38538</v>
      </c>
      <c r="S860" t="s">
        <v>37470</v>
      </c>
      <c r="T860" t="s">
        <v>36356</v>
      </c>
      <c r="U860" t="s">
        <v>37854</v>
      </c>
      <c r="V860">
        <v>370</v>
      </c>
      <c r="W860">
        <v>65</v>
      </c>
      <c r="X860">
        <v>82</v>
      </c>
      <c r="Y860">
        <v>77</v>
      </c>
      <c r="Z860">
        <v>70</v>
      </c>
      <c r="AA860">
        <v>76</v>
      </c>
      <c r="AB860">
        <v>347</v>
      </c>
      <c r="AC860">
        <v>75</v>
      </c>
      <c r="AD860">
        <v>75</v>
      </c>
      <c r="AE860">
        <v>58</v>
      </c>
      <c r="AF860">
        <v>65</v>
      </c>
      <c r="AG860">
        <v>74</v>
      </c>
      <c r="AH860">
        <v>370</v>
      </c>
      <c r="AI860">
        <v>79</v>
      </c>
      <c r="AJ860">
        <v>75</v>
      </c>
      <c r="AK860">
        <v>74</v>
      </c>
      <c r="AL860">
        <v>78</v>
      </c>
      <c r="AM860">
        <v>64</v>
      </c>
      <c r="AN860">
        <v>388</v>
      </c>
      <c r="AO860">
        <v>78</v>
      </c>
      <c r="AP860">
        <v>82</v>
      </c>
      <c r="AQ860">
        <v>78</v>
      </c>
      <c r="AR860">
        <v>81</v>
      </c>
      <c r="AS860">
        <v>69</v>
      </c>
      <c r="AT860">
        <v>350</v>
      </c>
      <c r="AU860">
        <v>78</v>
      </c>
      <c r="AV860">
        <v>49</v>
      </c>
      <c r="AW860">
        <v>81</v>
      </c>
      <c r="AX860">
        <v>72</v>
      </c>
      <c r="AY860">
        <v>70</v>
      </c>
      <c r="AZ860">
        <v>72</v>
      </c>
      <c r="BA860">
        <v>114</v>
      </c>
      <c r="BB860">
        <v>25</v>
      </c>
      <c r="BC860">
        <v>45</v>
      </c>
      <c r="BD860">
        <v>44</v>
      </c>
      <c r="BE860">
        <v>54</v>
      </c>
      <c r="BF860">
        <v>8</v>
      </c>
      <c r="BG860">
        <v>10</v>
      </c>
      <c r="BH860">
        <v>15</v>
      </c>
      <c r="BI860">
        <v>6</v>
      </c>
      <c r="BJ860">
        <v>15</v>
      </c>
      <c r="BK860">
        <v>1993</v>
      </c>
      <c r="BL860">
        <v>420</v>
      </c>
      <c r="BM860" t="s">
        <v>35425</v>
      </c>
      <c r="BN860" t="s">
        <v>35426</v>
      </c>
      <c r="BO860" t="s">
        <v>35440</v>
      </c>
      <c r="BP860" t="s">
        <v>35427</v>
      </c>
      <c r="BQ860" t="s">
        <v>35592</v>
      </c>
      <c r="BR860">
        <v>77</v>
      </c>
      <c r="BS860">
        <v>78</v>
      </c>
      <c r="BT860">
        <v>68</v>
      </c>
      <c r="BU860">
        <v>74</v>
      </c>
      <c r="BV860">
        <v>43</v>
      </c>
      <c r="BW860">
        <v>80</v>
      </c>
      <c r="BX860">
        <v>22</v>
      </c>
    </row>
    <row r="861" spans="1:76" x14ac:dyDescent="0.3">
      <c r="A861">
        <v>190717</v>
      </c>
      <c r="B861" t="s">
        <v>1750</v>
      </c>
      <c r="C861" t="s">
        <v>1751</v>
      </c>
      <c r="D861" t="s">
        <v>38539</v>
      </c>
      <c r="E861" t="s">
        <v>38540</v>
      </c>
      <c r="F861" t="s">
        <v>35562</v>
      </c>
      <c r="G861">
        <v>30</v>
      </c>
      <c r="H861">
        <v>78</v>
      </c>
      <c r="I861">
        <v>78</v>
      </c>
      <c r="J861" t="s">
        <v>35718</v>
      </c>
      <c r="K861" t="s">
        <v>38541</v>
      </c>
      <c r="L861" t="s">
        <v>71</v>
      </c>
      <c r="M861" t="s">
        <v>101</v>
      </c>
      <c r="N861" t="s">
        <v>41</v>
      </c>
      <c r="O861">
        <v>78</v>
      </c>
      <c r="P861" t="s">
        <v>42</v>
      </c>
      <c r="Q861" t="s">
        <v>36076</v>
      </c>
      <c r="S861" t="s">
        <v>37470</v>
      </c>
      <c r="T861" t="s">
        <v>36167</v>
      </c>
      <c r="U861" t="s">
        <v>36285</v>
      </c>
      <c r="V861">
        <v>375</v>
      </c>
      <c r="W861">
        <v>75</v>
      </c>
      <c r="X861">
        <v>75</v>
      </c>
      <c r="Y861">
        <v>84</v>
      </c>
      <c r="Z861">
        <v>75</v>
      </c>
      <c r="AA861">
        <v>66</v>
      </c>
      <c r="AB861">
        <v>352</v>
      </c>
      <c r="AC861">
        <v>79</v>
      </c>
      <c r="AD861">
        <v>66</v>
      </c>
      <c r="AE861">
        <v>60</v>
      </c>
      <c r="AF861">
        <v>72</v>
      </c>
      <c r="AG861">
        <v>75</v>
      </c>
      <c r="AH861">
        <v>402</v>
      </c>
      <c r="AI861">
        <v>80</v>
      </c>
      <c r="AJ861">
        <v>87</v>
      </c>
      <c r="AK861">
        <v>83</v>
      </c>
      <c r="AL861">
        <v>76</v>
      </c>
      <c r="AM861">
        <v>76</v>
      </c>
      <c r="AN861">
        <v>405</v>
      </c>
      <c r="AO861">
        <v>79</v>
      </c>
      <c r="AP861">
        <v>91</v>
      </c>
      <c r="AQ861">
        <v>78</v>
      </c>
      <c r="AR861">
        <v>85</v>
      </c>
      <c r="AS861">
        <v>72</v>
      </c>
      <c r="AT861">
        <v>356</v>
      </c>
      <c r="AU861">
        <v>85</v>
      </c>
      <c r="AV861">
        <v>45</v>
      </c>
      <c r="AW861">
        <v>77</v>
      </c>
      <c r="AX861">
        <v>74</v>
      </c>
      <c r="AY861">
        <v>75</v>
      </c>
      <c r="AZ861">
        <v>70</v>
      </c>
      <c r="BA861">
        <v>163</v>
      </c>
      <c r="BB861">
        <v>54</v>
      </c>
      <c r="BC861">
        <v>56</v>
      </c>
      <c r="BD861">
        <v>53</v>
      </c>
      <c r="BE861">
        <v>57</v>
      </c>
      <c r="BF861">
        <v>12</v>
      </c>
      <c r="BG861">
        <v>13</v>
      </c>
      <c r="BH861">
        <v>8</v>
      </c>
      <c r="BI861">
        <v>14</v>
      </c>
      <c r="BJ861">
        <v>10</v>
      </c>
      <c r="BK861">
        <v>2110</v>
      </c>
      <c r="BL861">
        <v>450</v>
      </c>
      <c r="BM861" t="s">
        <v>35449</v>
      </c>
      <c r="BN861" t="s">
        <v>35426</v>
      </c>
      <c r="BO861" t="s">
        <v>35440</v>
      </c>
      <c r="BP861" t="s">
        <v>35440</v>
      </c>
      <c r="BQ861" t="s">
        <v>35592</v>
      </c>
      <c r="BR861">
        <v>84</v>
      </c>
      <c r="BS861">
        <v>75</v>
      </c>
      <c r="BT861">
        <v>73</v>
      </c>
      <c r="BU861">
        <v>78</v>
      </c>
      <c r="BV861">
        <v>56</v>
      </c>
      <c r="BW861">
        <v>84</v>
      </c>
      <c r="BX861">
        <v>70</v>
      </c>
    </row>
    <row r="862" spans="1:76" x14ac:dyDescent="0.3">
      <c r="A862">
        <v>198031</v>
      </c>
      <c r="B862" t="s">
        <v>1752</v>
      </c>
      <c r="C862" t="s">
        <v>1753</v>
      </c>
      <c r="D862" t="s">
        <v>38542</v>
      </c>
      <c r="E862" t="s">
        <v>38543</v>
      </c>
      <c r="F862" t="s">
        <v>35432</v>
      </c>
      <c r="G862">
        <v>28</v>
      </c>
      <c r="H862">
        <v>78</v>
      </c>
      <c r="I862">
        <v>78</v>
      </c>
      <c r="J862" t="s">
        <v>35718</v>
      </c>
      <c r="K862" t="s">
        <v>134</v>
      </c>
      <c r="L862" t="s">
        <v>1754</v>
      </c>
      <c r="M862" t="s">
        <v>1755</v>
      </c>
      <c r="N862" t="s">
        <v>41</v>
      </c>
      <c r="O862">
        <v>78</v>
      </c>
      <c r="P862" t="s">
        <v>134</v>
      </c>
      <c r="Q862" t="s">
        <v>35577</v>
      </c>
      <c r="S862" t="s">
        <v>37444</v>
      </c>
      <c r="T862" t="s">
        <v>36676</v>
      </c>
      <c r="U862" t="s">
        <v>35694</v>
      </c>
      <c r="V862">
        <v>375</v>
      </c>
      <c r="W862">
        <v>80</v>
      </c>
      <c r="X862">
        <v>69</v>
      </c>
      <c r="Y862">
        <v>64</v>
      </c>
      <c r="Z862">
        <v>84</v>
      </c>
      <c r="AA862">
        <v>78</v>
      </c>
      <c r="AB862">
        <v>392</v>
      </c>
      <c r="AC862">
        <v>76</v>
      </c>
      <c r="AD862">
        <v>76</v>
      </c>
      <c r="AE862">
        <v>80</v>
      </c>
      <c r="AF862">
        <v>82</v>
      </c>
      <c r="AG862">
        <v>78</v>
      </c>
      <c r="AH862">
        <v>330</v>
      </c>
      <c r="AI862">
        <v>62</v>
      </c>
      <c r="AJ862">
        <v>55</v>
      </c>
      <c r="AK862">
        <v>68</v>
      </c>
      <c r="AL862">
        <v>78</v>
      </c>
      <c r="AM862">
        <v>67</v>
      </c>
      <c r="AN862">
        <v>367</v>
      </c>
      <c r="AO862">
        <v>88</v>
      </c>
      <c r="AP862">
        <v>56</v>
      </c>
      <c r="AQ862">
        <v>72</v>
      </c>
      <c r="AR862">
        <v>65</v>
      </c>
      <c r="AS862">
        <v>86</v>
      </c>
      <c r="AT862">
        <v>367</v>
      </c>
      <c r="AU862">
        <v>72</v>
      </c>
      <c r="AV862">
        <v>66</v>
      </c>
      <c r="AW862">
        <v>70</v>
      </c>
      <c r="AX862">
        <v>80</v>
      </c>
      <c r="AY862">
        <v>79</v>
      </c>
      <c r="AZ862">
        <v>76</v>
      </c>
      <c r="BA862">
        <v>186</v>
      </c>
      <c r="BB862">
        <v>71</v>
      </c>
      <c r="BC862">
        <v>67</v>
      </c>
      <c r="BD862">
        <v>48</v>
      </c>
      <c r="BE862">
        <v>50</v>
      </c>
      <c r="BF862">
        <v>9</v>
      </c>
      <c r="BG862">
        <v>9</v>
      </c>
      <c r="BH862">
        <v>11</v>
      </c>
      <c r="BI862">
        <v>11</v>
      </c>
      <c r="BJ862">
        <v>10</v>
      </c>
      <c r="BK862">
        <v>2067</v>
      </c>
      <c r="BL862">
        <v>426</v>
      </c>
      <c r="BM862" t="s">
        <v>35449</v>
      </c>
      <c r="BN862" t="s">
        <v>35554</v>
      </c>
      <c r="BO862" t="s">
        <v>35427</v>
      </c>
      <c r="BP862" t="s">
        <v>35440</v>
      </c>
      <c r="BQ862" t="s">
        <v>35740</v>
      </c>
      <c r="BR862">
        <v>58</v>
      </c>
      <c r="BS862">
        <v>77</v>
      </c>
      <c r="BT862">
        <v>82</v>
      </c>
      <c r="BU862">
        <v>75</v>
      </c>
      <c r="BV862">
        <v>66</v>
      </c>
      <c r="BW862">
        <v>68</v>
      </c>
      <c r="BX862">
        <v>41</v>
      </c>
    </row>
    <row r="863" spans="1:76" x14ac:dyDescent="0.3">
      <c r="A863">
        <v>190243</v>
      </c>
      <c r="B863" t="s">
        <v>1756</v>
      </c>
      <c r="C863" t="s">
        <v>1757</v>
      </c>
      <c r="D863" t="s">
        <v>38544</v>
      </c>
      <c r="E863" t="s">
        <v>38545</v>
      </c>
      <c r="F863" t="s">
        <v>35796</v>
      </c>
      <c r="G863">
        <v>32</v>
      </c>
      <c r="H863">
        <v>78</v>
      </c>
      <c r="I863">
        <v>78</v>
      </c>
      <c r="J863" t="s">
        <v>36337</v>
      </c>
      <c r="K863" t="s">
        <v>47</v>
      </c>
      <c r="L863" t="s">
        <v>1758</v>
      </c>
      <c r="M863" t="s">
        <v>1759</v>
      </c>
      <c r="N863" t="s">
        <v>41</v>
      </c>
      <c r="O863">
        <v>78</v>
      </c>
      <c r="P863" t="s">
        <v>47</v>
      </c>
      <c r="Q863" t="s">
        <v>35494</v>
      </c>
      <c r="S863" t="s">
        <v>38055</v>
      </c>
      <c r="T863" t="s">
        <v>36289</v>
      </c>
      <c r="U863" t="s">
        <v>37079</v>
      </c>
      <c r="V863">
        <v>112</v>
      </c>
      <c r="W863">
        <v>12</v>
      </c>
      <c r="X863">
        <v>27</v>
      </c>
      <c r="Y863">
        <v>18</v>
      </c>
      <c r="Z863">
        <v>29</v>
      </c>
      <c r="AA863">
        <v>26</v>
      </c>
      <c r="AB863">
        <v>95</v>
      </c>
      <c r="AC863">
        <v>13</v>
      </c>
      <c r="AD863">
        <v>15</v>
      </c>
      <c r="AE863">
        <v>17</v>
      </c>
      <c r="AF863">
        <v>33</v>
      </c>
      <c r="AG863">
        <v>17</v>
      </c>
      <c r="AH863">
        <v>231</v>
      </c>
      <c r="AI863">
        <v>41</v>
      </c>
      <c r="AJ863">
        <v>46</v>
      </c>
      <c r="AK863">
        <v>41</v>
      </c>
      <c r="AL863">
        <v>72</v>
      </c>
      <c r="AM863">
        <v>31</v>
      </c>
      <c r="AN863">
        <v>242</v>
      </c>
      <c r="AO863">
        <v>47</v>
      </c>
      <c r="AP863">
        <v>67</v>
      </c>
      <c r="AQ863">
        <v>38</v>
      </c>
      <c r="AR863">
        <v>78</v>
      </c>
      <c r="AS863">
        <v>12</v>
      </c>
      <c r="AT863">
        <v>103</v>
      </c>
      <c r="AU863">
        <v>25</v>
      </c>
      <c r="AV863">
        <v>23</v>
      </c>
      <c r="AW863">
        <v>8</v>
      </c>
      <c r="AX863">
        <v>25</v>
      </c>
      <c r="AY863">
        <v>22</v>
      </c>
      <c r="AZ863">
        <v>44</v>
      </c>
      <c r="BA863">
        <v>42</v>
      </c>
      <c r="BB863">
        <v>13</v>
      </c>
      <c r="BC863">
        <v>15</v>
      </c>
      <c r="BD863">
        <v>14</v>
      </c>
      <c r="BE863">
        <v>378</v>
      </c>
      <c r="BF863">
        <v>79</v>
      </c>
      <c r="BG863">
        <v>77</v>
      </c>
      <c r="BH863">
        <v>63</v>
      </c>
      <c r="BI863">
        <v>79</v>
      </c>
      <c r="BJ863">
        <v>80</v>
      </c>
      <c r="BK863">
        <v>1203</v>
      </c>
      <c r="BL863">
        <v>422</v>
      </c>
      <c r="BM863" t="s">
        <v>35449</v>
      </c>
      <c r="BN863" t="s">
        <v>35450</v>
      </c>
      <c r="BO863" t="s">
        <v>35427</v>
      </c>
      <c r="BP863" t="s">
        <v>35427</v>
      </c>
      <c r="BQ863" t="s">
        <v>35592</v>
      </c>
      <c r="BR863">
        <v>79</v>
      </c>
      <c r="BS863">
        <v>77</v>
      </c>
      <c r="BT863">
        <v>63</v>
      </c>
      <c r="BU863">
        <v>80</v>
      </c>
      <c r="BV863">
        <v>44</v>
      </c>
      <c r="BW863">
        <v>79</v>
      </c>
      <c r="BX863">
        <v>17</v>
      </c>
    </row>
    <row r="864" spans="1:76" x14ac:dyDescent="0.3">
      <c r="A864">
        <v>194222</v>
      </c>
      <c r="B864" t="s">
        <v>1760</v>
      </c>
      <c r="C864" t="s">
        <v>1761</v>
      </c>
      <c r="D864" t="s">
        <v>38546</v>
      </c>
      <c r="E864" t="s">
        <v>38547</v>
      </c>
      <c r="F864" t="s">
        <v>35548</v>
      </c>
      <c r="G864">
        <v>30</v>
      </c>
      <c r="H864">
        <v>78</v>
      </c>
      <c r="I864">
        <v>78</v>
      </c>
      <c r="J864" t="s">
        <v>35501</v>
      </c>
      <c r="K864" t="s">
        <v>80</v>
      </c>
      <c r="L864" t="s">
        <v>1762</v>
      </c>
      <c r="M864" t="s">
        <v>1763</v>
      </c>
      <c r="N864" t="s">
        <v>41</v>
      </c>
      <c r="O864">
        <v>78</v>
      </c>
      <c r="P864" t="s">
        <v>80</v>
      </c>
      <c r="Q864" t="s">
        <v>38548</v>
      </c>
      <c r="S864" t="s">
        <v>37066</v>
      </c>
      <c r="T864" t="s">
        <v>36141</v>
      </c>
      <c r="U864" t="s">
        <v>37854</v>
      </c>
      <c r="V864">
        <v>265</v>
      </c>
      <c r="W864">
        <v>43</v>
      </c>
      <c r="X864">
        <v>49</v>
      </c>
      <c r="Y864">
        <v>74</v>
      </c>
      <c r="Z864">
        <v>70</v>
      </c>
      <c r="AA864">
        <v>29</v>
      </c>
      <c r="AB864">
        <v>240</v>
      </c>
      <c r="AC864">
        <v>42</v>
      </c>
      <c r="AD864">
        <v>38</v>
      </c>
      <c r="AE864">
        <v>35</v>
      </c>
      <c r="AF864">
        <v>62</v>
      </c>
      <c r="AG864">
        <v>63</v>
      </c>
      <c r="AH864">
        <v>278</v>
      </c>
      <c r="AI864">
        <v>46</v>
      </c>
      <c r="AJ864">
        <v>55</v>
      </c>
      <c r="AK864">
        <v>44</v>
      </c>
      <c r="AL864">
        <v>76</v>
      </c>
      <c r="AM864">
        <v>57</v>
      </c>
      <c r="AN864">
        <v>314</v>
      </c>
      <c r="AO864">
        <v>57</v>
      </c>
      <c r="AP864">
        <v>76</v>
      </c>
      <c r="AQ864">
        <v>71</v>
      </c>
      <c r="AR864">
        <v>77</v>
      </c>
      <c r="AS864">
        <v>33</v>
      </c>
      <c r="AT864">
        <v>299</v>
      </c>
      <c r="AU864">
        <v>89</v>
      </c>
      <c r="AV864">
        <v>80</v>
      </c>
      <c r="AW864">
        <v>44</v>
      </c>
      <c r="AX864">
        <v>46</v>
      </c>
      <c r="AY864">
        <v>40</v>
      </c>
      <c r="AZ864">
        <v>71</v>
      </c>
      <c r="BA864">
        <v>238</v>
      </c>
      <c r="BB864">
        <v>82</v>
      </c>
      <c r="BC864">
        <v>80</v>
      </c>
      <c r="BD864">
        <v>76</v>
      </c>
      <c r="BE864">
        <v>58</v>
      </c>
      <c r="BF864">
        <v>14</v>
      </c>
      <c r="BG864">
        <v>12</v>
      </c>
      <c r="BH864">
        <v>13</v>
      </c>
      <c r="BI864">
        <v>9</v>
      </c>
      <c r="BJ864">
        <v>10</v>
      </c>
      <c r="BK864">
        <v>1692</v>
      </c>
      <c r="BL864">
        <v>361</v>
      </c>
      <c r="BM864" t="s">
        <v>35449</v>
      </c>
      <c r="BN864" t="s">
        <v>35513</v>
      </c>
      <c r="BO864" t="s">
        <v>35427</v>
      </c>
      <c r="BP864" t="s">
        <v>35440</v>
      </c>
      <c r="BQ864" t="s">
        <v>35740</v>
      </c>
      <c r="BR864">
        <v>51</v>
      </c>
      <c r="BS864">
        <v>46</v>
      </c>
      <c r="BT864">
        <v>55</v>
      </c>
      <c r="BU864">
        <v>51</v>
      </c>
      <c r="BV864">
        <v>80</v>
      </c>
      <c r="BW864">
        <v>78</v>
      </c>
      <c r="BX864">
        <v>3</v>
      </c>
    </row>
    <row r="865" spans="1:76" x14ac:dyDescent="0.3">
      <c r="A865">
        <v>194209</v>
      </c>
      <c r="B865" t="s">
        <v>1764</v>
      </c>
      <c r="C865" t="s">
        <v>1765</v>
      </c>
      <c r="D865" t="s">
        <v>38549</v>
      </c>
      <c r="E865" t="s">
        <v>38550</v>
      </c>
      <c r="F865" t="s">
        <v>35878</v>
      </c>
      <c r="G865">
        <v>33</v>
      </c>
      <c r="H865">
        <v>78</v>
      </c>
      <c r="I865">
        <v>78</v>
      </c>
      <c r="J865" t="s">
        <v>36712</v>
      </c>
      <c r="K865" t="s">
        <v>42</v>
      </c>
      <c r="L865" t="s">
        <v>1766</v>
      </c>
      <c r="M865" t="s">
        <v>1767</v>
      </c>
      <c r="N865" t="s">
        <v>41</v>
      </c>
      <c r="O865">
        <v>78</v>
      </c>
      <c r="P865" t="s">
        <v>42</v>
      </c>
      <c r="Q865" t="s">
        <v>38551</v>
      </c>
      <c r="S865" t="s">
        <v>38055</v>
      </c>
      <c r="T865" t="s">
        <v>38552</v>
      </c>
      <c r="U865" t="s">
        <v>37921</v>
      </c>
      <c r="V865">
        <v>375</v>
      </c>
      <c r="W865">
        <v>61</v>
      </c>
      <c r="X865">
        <v>84</v>
      </c>
      <c r="Y865">
        <v>76</v>
      </c>
      <c r="Z865">
        <v>69</v>
      </c>
      <c r="AA865">
        <v>85</v>
      </c>
      <c r="AB865">
        <v>366</v>
      </c>
      <c r="AC865">
        <v>78</v>
      </c>
      <c r="AD865">
        <v>72</v>
      </c>
      <c r="AE865">
        <v>74</v>
      </c>
      <c r="AF865">
        <v>62</v>
      </c>
      <c r="AG865">
        <v>80</v>
      </c>
      <c r="AH865">
        <v>356</v>
      </c>
      <c r="AI865">
        <v>75</v>
      </c>
      <c r="AJ865">
        <v>68</v>
      </c>
      <c r="AK865">
        <v>82</v>
      </c>
      <c r="AL865">
        <v>74</v>
      </c>
      <c r="AM865">
        <v>57</v>
      </c>
      <c r="AN865">
        <v>372</v>
      </c>
      <c r="AO865">
        <v>78</v>
      </c>
      <c r="AP865">
        <v>71</v>
      </c>
      <c r="AQ865">
        <v>69</v>
      </c>
      <c r="AR865">
        <v>78</v>
      </c>
      <c r="AS865">
        <v>76</v>
      </c>
      <c r="AT865">
        <v>334</v>
      </c>
      <c r="AU865">
        <v>51</v>
      </c>
      <c r="AV865">
        <v>44</v>
      </c>
      <c r="AW865">
        <v>81</v>
      </c>
      <c r="AX865">
        <v>72</v>
      </c>
      <c r="AY865">
        <v>86</v>
      </c>
      <c r="AZ865">
        <v>72</v>
      </c>
      <c r="BA865">
        <v>97</v>
      </c>
      <c r="BB865">
        <v>25</v>
      </c>
      <c r="BC865">
        <v>30</v>
      </c>
      <c r="BD865">
        <v>42</v>
      </c>
      <c r="BE865">
        <v>50</v>
      </c>
      <c r="BF865">
        <v>6</v>
      </c>
      <c r="BG865">
        <v>16</v>
      </c>
      <c r="BH865">
        <v>11</v>
      </c>
      <c r="BI865">
        <v>6</v>
      </c>
      <c r="BJ865">
        <v>11</v>
      </c>
      <c r="BK865">
        <v>1950</v>
      </c>
      <c r="BL865">
        <v>404</v>
      </c>
      <c r="BM865" t="s">
        <v>35425</v>
      </c>
      <c r="BN865" t="s">
        <v>35554</v>
      </c>
      <c r="BO865" t="s">
        <v>35440</v>
      </c>
      <c r="BP865" t="s">
        <v>35427</v>
      </c>
      <c r="BQ865" t="s">
        <v>35592</v>
      </c>
      <c r="BR865">
        <v>71</v>
      </c>
      <c r="BS865">
        <v>81</v>
      </c>
      <c r="BT865">
        <v>67</v>
      </c>
      <c r="BU865">
        <v>78</v>
      </c>
      <c r="BV865">
        <v>37</v>
      </c>
      <c r="BW865">
        <v>70</v>
      </c>
      <c r="BX865">
        <v>8</v>
      </c>
    </row>
    <row r="866" spans="1:76" x14ac:dyDescent="0.3">
      <c r="A866">
        <v>193601</v>
      </c>
      <c r="B866" t="s">
        <v>1768</v>
      </c>
      <c r="C866" t="s">
        <v>1769</v>
      </c>
      <c r="D866" t="s">
        <v>38553</v>
      </c>
      <c r="E866" t="s">
        <v>38554</v>
      </c>
      <c r="F866" t="s">
        <v>35418</v>
      </c>
      <c r="G866">
        <v>29</v>
      </c>
      <c r="H866">
        <v>78</v>
      </c>
      <c r="I866">
        <v>78</v>
      </c>
      <c r="J866" t="s">
        <v>35433</v>
      </c>
      <c r="K866" t="s">
        <v>80</v>
      </c>
      <c r="L866" t="s">
        <v>1762</v>
      </c>
      <c r="M866" t="s">
        <v>1726</v>
      </c>
      <c r="N866" t="s">
        <v>41</v>
      </c>
      <c r="O866">
        <v>78</v>
      </c>
      <c r="P866" t="s">
        <v>80</v>
      </c>
      <c r="Q866" t="s">
        <v>35494</v>
      </c>
      <c r="S866" t="s">
        <v>37066</v>
      </c>
      <c r="T866" t="s">
        <v>36356</v>
      </c>
      <c r="U866" t="s">
        <v>35934</v>
      </c>
      <c r="V866">
        <v>274</v>
      </c>
      <c r="W866">
        <v>40</v>
      </c>
      <c r="X866">
        <v>48</v>
      </c>
      <c r="Y866">
        <v>82</v>
      </c>
      <c r="Z866">
        <v>64</v>
      </c>
      <c r="AA866">
        <v>40</v>
      </c>
      <c r="AB866">
        <v>247</v>
      </c>
      <c r="AC866">
        <v>54</v>
      </c>
      <c r="AD866">
        <v>46</v>
      </c>
      <c r="AE866">
        <v>25</v>
      </c>
      <c r="AF866">
        <v>56</v>
      </c>
      <c r="AG866">
        <v>66</v>
      </c>
      <c r="AH866">
        <v>266</v>
      </c>
      <c r="AI866">
        <v>55</v>
      </c>
      <c r="AJ866">
        <v>53</v>
      </c>
      <c r="AK866">
        <v>33</v>
      </c>
      <c r="AL866">
        <v>77</v>
      </c>
      <c r="AM866">
        <v>48</v>
      </c>
      <c r="AN866">
        <v>321</v>
      </c>
      <c r="AO866">
        <v>54</v>
      </c>
      <c r="AP866">
        <v>82</v>
      </c>
      <c r="AQ866">
        <v>57</v>
      </c>
      <c r="AR866">
        <v>78</v>
      </c>
      <c r="AS866">
        <v>50</v>
      </c>
      <c r="AT866">
        <v>266</v>
      </c>
      <c r="AU866">
        <v>82</v>
      </c>
      <c r="AV866">
        <v>80</v>
      </c>
      <c r="AW866">
        <v>47</v>
      </c>
      <c r="AX866">
        <v>22</v>
      </c>
      <c r="AY866">
        <v>35</v>
      </c>
      <c r="AZ866">
        <v>72</v>
      </c>
      <c r="BA866">
        <v>238</v>
      </c>
      <c r="BB866">
        <v>78</v>
      </c>
      <c r="BC866">
        <v>82</v>
      </c>
      <c r="BD866">
        <v>78</v>
      </c>
      <c r="BE866">
        <v>54</v>
      </c>
      <c r="BF866">
        <v>7</v>
      </c>
      <c r="BG866">
        <v>9</v>
      </c>
      <c r="BH866">
        <v>13</v>
      </c>
      <c r="BI866">
        <v>10</v>
      </c>
      <c r="BJ866">
        <v>15</v>
      </c>
      <c r="BK866">
        <v>1666</v>
      </c>
      <c r="BL866">
        <v>360</v>
      </c>
      <c r="BM866" t="s">
        <v>35449</v>
      </c>
      <c r="BN866" t="s">
        <v>35513</v>
      </c>
      <c r="BO866" t="s">
        <v>35427</v>
      </c>
      <c r="BP866" t="s">
        <v>35427</v>
      </c>
      <c r="BQ866" t="s">
        <v>35740</v>
      </c>
      <c r="BR866">
        <v>54</v>
      </c>
      <c r="BS866">
        <v>49</v>
      </c>
      <c r="BT866">
        <v>47</v>
      </c>
      <c r="BU866">
        <v>56</v>
      </c>
      <c r="BV866">
        <v>80</v>
      </c>
      <c r="BW866">
        <v>74</v>
      </c>
      <c r="BX866">
        <v>20</v>
      </c>
    </row>
    <row r="867" spans="1:76" x14ac:dyDescent="0.3">
      <c r="A867">
        <v>193352</v>
      </c>
      <c r="B867" t="s">
        <v>1770</v>
      </c>
      <c r="C867" t="s">
        <v>1771</v>
      </c>
      <c r="D867" t="s">
        <v>38555</v>
      </c>
      <c r="E867" t="s">
        <v>38556</v>
      </c>
      <c r="F867" t="s">
        <v>35796</v>
      </c>
      <c r="G867">
        <v>27</v>
      </c>
      <c r="H867">
        <v>78</v>
      </c>
      <c r="I867">
        <v>78</v>
      </c>
      <c r="J867" t="s">
        <v>35908</v>
      </c>
      <c r="K867" t="s">
        <v>148</v>
      </c>
      <c r="L867" t="s">
        <v>1754</v>
      </c>
      <c r="M867" t="s">
        <v>1772</v>
      </c>
      <c r="N867" t="s">
        <v>34</v>
      </c>
      <c r="O867">
        <v>78</v>
      </c>
      <c r="P867" t="s">
        <v>148</v>
      </c>
      <c r="Q867" t="s">
        <v>38557</v>
      </c>
      <c r="S867" t="s">
        <v>37078</v>
      </c>
      <c r="T867" t="s">
        <v>36261</v>
      </c>
      <c r="U867" t="s">
        <v>37439</v>
      </c>
      <c r="V867">
        <v>346</v>
      </c>
      <c r="W867">
        <v>82</v>
      </c>
      <c r="X867">
        <v>58</v>
      </c>
      <c r="Y867">
        <v>64</v>
      </c>
      <c r="Z867">
        <v>76</v>
      </c>
      <c r="AA867">
        <v>66</v>
      </c>
      <c r="AB867">
        <v>388</v>
      </c>
      <c r="AC867">
        <v>74</v>
      </c>
      <c r="AD867">
        <v>80</v>
      </c>
      <c r="AE867">
        <v>82</v>
      </c>
      <c r="AF867">
        <v>76</v>
      </c>
      <c r="AG867">
        <v>76</v>
      </c>
      <c r="AH867">
        <v>357</v>
      </c>
      <c r="AI867">
        <v>68</v>
      </c>
      <c r="AJ867">
        <v>74</v>
      </c>
      <c r="AK867">
        <v>71</v>
      </c>
      <c r="AL867">
        <v>74</v>
      </c>
      <c r="AM867">
        <v>70</v>
      </c>
      <c r="AN867">
        <v>372</v>
      </c>
      <c r="AO867">
        <v>78</v>
      </c>
      <c r="AP867">
        <v>73</v>
      </c>
      <c r="AQ867">
        <v>75</v>
      </c>
      <c r="AR867">
        <v>74</v>
      </c>
      <c r="AS867">
        <v>72</v>
      </c>
      <c r="AT867">
        <v>366</v>
      </c>
      <c r="AU867">
        <v>74</v>
      </c>
      <c r="AV867">
        <v>80</v>
      </c>
      <c r="AW867">
        <v>64</v>
      </c>
      <c r="AX867">
        <v>68</v>
      </c>
      <c r="AY867">
        <v>80</v>
      </c>
      <c r="AZ867">
        <v>80</v>
      </c>
      <c r="BA867">
        <v>233</v>
      </c>
      <c r="BB867">
        <v>78</v>
      </c>
      <c r="BC867">
        <v>78</v>
      </c>
      <c r="BD867">
        <v>77</v>
      </c>
      <c r="BE867">
        <v>66</v>
      </c>
      <c r="BF867">
        <v>14</v>
      </c>
      <c r="BG867">
        <v>13</v>
      </c>
      <c r="BH867">
        <v>14</v>
      </c>
      <c r="BI867">
        <v>14</v>
      </c>
      <c r="BJ867">
        <v>11</v>
      </c>
      <c r="BK867">
        <v>2128</v>
      </c>
      <c r="BL867">
        <v>439</v>
      </c>
      <c r="BM867" t="s">
        <v>35449</v>
      </c>
      <c r="BN867" t="s">
        <v>35554</v>
      </c>
      <c r="BO867" t="s">
        <v>35427</v>
      </c>
      <c r="BP867" t="s">
        <v>35427</v>
      </c>
      <c r="BQ867" t="s">
        <v>35449</v>
      </c>
      <c r="BR867">
        <v>71</v>
      </c>
      <c r="BS867">
        <v>67</v>
      </c>
      <c r="BT867">
        <v>76</v>
      </c>
      <c r="BU867">
        <v>74</v>
      </c>
      <c r="BV867">
        <v>77</v>
      </c>
      <c r="BW867">
        <v>74</v>
      </c>
      <c r="BX867">
        <v>36</v>
      </c>
    </row>
    <row r="868" spans="1:76" x14ac:dyDescent="0.3">
      <c r="A868">
        <v>193152</v>
      </c>
      <c r="B868" t="s">
        <v>1773</v>
      </c>
      <c r="C868" t="s">
        <v>1774</v>
      </c>
      <c r="D868" t="s">
        <v>38558</v>
      </c>
      <c r="E868" t="s">
        <v>38559</v>
      </c>
      <c r="F868" t="s">
        <v>35548</v>
      </c>
      <c r="G868">
        <v>32</v>
      </c>
      <c r="H868">
        <v>78</v>
      </c>
      <c r="I868">
        <v>78</v>
      </c>
      <c r="J868" t="s">
        <v>35600</v>
      </c>
      <c r="K868" t="s">
        <v>47</v>
      </c>
      <c r="L868" t="s">
        <v>1619</v>
      </c>
      <c r="M868" t="s">
        <v>1759</v>
      </c>
      <c r="N868" t="s">
        <v>41</v>
      </c>
      <c r="O868">
        <v>78</v>
      </c>
      <c r="P868" t="s">
        <v>47</v>
      </c>
      <c r="Q868" t="s">
        <v>35601</v>
      </c>
      <c r="S868" t="s">
        <v>38055</v>
      </c>
      <c r="T868" t="s">
        <v>36928</v>
      </c>
      <c r="U868" t="s">
        <v>37921</v>
      </c>
      <c r="V868">
        <v>72</v>
      </c>
      <c r="W868">
        <v>14</v>
      </c>
      <c r="X868">
        <v>13</v>
      </c>
      <c r="Y868">
        <v>14</v>
      </c>
      <c r="Z868">
        <v>16</v>
      </c>
      <c r="AA868">
        <v>15</v>
      </c>
      <c r="AB868">
        <v>87</v>
      </c>
      <c r="AC868">
        <v>19</v>
      </c>
      <c r="AD868">
        <v>15</v>
      </c>
      <c r="AE868">
        <v>12</v>
      </c>
      <c r="AF868">
        <v>29</v>
      </c>
      <c r="AG868">
        <v>12</v>
      </c>
      <c r="AH868">
        <v>265</v>
      </c>
      <c r="AI868">
        <v>48</v>
      </c>
      <c r="AJ868">
        <v>39</v>
      </c>
      <c r="AK868">
        <v>49</v>
      </c>
      <c r="AL868">
        <v>74</v>
      </c>
      <c r="AM868">
        <v>55</v>
      </c>
      <c r="AN868">
        <v>267</v>
      </c>
      <c r="AO868">
        <v>62</v>
      </c>
      <c r="AP868">
        <v>67</v>
      </c>
      <c r="AQ868">
        <v>42</v>
      </c>
      <c r="AR868">
        <v>80</v>
      </c>
      <c r="AS868">
        <v>16</v>
      </c>
      <c r="AT868">
        <v>141</v>
      </c>
      <c r="AU868">
        <v>37</v>
      </c>
      <c r="AV868">
        <v>23</v>
      </c>
      <c r="AW868">
        <v>16</v>
      </c>
      <c r="AX868">
        <v>40</v>
      </c>
      <c r="AY868">
        <v>25</v>
      </c>
      <c r="AZ868">
        <v>58</v>
      </c>
      <c r="BA868">
        <v>44</v>
      </c>
      <c r="BB868">
        <v>16</v>
      </c>
      <c r="BC868">
        <v>16</v>
      </c>
      <c r="BD868">
        <v>12</v>
      </c>
      <c r="BE868">
        <v>392</v>
      </c>
      <c r="BF868">
        <v>80</v>
      </c>
      <c r="BG868">
        <v>78</v>
      </c>
      <c r="BH868">
        <v>83</v>
      </c>
      <c r="BI868">
        <v>77</v>
      </c>
      <c r="BJ868">
        <v>74</v>
      </c>
      <c r="BK868">
        <v>1268</v>
      </c>
      <c r="BL868">
        <v>435</v>
      </c>
      <c r="BM868" t="s">
        <v>35449</v>
      </c>
      <c r="BN868" t="s">
        <v>35450</v>
      </c>
      <c r="BO868" t="s">
        <v>35427</v>
      </c>
      <c r="BP868" t="s">
        <v>35427</v>
      </c>
      <c r="BQ868" t="s">
        <v>35740</v>
      </c>
      <c r="BR868">
        <v>80</v>
      </c>
      <c r="BS868">
        <v>78</v>
      </c>
      <c r="BT868">
        <v>83</v>
      </c>
      <c r="BU868">
        <v>74</v>
      </c>
      <c r="BV868">
        <v>43</v>
      </c>
      <c r="BW868">
        <v>77</v>
      </c>
      <c r="BX868">
        <v>11</v>
      </c>
    </row>
    <row r="869" spans="1:76" x14ac:dyDescent="0.3">
      <c r="A869">
        <v>192546</v>
      </c>
      <c r="B869" t="s">
        <v>1775</v>
      </c>
      <c r="C869" t="s">
        <v>1776</v>
      </c>
      <c r="D869" t="s">
        <v>38560</v>
      </c>
      <c r="E869" t="s">
        <v>38561</v>
      </c>
      <c r="F869" t="s">
        <v>36978</v>
      </c>
      <c r="G869">
        <v>29</v>
      </c>
      <c r="H869">
        <v>78</v>
      </c>
      <c r="I869">
        <v>78</v>
      </c>
      <c r="J869" t="s">
        <v>35478</v>
      </c>
      <c r="K869" t="s">
        <v>36816</v>
      </c>
      <c r="L869" t="s">
        <v>1766</v>
      </c>
      <c r="M869" t="s">
        <v>1755</v>
      </c>
      <c r="N869" t="s">
        <v>34</v>
      </c>
      <c r="O869">
        <v>78</v>
      </c>
      <c r="P869" t="s">
        <v>331</v>
      </c>
      <c r="Q869" t="s">
        <v>35479</v>
      </c>
      <c r="S869" t="s">
        <v>37066</v>
      </c>
      <c r="T869" t="s">
        <v>36700</v>
      </c>
      <c r="U869" t="s">
        <v>36511</v>
      </c>
      <c r="V869">
        <v>270</v>
      </c>
      <c r="W869">
        <v>78</v>
      </c>
      <c r="X869">
        <v>43</v>
      </c>
      <c r="Y869">
        <v>56</v>
      </c>
      <c r="Z869">
        <v>69</v>
      </c>
      <c r="AA869">
        <v>24</v>
      </c>
      <c r="AB869">
        <v>332</v>
      </c>
      <c r="AC869">
        <v>77</v>
      </c>
      <c r="AD869">
        <v>70</v>
      </c>
      <c r="AE869">
        <v>53</v>
      </c>
      <c r="AF869">
        <v>58</v>
      </c>
      <c r="AG869">
        <v>74</v>
      </c>
      <c r="AH869">
        <v>359</v>
      </c>
      <c r="AI869">
        <v>73</v>
      </c>
      <c r="AJ869">
        <v>76</v>
      </c>
      <c r="AK869">
        <v>67</v>
      </c>
      <c r="AL869">
        <v>77</v>
      </c>
      <c r="AM869">
        <v>66</v>
      </c>
      <c r="AN869">
        <v>318</v>
      </c>
      <c r="AO869">
        <v>57</v>
      </c>
      <c r="AP869">
        <v>65</v>
      </c>
      <c r="AQ869">
        <v>85</v>
      </c>
      <c r="AR869">
        <v>73</v>
      </c>
      <c r="AS869">
        <v>38</v>
      </c>
      <c r="AT869">
        <v>306</v>
      </c>
      <c r="AU869">
        <v>64</v>
      </c>
      <c r="AV869">
        <v>76</v>
      </c>
      <c r="AW869">
        <v>57</v>
      </c>
      <c r="AX869">
        <v>57</v>
      </c>
      <c r="AY869">
        <v>52</v>
      </c>
      <c r="AZ869">
        <v>65</v>
      </c>
      <c r="BA869">
        <v>222</v>
      </c>
      <c r="BB869">
        <v>78</v>
      </c>
      <c r="BC869">
        <v>76</v>
      </c>
      <c r="BD869">
        <v>68</v>
      </c>
      <c r="BE869">
        <v>55</v>
      </c>
      <c r="BF869">
        <v>9</v>
      </c>
      <c r="BG869">
        <v>16</v>
      </c>
      <c r="BH869">
        <v>8</v>
      </c>
      <c r="BI869">
        <v>7</v>
      </c>
      <c r="BJ869">
        <v>15</v>
      </c>
      <c r="BK869">
        <v>1862</v>
      </c>
      <c r="BL869">
        <v>409</v>
      </c>
      <c r="BM869" t="s">
        <v>35592</v>
      </c>
      <c r="BN869" t="s">
        <v>35554</v>
      </c>
      <c r="BO869" t="s">
        <v>35427</v>
      </c>
      <c r="BP869" t="s">
        <v>35427</v>
      </c>
      <c r="BQ869" t="s">
        <v>35740</v>
      </c>
      <c r="BR869">
        <v>75</v>
      </c>
      <c r="BS869">
        <v>45</v>
      </c>
      <c r="BT869">
        <v>66</v>
      </c>
      <c r="BU869">
        <v>75</v>
      </c>
      <c r="BV869">
        <v>74</v>
      </c>
      <c r="BW869">
        <v>74</v>
      </c>
      <c r="BX869">
        <v>26</v>
      </c>
    </row>
    <row r="870" spans="1:76" x14ac:dyDescent="0.3">
      <c r="A870">
        <v>192123</v>
      </c>
      <c r="B870" t="s">
        <v>1777</v>
      </c>
      <c r="C870" t="s">
        <v>1778</v>
      </c>
      <c r="D870" t="s">
        <v>38562</v>
      </c>
      <c r="E870" t="s">
        <v>38563</v>
      </c>
      <c r="F870" t="s">
        <v>38564</v>
      </c>
      <c r="G870">
        <v>28</v>
      </c>
      <c r="H870">
        <v>78</v>
      </c>
      <c r="I870">
        <v>78</v>
      </c>
      <c r="J870" t="s">
        <v>35478</v>
      </c>
      <c r="K870" t="s">
        <v>42</v>
      </c>
      <c r="L870" t="s">
        <v>1725</v>
      </c>
      <c r="M870" t="s">
        <v>1779</v>
      </c>
      <c r="N870" t="s">
        <v>41</v>
      </c>
      <c r="O870">
        <v>78</v>
      </c>
      <c r="P870" t="s">
        <v>42</v>
      </c>
      <c r="Q870" t="s">
        <v>38565</v>
      </c>
      <c r="S870" t="s">
        <v>37444</v>
      </c>
      <c r="T870" t="s">
        <v>36836</v>
      </c>
      <c r="U870" t="s">
        <v>37061</v>
      </c>
      <c r="V870">
        <v>352</v>
      </c>
      <c r="W870">
        <v>46</v>
      </c>
      <c r="X870">
        <v>79</v>
      </c>
      <c r="Y870">
        <v>86</v>
      </c>
      <c r="Z870">
        <v>67</v>
      </c>
      <c r="AA870">
        <v>74</v>
      </c>
      <c r="AB870">
        <v>322</v>
      </c>
      <c r="AC870">
        <v>66</v>
      </c>
      <c r="AD870">
        <v>69</v>
      </c>
      <c r="AE870">
        <v>64</v>
      </c>
      <c r="AF870">
        <v>48</v>
      </c>
      <c r="AG870">
        <v>75</v>
      </c>
      <c r="AH870">
        <v>331</v>
      </c>
      <c r="AI870">
        <v>64</v>
      </c>
      <c r="AJ870">
        <v>68</v>
      </c>
      <c r="AK870">
        <v>60</v>
      </c>
      <c r="AL870">
        <v>78</v>
      </c>
      <c r="AM870">
        <v>61</v>
      </c>
      <c r="AN870">
        <v>392</v>
      </c>
      <c r="AO870">
        <v>81</v>
      </c>
      <c r="AP870">
        <v>77</v>
      </c>
      <c r="AQ870">
        <v>76</v>
      </c>
      <c r="AR870">
        <v>86</v>
      </c>
      <c r="AS870">
        <v>72</v>
      </c>
      <c r="AT870">
        <v>339</v>
      </c>
      <c r="AU870">
        <v>74</v>
      </c>
      <c r="AV870">
        <v>40</v>
      </c>
      <c r="AW870">
        <v>80</v>
      </c>
      <c r="AX870">
        <v>64</v>
      </c>
      <c r="AY870">
        <v>81</v>
      </c>
      <c r="AZ870">
        <v>77</v>
      </c>
      <c r="BA870">
        <v>98</v>
      </c>
      <c r="BB870">
        <v>39</v>
      </c>
      <c r="BC870">
        <v>30</v>
      </c>
      <c r="BD870">
        <v>29</v>
      </c>
      <c r="BE870">
        <v>69</v>
      </c>
      <c r="BF870">
        <v>14</v>
      </c>
      <c r="BG870">
        <v>16</v>
      </c>
      <c r="BH870">
        <v>16</v>
      </c>
      <c r="BI870">
        <v>7</v>
      </c>
      <c r="BJ870">
        <v>16</v>
      </c>
      <c r="BK870">
        <v>1903</v>
      </c>
      <c r="BL870">
        <v>392</v>
      </c>
      <c r="BM870" t="s">
        <v>35449</v>
      </c>
      <c r="BN870" t="s">
        <v>35513</v>
      </c>
      <c r="BO870" t="s">
        <v>35440</v>
      </c>
      <c r="BP870" t="s">
        <v>35427</v>
      </c>
      <c r="BQ870" t="s">
        <v>35740</v>
      </c>
      <c r="BR870">
        <v>66</v>
      </c>
      <c r="BS870">
        <v>78</v>
      </c>
      <c r="BT870">
        <v>59</v>
      </c>
      <c r="BU870">
        <v>68</v>
      </c>
      <c r="BV870">
        <v>40</v>
      </c>
      <c r="BW870">
        <v>81</v>
      </c>
      <c r="BX870">
        <v>34</v>
      </c>
    </row>
    <row r="871" spans="1:76" x14ac:dyDescent="0.3">
      <c r="A871">
        <v>192086</v>
      </c>
      <c r="B871" t="s">
        <v>1780</v>
      </c>
      <c r="C871" t="s">
        <v>1781</v>
      </c>
      <c r="D871" t="s">
        <v>38566</v>
      </c>
      <c r="E871" t="s">
        <v>38567</v>
      </c>
      <c r="F871" t="s">
        <v>36663</v>
      </c>
      <c r="G871">
        <v>29</v>
      </c>
      <c r="H871">
        <v>78</v>
      </c>
      <c r="I871">
        <v>78</v>
      </c>
      <c r="J871" t="s">
        <v>35994</v>
      </c>
      <c r="K871" t="s">
        <v>36166</v>
      </c>
      <c r="L871" t="s">
        <v>1766</v>
      </c>
      <c r="M871" t="s">
        <v>1620</v>
      </c>
      <c r="N871" t="s">
        <v>41</v>
      </c>
      <c r="O871">
        <v>79</v>
      </c>
      <c r="P871" t="s">
        <v>98</v>
      </c>
      <c r="Q871" t="s">
        <v>38568</v>
      </c>
      <c r="S871" t="s">
        <v>37444</v>
      </c>
      <c r="T871" t="s">
        <v>36910</v>
      </c>
      <c r="U871" t="s">
        <v>36719</v>
      </c>
      <c r="V871">
        <v>367</v>
      </c>
      <c r="W871">
        <v>68</v>
      </c>
      <c r="X871">
        <v>79</v>
      </c>
      <c r="Y871">
        <v>74</v>
      </c>
      <c r="Z871">
        <v>75</v>
      </c>
      <c r="AA871">
        <v>71</v>
      </c>
      <c r="AB871">
        <v>370</v>
      </c>
      <c r="AC871">
        <v>81</v>
      </c>
      <c r="AD871">
        <v>74</v>
      </c>
      <c r="AE871">
        <v>69</v>
      </c>
      <c r="AF871">
        <v>66</v>
      </c>
      <c r="AG871">
        <v>80</v>
      </c>
      <c r="AH871">
        <v>399</v>
      </c>
      <c r="AI871">
        <v>82</v>
      </c>
      <c r="AJ871">
        <v>81</v>
      </c>
      <c r="AK871">
        <v>84</v>
      </c>
      <c r="AL871">
        <v>77</v>
      </c>
      <c r="AM871">
        <v>75</v>
      </c>
      <c r="AN871">
        <v>366</v>
      </c>
      <c r="AO871">
        <v>77</v>
      </c>
      <c r="AP871">
        <v>74</v>
      </c>
      <c r="AQ871">
        <v>76</v>
      </c>
      <c r="AR871">
        <v>66</v>
      </c>
      <c r="AS871">
        <v>73</v>
      </c>
      <c r="AT871">
        <v>326</v>
      </c>
      <c r="AU871">
        <v>67</v>
      </c>
      <c r="AV871">
        <v>35</v>
      </c>
      <c r="AW871">
        <v>84</v>
      </c>
      <c r="AX871">
        <v>73</v>
      </c>
      <c r="AY871">
        <v>67</v>
      </c>
      <c r="AZ871">
        <v>82</v>
      </c>
      <c r="BA871">
        <v>123</v>
      </c>
      <c r="BB871">
        <v>37</v>
      </c>
      <c r="BC871">
        <v>42</v>
      </c>
      <c r="BD871">
        <v>44</v>
      </c>
      <c r="BE871">
        <v>53</v>
      </c>
      <c r="BF871">
        <v>7</v>
      </c>
      <c r="BG871">
        <v>16</v>
      </c>
      <c r="BH871">
        <v>14</v>
      </c>
      <c r="BI871">
        <v>8</v>
      </c>
      <c r="BJ871">
        <v>8</v>
      </c>
      <c r="BK871">
        <v>2004</v>
      </c>
      <c r="BL871">
        <v>423</v>
      </c>
      <c r="BM871" t="s">
        <v>35449</v>
      </c>
      <c r="BN871" t="s">
        <v>35426</v>
      </c>
      <c r="BO871" t="s">
        <v>35440</v>
      </c>
      <c r="BP871" t="s">
        <v>35427</v>
      </c>
      <c r="BQ871" t="s">
        <v>35592</v>
      </c>
      <c r="BR871">
        <v>81</v>
      </c>
      <c r="BS871">
        <v>77</v>
      </c>
      <c r="BT871">
        <v>72</v>
      </c>
      <c r="BU871">
        <v>81</v>
      </c>
      <c r="BV871">
        <v>43</v>
      </c>
      <c r="BW871">
        <v>69</v>
      </c>
      <c r="BX871">
        <v>18</v>
      </c>
    </row>
    <row r="872" spans="1:76" x14ac:dyDescent="0.3">
      <c r="A872">
        <v>192227</v>
      </c>
      <c r="B872" t="s">
        <v>1782</v>
      </c>
      <c r="C872" t="s">
        <v>1783</v>
      </c>
      <c r="D872" t="s">
        <v>38569</v>
      </c>
      <c r="E872" t="s">
        <v>38570</v>
      </c>
      <c r="F872" t="s">
        <v>35500</v>
      </c>
      <c r="G872">
        <v>28</v>
      </c>
      <c r="H872">
        <v>78</v>
      </c>
      <c r="I872">
        <v>80</v>
      </c>
      <c r="J872" t="s">
        <v>35777</v>
      </c>
      <c r="K872" t="s">
        <v>80</v>
      </c>
      <c r="L872" t="s">
        <v>60</v>
      </c>
      <c r="M872" t="s">
        <v>40</v>
      </c>
      <c r="N872" t="s">
        <v>41</v>
      </c>
      <c r="O872">
        <v>79</v>
      </c>
      <c r="P872" t="s">
        <v>80</v>
      </c>
      <c r="Q872" t="s">
        <v>38371</v>
      </c>
      <c r="S872" t="s">
        <v>37470</v>
      </c>
      <c r="T872" t="s">
        <v>36606</v>
      </c>
      <c r="U872" t="s">
        <v>37228</v>
      </c>
      <c r="V872">
        <v>318</v>
      </c>
      <c r="W872">
        <v>53</v>
      </c>
      <c r="X872">
        <v>58</v>
      </c>
      <c r="Y872">
        <v>81</v>
      </c>
      <c r="Z872">
        <v>75</v>
      </c>
      <c r="AA872">
        <v>51</v>
      </c>
      <c r="AB872">
        <v>294</v>
      </c>
      <c r="AC872">
        <v>53</v>
      </c>
      <c r="AD872">
        <v>55</v>
      </c>
      <c r="AE872">
        <v>47</v>
      </c>
      <c r="AF872">
        <v>69</v>
      </c>
      <c r="AG872">
        <v>70</v>
      </c>
      <c r="AH872">
        <v>322</v>
      </c>
      <c r="AI872">
        <v>55</v>
      </c>
      <c r="AJ872">
        <v>61</v>
      </c>
      <c r="AK872">
        <v>63</v>
      </c>
      <c r="AL872">
        <v>76</v>
      </c>
      <c r="AM872">
        <v>67</v>
      </c>
      <c r="AN872">
        <v>345</v>
      </c>
      <c r="AO872">
        <v>66</v>
      </c>
      <c r="AP872">
        <v>81</v>
      </c>
      <c r="AQ872">
        <v>68</v>
      </c>
      <c r="AR872">
        <v>78</v>
      </c>
      <c r="AS872">
        <v>52</v>
      </c>
      <c r="AT872">
        <v>320</v>
      </c>
      <c r="AU872">
        <v>87</v>
      </c>
      <c r="AV872">
        <v>75</v>
      </c>
      <c r="AW872">
        <v>49</v>
      </c>
      <c r="AX872">
        <v>55</v>
      </c>
      <c r="AY872">
        <v>54</v>
      </c>
      <c r="AZ872">
        <v>73</v>
      </c>
      <c r="BA872">
        <v>231</v>
      </c>
      <c r="BB872">
        <v>74</v>
      </c>
      <c r="BC872">
        <v>79</v>
      </c>
      <c r="BD872">
        <v>78</v>
      </c>
      <c r="BE872">
        <v>51</v>
      </c>
      <c r="BF872">
        <v>11</v>
      </c>
      <c r="BG872">
        <v>9</v>
      </c>
      <c r="BH872">
        <v>15</v>
      </c>
      <c r="BI872">
        <v>10</v>
      </c>
      <c r="BJ872">
        <v>6</v>
      </c>
      <c r="BK872">
        <v>1881</v>
      </c>
      <c r="BL872">
        <v>393</v>
      </c>
      <c r="BM872" t="s">
        <v>35592</v>
      </c>
      <c r="BN872" t="s">
        <v>35513</v>
      </c>
      <c r="BO872" t="s">
        <v>35427</v>
      </c>
      <c r="BP872" t="s">
        <v>35440</v>
      </c>
      <c r="BQ872" t="s">
        <v>35449</v>
      </c>
      <c r="BR872">
        <v>58</v>
      </c>
      <c r="BS872">
        <v>57</v>
      </c>
      <c r="BT872">
        <v>63</v>
      </c>
      <c r="BU872">
        <v>61</v>
      </c>
      <c r="BV872">
        <v>77</v>
      </c>
      <c r="BW872">
        <v>77</v>
      </c>
      <c r="BX872">
        <v>58</v>
      </c>
    </row>
    <row r="873" spans="1:76" x14ac:dyDescent="0.3">
      <c r="A873">
        <v>192045</v>
      </c>
      <c r="B873" t="s">
        <v>1784</v>
      </c>
      <c r="C873" t="s">
        <v>1785</v>
      </c>
      <c r="D873" t="s">
        <v>38571</v>
      </c>
      <c r="E873" t="s">
        <v>38572</v>
      </c>
      <c r="F873" t="s">
        <v>36111</v>
      </c>
      <c r="G873">
        <v>29</v>
      </c>
      <c r="H873">
        <v>78</v>
      </c>
      <c r="I873">
        <v>78</v>
      </c>
      <c r="J873" t="s">
        <v>36114</v>
      </c>
      <c r="K873" t="s">
        <v>142</v>
      </c>
      <c r="L873" t="s">
        <v>1786</v>
      </c>
      <c r="M873" t="s">
        <v>1787</v>
      </c>
      <c r="N873" t="s">
        <v>41</v>
      </c>
      <c r="O873">
        <v>78</v>
      </c>
      <c r="P873" t="s">
        <v>142</v>
      </c>
      <c r="Q873" t="s">
        <v>38573</v>
      </c>
      <c r="S873" t="s">
        <v>37066</v>
      </c>
      <c r="T873" t="s">
        <v>36167</v>
      </c>
      <c r="U873" t="s">
        <v>36742</v>
      </c>
      <c r="V873">
        <v>327</v>
      </c>
      <c r="W873">
        <v>76</v>
      </c>
      <c r="X873">
        <v>59</v>
      </c>
      <c r="Y873">
        <v>62</v>
      </c>
      <c r="Z873">
        <v>73</v>
      </c>
      <c r="AA873">
        <v>57</v>
      </c>
      <c r="AB873">
        <v>345</v>
      </c>
      <c r="AC873">
        <v>75</v>
      </c>
      <c r="AD873">
        <v>67</v>
      </c>
      <c r="AE873">
        <v>60</v>
      </c>
      <c r="AF873">
        <v>68</v>
      </c>
      <c r="AG873">
        <v>75</v>
      </c>
      <c r="AH873">
        <v>390</v>
      </c>
      <c r="AI873">
        <v>86</v>
      </c>
      <c r="AJ873">
        <v>82</v>
      </c>
      <c r="AK873">
        <v>76</v>
      </c>
      <c r="AL873">
        <v>73</v>
      </c>
      <c r="AM873">
        <v>73</v>
      </c>
      <c r="AN873">
        <v>372</v>
      </c>
      <c r="AO873">
        <v>75</v>
      </c>
      <c r="AP873">
        <v>65</v>
      </c>
      <c r="AQ873">
        <v>89</v>
      </c>
      <c r="AR873">
        <v>75</v>
      </c>
      <c r="AS873">
        <v>68</v>
      </c>
      <c r="AT873">
        <v>324</v>
      </c>
      <c r="AU873">
        <v>69</v>
      </c>
      <c r="AV873">
        <v>72</v>
      </c>
      <c r="AW873">
        <v>71</v>
      </c>
      <c r="AX873">
        <v>72</v>
      </c>
      <c r="AY873">
        <v>40</v>
      </c>
      <c r="AZ873">
        <v>74</v>
      </c>
      <c r="BA873">
        <v>220</v>
      </c>
      <c r="BB873">
        <v>73</v>
      </c>
      <c r="BC873">
        <v>74</v>
      </c>
      <c r="BD873">
        <v>73</v>
      </c>
      <c r="BE873">
        <v>41</v>
      </c>
      <c r="BF873">
        <v>10</v>
      </c>
      <c r="BG873">
        <v>7</v>
      </c>
      <c r="BH873">
        <v>10</v>
      </c>
      <c r="BI873">
        <v>6</v>
      </c>
      <c r="BJ873">
        <v>8</v>
      </c>
      <c r="BK873">
        <v>2019</v>
      </c>
      <c r="BL873">
        <v>444</v>
      </c>
      <c r="BM873" t="s">
        <v>35592</v>
      </c>
      <c r="BN873" t="s">
        <v>35554</v>
      </c>
      <c r="BO873" t="s">
        <v>35440</v>
      </c>
      <c r="BP873" t="s">
        <v>35440</v>
      </c>
      <c r="BQ873" t="s">
        <v>35740</v>
      </c>
      <c r="BR873">
        <v>84</v>
      </c>
      <c r="BS873">
        <v>64</v>
      </c>
      <c r="BT873">
        <v>72</v>
      </c>
      <c r="BU873">
        <v>75</v>
      </c>
      <c r="BV873">
        <v>72</v>
      </c>
      <c r="BW873">
        <v>77</v>
      </c>
      <c r="BX873">
        <v>32</v>
      </c>
    </row>
    <row r="874" spans="1:76" x14ac:dyDescent="0.3">
      <c r="A874">
        <v>189280</v>
      </c>
      <c r="B874" t="s">
        <v>1788</v>
      </c>
      <c r="C874" t="s">
        <v>1789</v>
      </c>
      <c r="D874" t="s">
        <v>38574</v>
      </c>
      <c r="E874" t="s">
        <v>38575</v>
      </c>
      <c r="F874" t="s">
        <v>35562</v>
      </c>
      <c r="G874">
        <v>30</v>
      </c>
      <c r="H874">
        <v>78</v>
      </c>
      <c r="I874">
        <v>78</v>
      </c>
      <c r="J874" t="s">
        <v>35478</v>
      </c>
      <c r="K874" t="s">
        <v>88</v>
      </c>
      <c r="L874" t="s">
        <v>1790</v>
      </c>
      <c r="M874" t="s">
        <v>1791</v>
      </c>
      <c r="N874" t="s">
        <v>41</v>
      </c>
      <c r="O874">
        <v>78</v>
      </c>
      <c r="P874" t="s">
        <v>88</v>
      </c>
      <c r="Q874" t="s">
        <v>36926</v>
      </c>
      <c r="S874" t="s">
        <v>37066</v>
      </c>
      <c r="T874" t="s">
        <v>36356</v>
      </c>
      <c r="U874" t="s">
        <v>36511</v>
      </c>
      <c r="V874">
        <v>332</v>
      </c>
      <c r="W874">
        <v>81</v>
      </c>
      <c r="X874">
        <v>55</v>
      </c>
      <c r="Y874">
        <v>60</v>
      </c>
      <c r="Z874">
        <v>80</v>
      </c>
      <c r="AA874">
        <v>56</v>
      </c>
      <c r="AB874">
        <v>389</v>
      </c>
      <c r="AC874">
        <v>70</v>
      </c>
      <c r="AD874">
        <v>83</v>
      </c>
      <c r="AE874">
        <v>80</v>
      </c>
      <c r="AF874">
        <v>79</v>
      </c>
      <c r="AG874">
        <v>77</v>
      </c>
      <c r="AH874">
        <v>347</v>
      </c>
      <c r="AI874">
        <v>63</v>
      </c>
      <c r="AJ874">
        <v>55</v>
      </c>
      <c r="AK874">
        <v>74</v>
      </c>
      <c r="AL874">
        <v>77</v>
      </c>
      <c r="AM874">
        <v>78</v>
      </c>
      <c r="AN874">
        <v>364</v>
      </c>
      <c r="AO874">
        <v>76</v>
      </c>
      <c r="AP874">
        <v>67</v>
      </c>
      <c r="AQ874">
        <v>86</v>
      </c>
      <c r="AR874">
        <v>70</v>
      </c>
      <c r="AS874">
        <v>65</v>
      </c>
      <c r="AT874">
        <v>365</v>
      </c>
      <c r="AU874">
        <v>81</v>
      </c>
      <c r="AV874">
        <v>76</v>
      </c>
      <c r="AW874">
        <v>68</v>
      </c>
      <c r="AX874">
        <v>76</v>
      </c>
      <c r="AY874">
        <v>64</v>
      </c>
      <c r="AZ874">
        <v>77</v>
      </c>
      <c r="BA874">
        <v>225</v>
      </c>
      <c r="BB874">
        <v>76</v>
      </c>
      <c r="BC874">
        <v>76</v>
      </c>
      <c r="BD874">
        <v>73</v>
      </c>
      <c r="BE874">
        <v>51</v>
      </c>
      <c r="BF874">
        <v>10</v>
      </c>
      <c r="BG874">
        <v>13</v>
      </c>
      <c r="BH874">
        <v>13</v>
      </c>
      <c r="BI874">
        <v>7</v>
      </c>
      <c r="BJ874">
        <v>8</v>
      </c>
      <c r="BK874">
        <v>2073</v>
      </c>
      <c r="BL874">
        <v>423</v>
      </c>
      <c r="BM874" t="s">
        <v>35449</v>
      </c>
      <c r="BN874" t="s">
        <v>35554</v>
      </c>
      <c r="BO874" t="s">
        <v>35427</v>
      </c>
      <c r="BP874" t="s">
        <v>35427</v>
      </c>
      <c r="BQ874" t="s">
        <v>35740</v>
      </c>
      <c r="BR874">
        <v>59</v>
      </c>
      <c r="BS874">
        <v>62</v>
      </c>
      <c r="BT874">
        <v>79</v>
      </c>
      <c r="BU874">
        <v>73</v>
      </c>
      <c r="BV874">
        <v>74</v>
      </c>
      <c r="BW874">
        <v>76</v>
      </c>
      <c r="BX874">
        <v>17</v>
      </c>
    </row>
    <row r="875" spans="1:76" x14ac:dyDescent="0.3">
      <c r="A875">
        <v>196978</v>
      </c>
      <c r="B875" t="s">
        <v>1792</v>
      </c>
      <c r="C875" t="s">
        <v>1793</v>
      </c>
      <c r="D875" t="s">
        <v>38576</v>
      </c>
      <c r="E875" t="s">
        <v>38577</v>
      </c>
      <c r="F875" t="s">
        <v>35562</v>
      </c>
      <c r="G875">
        <v>28</v>
      </c>
      <c r="H875">
        <v>78</v>
      </c>
      <c r="I875">
        <v>78</v>
      </c>
      <c r="J875" t="s">
        <v>35908</v>
      </c>
      <c r="K875" t="s">
        <v>42</v>
      </c>
      <c r="L875" t="s">
        <v>1754</v>
      </c>
      <c r="M875" t="s">
        <v>1794</v>
      </c>
      <c r="N875" t="s">
        <v>41</v>
      </c>
      <c r="O875">
        <v>78</v>
      </c>
      <c r="P875" t="s">
        <v>42</v>
      </c>
      <c r="Q875" t="s">
        <v>36679</v>
      </c>
      <c r="S875" t="s">
        <v>37444</v>
      </c>
      <c r="T875" t="s">
        <v>36610</v>
      </c>
      <c r="U875" t="s">
        <v>37061</v>
      </c>
      <c r="V875">
        <v>361</v>
      </c>
      <c r="W875">
        <v>61</v>
      </c>
      <c r="X875">
        <v>81</v>
      </c>
      <c r="Y875">
        <v>78</v>
      </c>
      <c r="Z875">
        <v>70</v>
      </c>
      <c r="AA875">
        <v>71</v>
      </c>
      <c r="AB875">
        <v>323</v>
      </c>
      <c r="AC875">
        <v>77</v>
      </c>
      <c r="AD875">
        <v>63</v>
      </c>
      <c r="AE875">
        <v>45</v>
      </c>
      <c r="AF875">
        <v>62</v>
      </c>
      <c r="AG875">
        <v>76</v>
      </c>
      <c r="AH875">
        <v>388</v>
      </c>
      <c r="AI875">
        <v>78</v>
      </c>
      <c r="AJ875">
        <v>85</v>
      </c>
      <c r="AK875">
        <v>75</v>
      </c>
      <c r="AL875">
        <v>77</v>
      </c>
      <c r="AM875">
        <v>73</v>
      </c>
      <c r="AN875">
        <v>360</v>
      </c>
      <c r="AO875">
        <v>77</v>
      </c>
      <c r="AP875">
        <v>67</v>
      </c>
      <c r="AQ875">
        <v>73</v>
      </c>
      <c r="AR875">
        <v>75</v>
      </c>
      <c r="AS875">
        <v>68</v>
      </c>
      <c r="AT875">
        <v>343</v>
      </c>
      <c r="AU875">
        <v>73</v>
      </c>
      <c r="AV875">
        <v>40</v>
      </c>
      <c r="AW875">
        <v>82</v>
      </c>
      <c r="AX875">
        <v>70</v>
      </c>
      <c r="AY875">
        <v>78</v>
      </c>
      <c r="AZ875">
        <v>77</v>
      </c>
      <c r="BA875">
        <v>93</v>
      </c>
      <c r="BB875">
        <v>29</v>
      </c>
      <c r="BC875">
        <v>39</v>
      </c>
      <c r="BD875">
        <v>25</v>
      </c>
      <c r="BE875">
        <v>49</v>
      </c>
      <c r="BF875">
        <v>10</v>
      </c>
      <c r="BG875">
        <v>15</v>
      </c>
      <c r="BH875">
        <v>8</v>
      </c>
      <c r="BI875">
        <v>10</v>
      </c>
      <c r="BJ875">
        <v>6</v>
      </c>
      <c r="BK875">
        <v>1917</v>
      </c>
      <c r="BL875">
        <v>413</v>
      </c>
      <c r="BM875" t="s">
        <v>35449</v>
      </c>
      <c r="BN875" t="s">
        <v>35426</v>
      </c>
      <c r="BO875" t="s">
        <v>35440</v>
      </c>
      <c r="BP875" t="s">
        <v>35427</v>
      </c>
      <c r="BQ875" t="s">
        <v>35740</v>
      </c>
      <c r="BR875">
        <v>82</v>
      </c>
      <c r="BS875">
        <v>77</v>
      </c>
      <c r="BT875">
        <v>65</v>
      </c>
      <c r="BU875">
        <v>76</v>
      </c>
      <c r="BV875">
        <v>39</v>
      </c>
      <c r="BW875">
        <v>74</v>
      </c>
      <c r="BX875">
        <v>62</v>
      </c>
    </row>
    <row r="876" spans="1:76" x14ac:dyDescent="0.3">
      <c r="A876">
        <v>188988</v>
      </c>
      <c r="B876" t="s">
        <v>1795</v>
      </c>
      <c r="C876" t="s">
        <v>1796</v>
      </c>
      <c r="D876" t="s">
        <v>38578</v>
      </c>
      <c r="E876" t="s">
        <v>38579</v>
      </c>
      <c r="F876" t="s">
        <v>35418</v>
      </c>
      <c r="G876">
        <v>27</v>
      </c>
      <c r="H876">
        <v>78</v>
      </c>
      <c r="I876">
        <v>79</v>
      </c>
      <c r="J876" t="s">
        <v>35517</v>
      </c>
      <c r="K876" t="s">
        <v>38580</v>
      </c>
      <c r="L876" t="s">
        <v>1797</v>
      </c>
      <c r="M876" t="s">
        <v>1798</v>
      </c>
      <c r="N876" t="s">
        <v>41</v>
      </c>
      <c r="O876">
        <v>79</v>
      </c>
      <c r="P876" t="s">
        <v>52</v>
      </c>
      <c r="Q876" t="s">
        <v>35518</v>
      </c>
      <c r="S876" t="s">
        <v>37750</v>
      </c>
      <c r="T876" t="s">
        <v>36220</v>
      </c>
      <c r="U876" t="s">
        <v>37345</v>
      </c>
      <c r="V876">
        <v>337</v>
      </c>
      <c r="W876">
        <v>74</v>
      </c>
      <c r="X876">
        <v>70</v>
      </c>
      <c r="Y876">
        <v>52</v>
      </c>
      <c r="Z876">
        <v>80</v>
      </c>
      <c r="AA876">
        <v>61</v>
      </c>
      <c r="AB876">
        <v>393</v>
      </c>
      <c r="AC876">
        <v>83</v>
      </c>
      <c r="AD876">
        <v>76</v>
      </c>
      <c r="AE876">
        <v>76</v>
      </c>
      <c r="AF876">
        <v>77</v>
      </c>
      <c r="AG876">
        <v>81</v>
      </c>
      <c r="AH876">
        <v>396</v>
      </c>
      <c r="AI876">
        <v>78</v>
      </c>
      <c r="AJ876">
        <v>74</v>
      </c>
      <c r="AK876">
        <v>84</v>
      </c>
      <c r="AL876">
        <v>72</v>
      </c>
      <c r="AM876">
        <v>88</v>
      </c>
      <c r="AN876">
        <v>325</v>
      </c>
      <c r="AO876">
        <v>76</v>
      </c>
      <c r="AP876">
        <v>75</v>
      </c>
      <c r="AQ876">
        <v>64</v>
      </c>
      <c r="AR876">
        <v>35</v>
      </c>
      <c r="AS876">
        <v>75</v>
      </c>
      <c r="AT876">
        <v>299</v>
      </c>
      <c r="AU876">
        <v>48</v>
      </c>
      <c r="AV876">
        <v>27</v>
      </c>
      <c r="AW876">
        <v>73</v>
      </c>
      <c r="AX876">
        <v>78</v>
      </c>
      <c r="AY876">
        <v>73</v>
      </c>
      <c r="AZ876">
        <v>77</v>
      </c>
      <c r="BA876">
        <v>88</v>
      </c>
      <c r="BB876">
        <v>27</v>
      </c>
      <c r="BC876">
        <v>36</v>
      </c>
      <c r="BD876">
        <v>25</v>
      </c>
      <c r="BE876">
        <v>51</v>
      </c>
      <c r="BF876">
        <v>14</v>
      </c>
      <c r="BG876">
        <v>9</v>
      </c>
      <c r="BH876">
        <v>6</v>
      </c>
      <c r="BI876">
        <v>7</v>
      </c>
      <c r="BJ876">
        <v>15</v>
      </c>
      <c r="BK876">
        <v>1889</v>
      </c>
      <c r="BL876">
        <v>387</v>
      </c>
      <c r="BM876" t="s">
        <v>35449</v>
      </c>
      <c r="BN876" t="s">
        <v>35426</v>
      </c>
      <c r="BO876" t="s">
        <v>35427</v>
      </c>
      <c r="BP876" t="s">
        <v>35427</v>
      </c>
      <c r="BQ876" t="s">
        <v>35592</v>
      </c>
      <c r="BR876">
        <v>76</v>
      </c>
      <c r="BS876">
        <v>72</v>
      </c>
      <c r="BT876">
        <v>78</v>
      </c>
      <c r="BU876">
        <v>82</v>
      </c>
      <c r="BV876">
        <v>32</v>
      </c>
      <c r="BW876">
        <v>47</v>
      </c>
      <c r="BX876">
        <v>29</v>
      </c>
    </row>
    <row r="877" spans="1:76" x14ac:dyDescent="0.3">
      <c r="A877">
        <v>173909</v>
      </c>
      <c r="B877" t="s">
        <v>1799</v>
      </c>
      <c r="C877" t="s">
        <v>1800</v>
      </c>
      <c r="D877" t="s">
        <v>38581</v>
      </c>
      <c r="E877" t="s">
        <v>38582</v>
      </c>
      <c r="F877" t="s">
        <v>36096</v>
      </c>
      <c r="G877">
        <v>33</v>
      </c>
      <c r="H877">
        <v>78</v>
      </c>
      <c r="I877">
        <v>78</v>
      </c>
      <c r="J877" t="s">
        <v>35932</v>
      </c>
      <c r="K877" t="s">
        <v>38583</v>
      </c>
      <c r="L877" t="s">
        <v>1762</v>
      </c>
      <c r="M877" t="s">
        <v>1801</v>
      </c>
      <c r="N877" t="s">
        <v>41</v>
      </c>
      <c r="O877">
        <v>78</v>
      </c>
      <c r="P877" t="s">
        <v>98</v>
      </c>
      <c r="Q877" t="s">
        <v>38584</v>
      </c>
      <c r="S877" t="s">
        <v>38055</v>
      </c>
      <c r="T877" t="s">
        <v>38585</v>
      </c>
      <c r="U877" t="s">
        <v>37525</v>
      </c>
      <c r="V877">
        <v>385</v>
      </c>
      <c r="W877">
        <v>72</v>
      </c>
      <c r="X877">
        <v>76</v>
      </c>
      <c r="Y877">
        <v>74</v>
      </c>
      <c r="Z877">
        <v>80</v>
      </c>
      <c r="AA877">
        <v>83</v>
      </c>
      <c r="AB877">
        <v>389</v>
      </c>
      <c r="AC877">
        <v>80</v>
      </c>
      <c r="AD877">
        <v>80</v>
      </c>
      <c r="AE877">
        <v>71</v>
      </c>
      <c r="AF877">
        <v>74</v>
      </c>
      <c r="AG877">
        <v>84</v>
      </c>
      <c r="AH877">
        <v>344</v>
      </c>
      <c r="AI877">
        <v>64</v>
      </c>
      <c r="AJ877">
        <v>64</v>
      </c>
      <c r="AK877">
        <v>76</v>
      </c>
      <c r="AL877">
        <v>72</v>
      </c>
      <c r="AM877">
        <v>68</v>
      </c>
      <c r="AN877">
        <v>375</v>
      </c>
      <c r="AO877">
        <v>84</v>
      </c>
      <c r="AP877">
        <v>78</v>
      </c>
      <c r="AQ877">
        <v>53</v>
      </c>
      <c r="AR877">
        <v>82</v>
      </c>
      <c r="AS877">
        <v>78</v>
      </c>
      <c r="AT877">
        <v>368</v>
      </c>
      <c r="AU877">
        <v>80</v>
      </c>
      <c r="AV877">
        <v>64</v>
      </c>
      <c r="AW877">
        <v>78</v>
      </c>
      <c r="AX877">
        <v>78</v>
      </c>
      <c r="AY877">
        <v>68</v>
      </c>
      <c r="AZ877">
        <v>82</v>
      </c>
      <c r="BA877">
        <v>194</v>
      </c>
      <c r="BB877">
        <v>58</v>
      </c>
      <c r="BC877">
        <v>70</v>
      </c>
      <c r="BD877">
        <v>66</v>
      </c>
      <c r="BE877">
        <v>54</v>
      </c>
      <c r="BF877">
        <v>6</v>
      </c>
      <c r="BG877">
        <v>11</v>
      </c>
      <c r="BH877">
        <v>15</v>
      </c>
      <c r="BI877">
        <v>16</v>
      </c>
      <c r="BJ877">
        <v>6</v>
      </c>
      <c r="BK877">
        <v>2109</v>
      </c>
      <c r="BL877">
        <v>438</v>
      </c>
      <c r="BM877" t="s">
        <v>35425</v>
      </c>
      <c r="BN877" t="s">
        <v>35426</v>
      </c>
      <c r="BO877" t="s">
        <v>35440</v>
      </c>
      <c r="BP877" t="s">
        <v>35427</v>
      </c>
      <c r="BQ877" t="s">
        <v>35449</v>
      </c>
      <c r="BR877">
        <v>64</v>
      </c>
      <c r="BS877">
        <v>78</v>
      </c>
      <c r="BT877">
        <v>77</v>
      </c>
      <c r="BU877">
        <v>80</v>
      </c>
      <c r="BV877">
        <v>65</v>
      </c>
      <c r="BW877">
        <v>74</v>
      </c>
      <c r="BX877">
        <v>38</v>
      </c>
    </row>
    <row r="878" spans="1:76" x14ac:dyDescent="0.3">
      <c r="A878">
        <v>188427</v>
      </c>
      <c r="B878" t="s">
        <v>1802</v>
      </c>
      <c r="C878" t="s">
        <v>1803</v>
      </c>
      <c r="D878" t="s">
        <v>38586</v>
      </c>
      <c r="E878" t="s">
        <v>38587</v>
      </c>
      <c r="F878" t="s">
        <v>36003</v>
      </c>
      <c r="G878">
        <v>34</v>
      </c>
      <c r="H878">
        <v>78</v>
      </c>
      <c r="I878">
        <v>78</v>
      </c>
      <c r="J878" t="s">
        <v>35557</v>
      </c>
      <c r="K878" t="s">
        <v>160</v>
      </c>
      <c r="L878" t="s">
        <v>1766</v>
      </c>
      <c r="M878" t="s">
        <v>1755</v>
      </c>
      <c r="N878" t="s">
        <v>41</v>
      </c>
      <c r="O878">
        <v>78</v>
      </c>
      <c r="P878" t="s">
        <v>160</v>
      </c>
      <c r="Q878" t="s">
        <v>35534</v>
      </c>
      <c r="S878" t="s">
        <v>36738</v>
      </c>
      <c r="T878" t="s">
        <v>35996</v>
      </c>
      <c r="U878" t="s">
        <v>37066</v>
      </c>
      <c r="V878">
        <v>359</v>
      </c>
      <c r="W878">
        <v>80</v>
      </c>
      <c r="X878">
        <v>66</v>
      </c>
      <c r="Y878">
        <v>70</v>
      </c>
      <c r="Z878">
        <v>78</v>
      </c>
      <c r="AA878">
        <v>65</v>
      </c>
      <c r="AB878">
        <v>371</v>
      </c>
      <c r="AC878">
        <v>80</v>
      </c>
      <c r="AD878">
        <v>76</v>
      </c>
      <c r="AE878">
        <v>61</v>
      </c>
      <c r="AF878">
        <v>78</v>
      </c>
      <c r="AG878">
        <v>76</v>
      </c>
      <c r="AH878">
        <v>377</v>
      </c>
      <c r="AI878">
        <v>74</v>
      </c>
      <c r="AJ878">
        <v>79</v>
      </c>
      <c r="AK878">
        <v>70</v>
      </c>
      <c r="AL878">
        <v>78</v>
      </c>
      <c r="AM878">
        <v>76</v>
      </c>
      <c r="AN878">
        <v>389</v>
      </c>
      <c r="AO878">
        <v>84</v>
      </c>
      <c r="AP878">
        <v>69</v>
      </c>
      <c r="AQ878">
        <v>89</v>
      </c>
      <c r="AR878">
        <v>71</v>
      </c>
      <c r="AS878">
        <v>76</v>
      </c>
      <c r="AT878">
        <v>357</v>
      </c>
      <c r="AU878">
        <v>78</v>
      </c>
      <c r="AV878">
        <v>74</v>
      </c>
      <c r="AW878">
        <v>78</v>
      </c>
      <c r="AX878">
        <v>72</v>
      </c>
      <c r="AY878">
        <v>55</v>
      </c>
      <c r="AZ878">
        <v>74</v>
      </c>
      <c r="BA878">
        <v>227</v>
      </c>
      <c r="BB878">
        <v>73</v>
      </c>
      <c r="BC878">
        <v>78</v>
      </c>
      <c r="BD878">
        <v>76</v>
      </c>
      <c r="BE878">
        <v>46</v>
      </c>
      <c r="BF878">
        <v>5</v>
      </c>
      <c r="BG878">
        <v>12</v>
      </c>
      <c r="BH878">
        <v>14</v>
      </c>
      <c r="BI878">
        <v>10</v>
      </c>
      <c r="BJ878">
        <v>5</v>
      </c>
      <c r="BK878">
        <v>2126</v>
      </c>
      <c r="BL878">
        <v>455</v>
      </c>
      <c r="BM878" t="s">
        <v>35449</v>
      </c>
      <c r="BN878" t="s">
        <v>35554</v>
      </c>
      <c r="BO878" t="s">
        <v>35440</v>
      </c>
      <c r="BP878" t="s">
        <v>35440</v>
      </c>
      <c r="BQ878" t="s">
        <v>35592</v>
      </c>
      <c r="BR878">
        <v>77</v>
      </c>
      <c r="BS878">
        <v>72</v>
      </c>
      <c r="BT878">
        <v>76</v>
      </c>
      <c r="BU878">
        <v>78</v>
      </c>
      <c r="BV878">
        <v>75</v>
      </c>
      <c r="BW878">
        <v>77</v>
      </c>
      <c r="BX878">
        <v>10</v>
      </c>
    </row>
    <row r="879" spans="1:76" x14ac:dyDescent="0.3">
      <c r="A879">
        <v>140293</v>
      </c>
      <c r="B879" t="s">
        <v>1804</v>
      </c>
      <c r="C879" t="s">
        <v>1805</v>
      </c>
      <c r="D879" t="s">
        <v>38588</v>
      </c>
      <c r="E879" t="s">
        <v>38589</v>
      </c>
      <c r="F879" t="s">
        <v>35692</v>
      </c>
      <c r="G879">
        <v>36</v>
      </c>
      <c r="H879">
        <v>78</v>
      </c>
      <c r="I879">
        <v>78</v>
      </c>
      <c r="J879" t="s">
        <v>36337</v>
      </c>
      <c r="K879" t="s">
        <v>47</v>
      </c>
      <c r="L879" t="s">
        <v>1758</v>
      </c>
      <c r="M879" t="s">
        <v>1806</v>
      </c>
      <c r="N879" t="s">
        <v>41</v>
      </c>
      <c r="O879">
        <v>78</v>
      </c>
      <c r="P879" t="s">
        <v>47</v>
      </c>
      <c r="Q879" t="s">
        <v>35494</v>
      </c>
      <c r="S879" t="s">
        <v>38358</v>
      </c>
      <c r="T879" t="s">
        <v>38552</v>
      </c>
      <c r="U879" t="s">
        <v>36714</v>
      </c>
      <c r="V879">
        <v>90</v>
      </c>
      <c r="W879">
        <v>10</v>
      </c>
      <c r="X879">
        <v>17</v>
      </c>
      <c r="Y879">
        <v>13</v>
      </c>
      <c r="Z879">
        <v>35</v>
      </c>
      <c r="AA879">
        <v>15</v>
      </c>
      <c r="AB879">
        <v>114</v>
      </c>
      <c r="AC879">
        <v>24</v>
      </c>
      <c r="AD879">
        <v>17</v>
      </c>
      <c r="AE879">
        <v>13</v>
      </c>
      <c r="AF879">
        <v>35</v>
      </c>
      <c r="AG879">
        <v>25</v>
      </c>
      <c r="AH879">
        <v>263</v>
      </c>
      <c r="AI879">
        <v>44</v>
      </c>
      <c r="AJ879">
        <v>43</v>
      </c>
      <c r="AK879">
        <v>50</v>
      </c>
      <c r="AL879">
        <v>76</v>
      </c>
      <c r="AM879">
        <v>50</v>
      </c>
      <c r="AN879">
        <v>214</v>
      </c>
      <c r="AO879">
        <v>49</v>
      </c>
      <c r="AP879">
        <v>62</v>
      </c>
      <c r="AQ879">
        <v>33</v>
      </c>
      <c r="AR879">
        <v>55</v>
      </c>
      <c r="AS879">
        <v>15</v>
      </c>
      <c r="AT879">
        <v>123</v>
      </c>
      <c r="AU879">
        <v>32</v>
      </c>
      <c r="AV879">
        <v>17</v>
      </c>
      <c r="AW879">
        <v>10</v>
      </c>
      <c r="AX879">
        <v>43</v>
      </c>
      <c r="AY879">
        <v>21</v>
      </c>
      <c r="AZ879">
        <v>70</v>
      </c>
      <c r="BA879">
        <v>34</v>
      </c>
      <c r="BB879">
        <v>10</v>
      </c>
      <c r="BC879">
        <v>12</v>
      </c>
      <c r="BD879">
        <v>12</v>
      </c>
      <c r="BE879">
        <v>378</v>
      </c>
      <c r="BF879">
        <v>79</v>
      </c>
      <c r="BG879">
        <v>78</v>
      </c>
      <c r="BH879">
        <v>65</v>
      </c>
      <c r="BI879">
        <v>79</v>
      </c>
      <c r="BJ879">
        <v>77</v>
      </c>
      <c r="BK879">
        <v>1216</v>
      </c>
      <c r="BL879">
        <v>421</v>
      </c>
      <c r="BM879" t="s">
        <v>35592</v>
      </c>
      <c r="BN879" t="s">
        <v>35450</v>
      </c>
      <c r="BO879" t="s">
        <v>35427</v>
      </c>
      <c r="BP879" t="s">
        <v>35427</v>
      </c>
      <c r="BQ879" t="s">
        <v>35592</v>
      </c>
      <c r="BR879">
        <v>79</v>
      </c>
      <c r="BS879">
        <v>78</v>
      </c>
      <c r="BT879">
        <v>65</v>
      </c>
      <c r="BU879">
        <v>77</v>
      </c>
      <c r="BV879">
        <v>43</v>
      </c>
      <c r="BW879">
        <v>79</v>
      </c>
      <c r="BX879">
        <v>10</v>
      </c>
    </row>
    <row r="880" spans="1:76" x14ac:dyDescent="0.3">
      <c r="A880">
        <v>188268</v>
      </c>
      <c r="B880" t="s">
        <v>1807</v>
      </c>
      <c r="C880" t="s">
        <v>1808</v>
      </c>
      <c r="D880" t="s">
        <v>38590</v>
      </c>
      <c r="E880" t="s">
        <v>38591</v>
      </c>
      <c r="F880" t="s">
        <v>35418</v>
      </c>
      <c r="G880">
        <v>32</v>
      </c>
      <c r="H880">
        <v>78</v>
      </c>
      <c r="I880">
        <v>78</v>
      </c>
      <c r="J880" t="s">
        <v>35759</v>
      </c>
      <c r="K880" t="s">
        <v>38592</v>
      </c>
      <c r="L880" t="s">
        <v>1809</v>
      </c>
      <c r="M880" t="s">
        <v>1810</v>
      </c>
      <c r="N880" t="s">
        <v>41</v>
      </c>
      <c r="O880">
        <v>78</v>
      </c>
      <c r="P880" t="s">
        <v>57</v>
      </c>
      <c r="Q880" t="s">
        <v>38593</v>
      </c>
      <c r="S880" t="s">
        <v>37020</v>
      </c>
      <c r="T880" t="s">
        <v>36734</v>
      </c>
      <c r="U880" t="s">
        <v>37750</v>
      </c>
      <c r="V880">
        <v>364</v>
      </c>
      <c r="W880">
        <v>75</v>
      </c>
      <c r="X880">
        <v>69</v>
      </c>
      <c r="Y880">
        <v>69</v>
      </c>
      <c r="Z880">
        <v>76</v>
      </c>
      <c r="AA880">
        <v>75</v>
      </c>
      <c r="AB880">
        <v>341</v>
      </c>
      <c r="AC880">
        <v>79</v>
      </c>
      <c r="AD880">
        <v>71</v>
      </c>
      <c r="AE880">
        <v>45</v>
      </c>
      <c r="AF880">
        <v>68</v>
      </c>
      <c r="AG880">
        <v>78</v>
      </c>
      <c r="AH880">
        <v>435</v>
      </c>
      <c r="AI880">
        <v>88</v>
      </c>
      <c r="AJ880">
        <v>90</v>
      </c>
      <c r="AK880">
        <v>87</v>
      </c>
      <c r="AL880">
        <v>81</v>
      </c>
      <c r="AM880">
        <v>89</v>
      </c>
      <c r="AN880">
        <v>359</v>
      </c>
      <c r="AO880">
        <v>73</v>
      </c>
      <c r="AP880">
        <v>91</v>
      </c>
      <c r="AQ880">
        <v>79</v>
      </c>
      <c r="AR880">
        <v>49</v>
      </c>
      <c r="AS880">
        <v>67</v>
      </c>
      <c r="AT880">
        <v>359</v>
      </c>
      <c r="AU880">
        <v>83</v>
      </c>
      <c r="AV880">
        <v>63</v>
      </c>
      <c r="AW880">
        <v>75</v>
      </c>
      <c r="AX880">
        <v>73</v>
      </c>
      <c r="AY880">
        <v>65</v>
      </c>
      <c r="AZ880">
        <v>83</v>
      </c>
      <c r="BA880">
        <v>133</v>
      </c>
      <c r="BB880">
        <v>45</v>
      </c>
      <c r="BC880">
        <v>47</v>
      </c>
      <c r="BD880">
        <v>41</v>
      </c>
      <c r="BE880">
        <v>53</v>
      </c>
      <c r="BF880">
        <v>12</v>
      </c>
      <c r="BG880">
        <v>6</v>
      </c>
      <c r="BH880">
        <v>14</v>
      </c>
      <c r="BI880">
        <v>12</v>
      </c>
      <c r="BJ880">
        <v>9</v>
      </c>
      <c r="BK880">
        <v>2044</v>
      </c>
      <c r="BL880">
        <v>427</v>
      </c>
      <c r="BM880" t="s">
        <v>35425</v>
      </c>
      <c r="BN880" t="s">
        <v>35426</v>
      </c>
      <c r="BO880" t="s">
        <v>35440</v>
      </c>
      <c r="BP880" t="s">
        <v>35440</v>
      </c>
      <c r="BQ880" t="s">
        <v>35740</v>
      </c>
      <c r="BR880">
        <v>89</v>
      </c>
      <c r="BS880">
        <v>70</v>
      </c>
      <c r="BT880">
        <v>72</v>
      </c>
      <c r="BU880">
        <v>80</v>
      </c>
      <c r="BV880">
        <v>51</v>
      </c>
      <c r="BW880">
        <v>65</v>
      </c>
      <c r="BX880">
        <v>13</v>
      </c>
    </row>
    <row r="881" spans="1:76" x14ac:dyDescent="0.3">
      <c r="A881">
        <v>188042</v>
      </c>
      <c r="B881" t="s">
        <v>1811</v>
      </c>
      <c r="C881" t="s">
        <v>1812</v>
      </c>
      <c r="D881" t="s">
        <v>38594</v>
      </c>
      <c r="E881" t="s">
        <v>38595</v>
      </c>
      <c r="F881" t="s">
        <v>35418</v>
      </c>
      <c r="G881">
        <v>32</v>
      </c>
      <c r="H881">
        <v>78</v>
      </c>
      <c r="I881">
        <v>78</v>
      </c>
      <c r="J881" t="s">
        <v>35793</v>
      </c>
      <c r="K881" t="s">
        <v>35434</v>
      </c>
      <c r="L881" t="s">
        <v>1766</v>
      </c>
      <c r="M881" t="s">
        <v>1813</v>
      </c>
      <c r="N881" t="s">
        <v>41</v>
      </c>
      <c r="O881">
        <v>79</v>
      </c>
      <c r="P881" t="s">
        <v>52</v>
      </c>
      <c r="Q881" t="s">
        <v>38596</v>
      </c>
      <c r="S881" t="s">
        <v>37066</v>
      </c>
      <c r="T881" t="s">
        <v>36499</v>
      </c>
      <c r="U881" t="s">
        <v>38597</v>
      </c>
      <c r="V881">
        <v>383</v>
      </c>
      <c r="W881">
        <v>75</v>
      </c>
      <c r="X881">
        <v>76</v>
      </c>
      <c r="Y881">
        <v>80</v>
      </c>
      <c r="Z881">
        <v>77</v>
      </c>
      <c r="AA881">
        <v>75</v>
      </c>
      <c r="AB881">
        <v>389</v>
      </c>
      <c r="AC881">
        <v>82</v>
      </c>
      <c r="AD881">
        <v>83</v>
      </c>
      <c r="AE881">
        <v>71</v>
      </c>
      <c r="AF881">
        <v>71</v>
      </c>
      <c r="AG881">
        <v>82</v>
      </c>
      <c r="AH881">
        <v>397</v>
      </c>
      <c r="AI881">
        <v>77</v>
      </c>
      <c r="AJ881">
        <v>75</v>
      </c>
      <c r="AK881">
        <v>83</v>
      </c>
      <c r="AL881">
        <v>81</v>
      </c>
      <c r="AM881">
        <v>81</v>
      </c>
      <c r="AN881">
        <v>377</v>
      </c>
      <c r="AO881">
        <v>77</v>
      </c>
      <c r="AP881">
        <v>75</v>
      </c>
      <c r="AQ881">
        <v>73</v>
      </c>
      <c r="AR881">
        <v>73</v>
      </c>
      <c r="AS881">
        <v>79</v>
      </c>
      <c r="AT881">
        <v>336</v>
      </c>
      <c r="AU881">
        <v>77</v>
      </c>
      <c r="AV881">
        <v>29</v>
      </c>
      <c r="AW881">
        <v>80</v>
      </c>
      <c r="AX881">
        <v>79</v>
      </c>
      <c r="AY881">
        <v>71</v>
      </c>
      <c r="AZ881">
        <v>85</v>
      </c>
      <c r="BA881">
        <v>131</v>
      </c>
      <c r="BB881">
        <v>47</v>
      </c>
      <c r="BC881">
        <v>45</v>
      </c>
      <c r="BD881">
        <v>39</v>
      </c>
      <c r="BE881">
        <v>57</v>
      </c>
      <c r="BF881">
        <v>9</v>
      </c>
      <c r="BG881">
        <v>16</v>
      </c>
      <c r="BH881">
        <v>11</v>
      </c>
      <c r="BI881">
        <v>13</v>
      </c>
      <c r="BJ881">
        <v>8</v>
      </c>
      <c r="BK881">
        <v>2070</v>
      </c>
      <c r="BL881">
        <v>430</v>
      </c>
      <c r="BM881" t="s">
        <v>35425</v>
      </c>
      <c r="BN881" t="s">
        <v>35426</v>
      </c>
      <c r="BO881" t="s">
        <v>35440</v>
      </c>
      <c r="BP881" t="s">
        <v>35427</v>
      </c>
      <c r="BQ881" t="s">
        <v>35592</v>
      </c>
      <c r="BR881">
        <v>76</v>
      </c>
      <c r="BS881">
        <v>77</v>
      </c>
      <c r="BT881">
        <v>76</v>
      </c>
      <c r="BU881">
        <v>82</v>
      </c>
      <c r="BV881">
        <v>45</v>
      </c>
      <c r="BW881">
        <v>74</v>
      </c>
      <c r="BX881">
        <v>17</v>
      </c>
    </row>
    <row r="882" spans="1:76" x14ac:dyDescent="0.3">
      <c r="A882">
        <v>188041</v>
      </c>
      <c r="B882" t="s">
        <v>1814</v>
      </c>
      <c r="C882" t="s">
        <v>1815</v>
      </c>
      <c r="D882" t="s">
        <v>38598</v>
      </c>
      <c r="E882" t="s">
        <v>38599</v>
      </c>
      <c r="F882" t="s">
        <v>35462</v>
      </c>
      <c r="G882">
        <v>31</v>
      </c>
      <c r="H882">
        <v>78</v>
      </c>
      <c r="I882">
        <v>78</v>
      </c>
      <c r="J882" t="s">
        <v>35478</v>
      </c>
      <c r="K882" t="s">
        <v>35569</v>
      </c>
      <c r="L882" t="s">
        <v>1754</v>
      </c>
      <c r="M882" t="s">
        <v>1755</v>
      </c>
      <c r="N882" t="s">
        <v>41</v>
      </c>
      <c r="O882">
        <v>78</v>
      </c>
      <c r="P882" t="s">
        <v>88</v>
      </c>
      <c r="Q882" t="s">
        <v>38600</v>
      </c>
      <c r="S882" t="s">
        <v>37020</v>
      </c>
      <c r="T882" t="s">
        <v>37904</v>
      </c>
      <c r="U882" t="s">
        <v>37958</v>
      </c>
      <c r="V882">
        <v>321</v>
      </c>
      <c r="W882">
        <v>73</v>
      </c>
      <c r="X882">
        <v>58</v>
      </c>
      <c r="Y882">
        <v>51</v>
      </c>
      <c r="Z882">
        <v>81</v>
      </c>
      <c r="AA882">
        <v>58</v>
      </c>
      <c r="AB882">
        <v>368</v>
      </c>
      <c r="AC882">
        <v>74</v>
      </c>
      <c r="AD882">
        <v>75</v>
      </c>
      <c r="AE882">
        <v>63</v>
      </c>
      <c r="AF882">
        <v>79</v>
      </c>
      <c r="AG882">
        <v>77</v>
      </c>
      <c r="AH882">
        <v>360</v>
      </c>
      <c r="AI882">
        <v>70</v>
      </c>
      <c r="AJ882">
        <v>69</v>
      </c>
      <c r="AK882">
        <v>71</v>
      </c>
      <c r="AL882">
        <v>75</v>
      </c>
      <c r="AM882">
        <v>75</v>
      </c>
      <c r="AN882">
        <v>358</v>
      </c>
      <c r="AO882">
        <v>76</v>
      </c>
      <c r="AP882">
        <v>52</v>
      </c>
      <c r="AQ882">
        <v>90</v>
      </c>
      <c r="AR882">
        <v>67</v>
      </c>
      <c r="AS882">
        <v>73</v>
      </c>
      <c r="AT882">
        <v>364</v>
      </c>
      <c r="AU882">
        <v>74</v>
      </c>
      <c r="AV882">
        <v>78</v>
      </c>
      <c r="AW882">
        <v>74</v>
      </c>
      <c r="AX882">
        <v>75</v>
      </c>
      <c r="AY882">
        <v>63</v>
      </c>
      <c r="AZ882">
        <v>84</v>
      </c>
      <c r="BA882">
        <v>225</v>
      </c>
      <c r="BB882">
        <v>74</v>
      </c>
      <c r="BC882">
        <v>77</v>
      </c>
      <c r="BD882">
        <v>74</v>
      </c>
      <c r="BE882">
        <v>59</v>
      </c>
      <c r="BF882">
        <v>9</v>
      </c>
      <c r="BG882">
        <v>13</v>
      </c>
      <c r="BH882">
        <v>11</v>
      </c>
      <c r="BI882">
        <v>12</v>
      </c>
      <c r="BJ882">
        <v>14</v>
      </c>
      <c r="BK882">
        <v>2055</v>
      </c>
      <c r="BL882">
        <v>433</v>
      </c>
      <c r="BM882" t="s">
        <v>35449</v>
      </c>
      <c r="BN882" t="s">
        <v>35554</v>
      </c>
      <c r="BO882" t="s">
        <v>35427</v>
      </c>
      <c r="BP882" t="s">
        <v>35427</v>
      </c>
      <c r="BQ882" t="s">
        <v>35740</v>
      </c>
      <c r="BR882">
        <v>69</v>
      </c>
      <c r="BS882">
        <v>66</v>
      </c>
      <c r="BT882">
        <v>77</v>
      </c>
      <c r="BU882">
        <v>75</v>
      </c>
      <c r="BV882">
        <v>73</v>
      </c>
      <c r="BW882">
        <v>73</v>
      </c>
      <c r="BX882">
        <v>15</v>
      </c>
    </row>
    <row r="883" spans="1:76" x14ac:dyDescent="0.3">
      <c r="A883">
        <v>186547</v>
      </c>
      <c r="B883" t="s">
        <v>1816</v>
      </c>
      <c r="C883" t="s">
        <v>1817</v>
      </c>
      <c r="D883" t="s">
        <v>38601</v>
      </c>
      <c r="E883" t="s">
        <v>38602</v>
      </c>
      <c r="F883" t="s">
        <v>35418</v>
      </c>
      <c r="G883">
        <v>29</v>
      </c>
      <c r="H883">
        <v>78</v>
      </c>
      <c r="I883">
        <v>78</v>
      </c>
      <c r="J883" t="s">
        <v>35833</v>
      </c>
      <c r="K883" t="s">
        <v>80</v>
      </c>
      <c r="L883" t="s">
        <v>1754</v>
      </c>
      <c r="M883" t="s">
        <v>1791</v>
      </c>
      <c r="N883" t="s">
        <v>41</v>
      </c>
      <c r="O883">
        <v>78</v>
      </c>
      <c r="P883" t="s">
        <v>80</v>
      </c>
      <c r="Q883" t="s">
        <v>35479</v>
      </c>
      <c r="S883" t="s">
        <v>37066</v>
      </c>
      <c r="T883" t="s">
        <v>36256</v>
      </c>
      <c r="U883" t="s">
        <v>35934</v>
      </c>
      <c r="V883">
        <v>276</v>
      </c>
      <c r="W883">
        <v>55</v>
      </c>
      <c r="X883">
        <v>40</v>
      </c>
      <c r="Y883">
        <v>76</v>
      </c>
      <c r="Z883">
        <v>69</v>
      </c>
      <c r="AA883">
        <v>36</v>
      </c>
      <c r="AB883">
        <v>297</v>
      </c>
      <c r="AC883">
        <v>65</v>
      </c>
      <c r="AD883">
        <v>53</v>
      </c>
      <c r="AE883">
        <v>45</v>
      </c>
      <c r="AF883">
        <v>67</v>
      </c>
      <c r="AG883">
        <v>67</v>
      </c>
      <c r="AH883">
        <v>341</v>
      </c>
      <c r="AI883">
        <v>65</v>
      </c>
      <c r="AJ883">
        <v>62</v>
      </c>
      <c r="AK883">
        <v>70</v>
      </c>
      <c r="AL883">
        <v>76</v>
      </c>
      <c r="AM883">
        <v>68</v>
      </c>
      <c r="AN883">
        <v>325</v>
      </c>
      <c r="AO883">
        <v>57</v>
      </c>
      <c r="AP883">
        <v>83</v>
      </c>
      <c r="AQ883">
        <v>61</v>
      </c>
      <c r="AR883">
        <v>71</v>
      </c>
      <c r="AS883">
        <v>53</v>
      </c>
      <c r="AT883">
        <v>330</v>
      </c>
      <c r="AU883">
        <v>76</v>
      </c>
      <c r="AV883">
        <v>83</v>
      </c>
      <c r="AW883">
        <v>50</v>
      </c>
      <c r="AX883">
        <v>64</v>
      </c>
      <c r="AY883">
        <v>57</v>
      </c>
      <c r="AZ883">
        <v>76</v>
      </c>
      <c r="BA883">
        <v>246</v>
      </c>
      <c r="BB883">
        <v>83</v>
      </c>
      <c r="BC883">
        <v>83</v>
      </c>
      <c r="BD883">
        <v>80</v>
      </c>
      <c r="BE883">
        <v>46</v>
      </c>
      <c r="BF883">
        <v>5</v>
      </c>
      <c r="BG883">
        <v>11</v>
      </c>
      <c r="BH883">
        <v>12</v>
      </c>
      <c r="BI883">
        <v>6</v>
      </c>
      <c r="BJ883">
        <v>12</v>
      </c>
      <c r="BK883">
        <v>1861</v>
      </c>
      <c r="BL883">
        <v>392</v>
      </c>
      <c r="BM883" t="s">
        <v>35449</v>
      </c>
      <c r="BN883" t="s">
        <v>35554</v>
      </c>
      <c r="BO883" t="s">
        <v>35427</v>
      </c>
      <c r="BP883" t="s">
        <v>35427</v>
      </c>
      <c r="BQ883" t="s">
        <v>35449</v>
      </c>
      <c r="BR883">
        <v>63</v>
      </c>
      <c r="BS883">
        <v>47</v>
      </c>
      <c r="BT883">
        <v>63</v>
      </c>
      <c r="BU883">
        <v>67</v>
      </c>
      <c r="BV883">
        <v>82</v>
      </c>
      <c r="BW883">
        <v>70</v>
      </c>
      <c r="BX883">
        <v>26</v>
      </c>
    </row>
    <row r="884" spans="1:76" x14ac:dyDescent="0.3">
      <c r="A884">
        <v>198118</v>
      </c>
      <c r="B884" t="s">
        <v>1818</v>
      </c>
      <c r="C884" t="s">
        <v>1819</v>
      </c>
      <c r="D884" t="s">
        <v>38603</v>
      </c>
      <c r="E884" t="s">
        <v>38604</v>
      </c>
      <c r="F884" t="s">
        <v>35492</v>
      </c>
      <c r="G884">
        <v>29</v>
      </c>
      <c r="H884">
        <v>78</v>
      </c>
      <c r="I884">
        <v>78</v>
      </c>
      <c r="J884" t="s">
        <v>35517</v>
      </c>
      <c r="K884" t="s">
        <v>37625</v>
      </c>
      <c r="L884" t="s">
        <v>45</v>
      </c>
      <c r="M884" t="s">
        <v>349</v>
      </c>
      <c r="N884" t="s">
        <v>41</v>
      </c>
      <c r="O884">
        <v>80</v>
      </c>
      <c r="P884" t="s">
        <v>80</v>
      </c>
      <c r="Q884" t="s">
        <v>38605</v>
      </c>
      <c r="S884" t="s">
        <v>37750</v>
      </c>
      <c r="T884" t="s">
        <v>37904</v>
      </c>
      <c r="U884" t="s">
        <v>37439</v>
      </c>
      <c r="V884">
        <v>309</v>
      </c>
      <c r="W884">
        <v>52</v>
      </c>
      <c r="X884">
        <v>49</v>
      </c>
      <c r="Y884">
        <v>83</v>
      </c>
      <c r="Z884">
        <v>76</v>
      </c>
      <c r="AA884">
        <v>49</v>
      </c>
      <c r="AB884">
        <v>305</v>
      </c>
      <c r="AC884">
        <v>63</v>
      </c>
      <c r="AD884">
        <v>42</v>
      </c>
      <c r="AE884">
        <v>53</v>
      </c>
      <c r="AF884">
        <v>75</v>
      </c>
      <c r="AG884">
        <v>72</v>
      </c>
      <c r="AH884">
        <v>318</v>
      </c>
      <c r="AI884">
        <v>64</v>
      </c>
      <c r="AJ884">
        <v>73</v>
      </c>
      <c r="AK884">
        <v>53</v>
      </c>
      <c r="AL884">
        <v>78</v>
      </c>
      <c r="AM884">
        <v>50</v>
      </c>
      <c r="AN884">
        <v>373</v>
      </c>
      <c r="AO884">
        <v>78</v>
      </c>
      <c r="AP884">
        <v>75</v>
      </c>
      <c r="AQ884">
        <v>74</v>
      </c>
      <c r="AR884">
        <v>80</v>
      </c>
      <c r="AS884">
        <v>66</v>
      </c>
      <c r="AT884">
        <v>339</v>
      </c>
      <c r="AU884">
        <v>80</v>
      </c>
      <c r="AV884">
        <v>83</v>
      </c>
      <c r="AW884">
        <v>61</v>
      </c>
      <c r="AX884">
        <v>65</v>
      </c>
      <c r="AY884">
        <v>50</v>
      </c>
      <c r="AZ884">
        <v>75</v>
      </c>
      <c r="BA884">
        <v>241</v>
      </c>
      <c r="BB884">
        <v>81</v>
      </c>
      <c r="BC884">
        <v>79</v>
      </c>
      <c r="BD884">
        <v>81</v>
      </c>
      <c r="BE884">
        <v>61</v>
      </c>
      <c r="BF884">
        <v>14</v>
      </c>
      <c r="BG884">
        <v>8</v>
      </c>
      <c r="BH884">
        <v>14</v>
      </c>
      <c r="BI884">
        <v>10</v>
      </c>
      <c r="BJ884">
        <v>15</v>
      </c>
      <c r="BK884">
        <v>1946</v>
      </c>
      <c r="BL884">
        <v>418</v>
      </c>
      <c r="BM884" t="s">
        <v>35449</v>
      </c>
      <c r="BN884" t="s">
        <v>35513</v>
      </c>
      <c r="BO884" t="s">
        <v>35427</v>
      </c>
      <c r="BP884" t="s">
        <v>35440</v>
      </c>
      <c r="BQ884" t="s">
        <v>35592</v>
      </c>
      <c r="BR884">
        <v>69</v>
      </c>
      <c r="BS884">
        <v>59</v>
      </c>
      <c r="BT884">
        <v>66</v>
      </c>
      <c r="BU884">
        <v>65</v>
      </c>
      <c r="BV884">
        <v>81</v>
      </c>
      <c r="BW884">
        <v>78</v>
      </c>
      <c r="BX884">
        <v>58</v>
      </c>
    </row>
    <row r="885" spans="1:76" x14ac:dyDescent="0.3">
      <c r="A885">
        <v>183353</v>
      </c>
      <c r="B885" t="s">
        <v>1820</v>
      </c>
      <c r="C885" t="s">
        <v>1821</v>
      </c>
      <c r="D885" t="s">
        <v>38606</v>
      </c>
      <c r="E885" t="s">
        <v>38607</v>
      </c>
      <c r="F885" t="s">
        <v>35548</v>
      </c>
      <c r="G885">
        <v>32</v>
      </c>
      <c r="H885">
        <v>78</v>
      </c>
      <c r="I885">
        <v>78</v>
      </c>
      <c r="J885" t="s">
        <v>35463</v>
      </c>
      <c r="K885" t="s">
        <v>142</v>
      </c>
      <c r="L885" t="s">
        <v>1766</v>
      </c>
      <c r="M885" t="s">
        <v>1822</v>
      </c>
      <c r="N885" t="s">
        <v>41</v>
      </c>
      <c r="O885">
        <v>78</v>
      </c>
      <c r="P885" t="s">
        <v>142</v>
      </c>
      <c r="Q885" t="s">
        <v>36609</v>
      </c>
      <c r="S885" t="s">
        <v>38055</v>
      </c>
      <c r="T885" t="s">
        <v>36589</v>
      </c>
      <c r="U885" t="s">
        <v>37921</v>
      </c>
      <c r="V885">
        <v>319</v>
      </c>
      <c r="W885">
        <v>77</v>
      </c>
      <c r="X885">
        <v>56</v>
      </c>
      <c r="Y885">
        <v>77</v>
      </c>
      <c r="Z885">
        <v>74</v>
      </c>
      <c r="AA885">
        <v>35</v>
      </c>
      <c r="AB885">
        <v>311</v>
      </c>
      <c r="AC885">
        <v>66</v>
      </c>
      <c r="AD885">
        <v>65</v>
      </c>
      <c r="AE885">
        <v>51</v>
      </c>
      <c r="AF885">
        <v>55</v>
      </c>
      <c r="AG885">
        <v>74</v>
      </c>
      <c r="AH885">
        <v>342</v>
      </c>
      <c r="AI885">
        <v>73</v>
      </c>
      <c r="AJ885">
        <v>72</v>
      </c>
      <c r="AK885">
        <v>64</v>
      </c>
      <c r="AL885">
        <v>75</v>
      </c>
      <c r="AM885">
        <v>58</v>
      </c>
      <c r="AN885">
        <v>363</v>
      </c>
      <c r="AO885">
        <v>67</v>
      </c>
      <c r="AP885">
        <v>89</v>
      </c>
      <c r="AQ885">
        <v>81</v>
      </c>
      <c r="AR885">
        <v>72</v>
      </c>
      <c r="AS885">
        <v>54</v>
      </c>
      <c r="AT885">
        <v>319</v>
      </c>
      <c r="AU885">
        <v>75</v>
      </c>
      <c r="AV885">
        <v>74</v>
      </c>
      <c r="AW885">
        <v>64</v>
      </c>
      <c r="AX885">
        <v>64</v>
      </c>
      <c r="AY885">
        <v>42</v>
      </c>
      <c r="AZ885">
        <v>64</v>
      </c>
      <c r="BA885">
        <v>225</v>
      </c>
      <c r="BB885">
        <v>68</v>
      </c>
      <c r="BC885">
        <v>78</v>
      </c>
      <c r="BD885">
        <v>79</v>
      </c>
      <c r="BE885">
        <v>57</v>
      </c>
      <c r="BF885">
        <v>14</v>
      </c>
      <c r="BG885">
        <v>8</v>
      </c>
      <c r="BH885">
        <v>10</v>
      </c>
      <c r="BI885">
        <v>13</v>
      </c>
      <c r="BJ885">
        <v>12</v>
      </c>
      <c r="BK885">
        <v>1936</v>
      </c>
      <c r="BL885">
        <v>414</v>
      </c>
      <c r="BM885" t="s">
        <v>35449</v>
      </c>
      <c r="BN885" t="s">
        <v>35554</v>
      </c>
      <c r="BO885" t="s">
        <v>35427</v>
      </c>
      <c r="BP885" t="s">
        <v>35440</v>
      </c>
      <c r="BQ885" t="s">
        <v>35740</v>
      </c>
      <c r="BR885">
        <v>72</v>
      </c>
      <c r="BS885">
        <v>56</v>
      </c>
      <c r="BT885">
        <v>68</v>
      </c>
      <c r="BU885">
        <v>68</v>
      </c>
      <c r="BV885">
        <v>74</v>
      </c>
      <c r="BW885">
        <v>76</v>
      </c>
      <c r="BX885">
        <v>6</v>
      </c>
    </row>
    <row r="886" spans="1:76" x14ac:dyDescent="0.3">
      <c r="A886">
        <v>178250</v>
      </c>
      <c r="B886" t="s">
        <v>1823</v>
      </c>
      <c r="C886" t="s">
        <v>1824</v>
      </c>
      <c r="D886" t="s">
        <v>38608</v>
      </c>
      <c r="E886" t="s">
        <v>38609</v>
      </c>
      <c r="F886" t="s">
        <v>35516</v>
      </c>
      <c r="G886">
        <v>34</v>
      </c>
      <c r="H886">
        <v>78</v>
      </c>
      <c r="I886">
        <v>78</v>
      </c>
      <c r="J886" t="s">
        <v>36337</v>
      </c>
      <c r="K886" t="s">
        <v>35569</v>
      </c>
      <c r="L886" t="s">
        <v>1786</v>
      </c>
      <c r="M886" t="s">
        <v>1772</v>
      </c>
      <c r="N886" t="s">
        <v>41</v>
      </c>
      <c r="O886">
        <v>78</v>
      </c>
      <c r="P886" t="s">
        <v>88</v>
      </c>
      <c r="Q886" t="s">
        <v>35509</v>
      </c>
      <c r="S886" t="s">
        <v>36503</v>
      </c>
      <c r="T886" t="s">
        <v>36504</v>
      </c>
      <c r="U886" t="s">
        <v>38011</v>
      </c>
      <c r="V886">
        <v>329</v>
      </c>
      <c r="W886">
        <v>58</v>
      </c>
      <c r="X886">
        <v>57</v>
      </c>
      <c r="Y886">
        <v>75</v>
      </c>
      <c r="Z886">
        <v>72</v>
      </c>
      <c r="AA886">
        <v>67</v>
      </c>
      <c r="AB886">
        <v>352</v>
      </c>
      <c r="AC886">
        <v>63</v>
      </c>
      <c r="AD886">
        <v>70</v>
      </c>
      <c r="AE886">
        <v>69</v>
      </c>
      <c r="AF886">
        <v>74</v>
      </c>
      <c r="AG886">
        <v>76</v>
      </c>
      <c r="AH886">
        <v>284</v>
      </c>
      <c r="AI886">
        <v>39</v>
      </c>
      <c r="AJ886">
        <v>43</v>
      </c>
      <c r="AK886">
        <v>61</v>
      </c>
      <c r="AL886">
        <v>75</v>
      </c>
      <c r="AM886">
        <v>66</v>
      </c>
      <c r="AN886">
        <v>395</v>
      </c>
      <c r="AO886">
        <v>82</v>
      </c>
      <c r="AP886">
        <v>79</v>
      </c>
      <c r="AQ886">
        <v>73</v>
      </c>
      <c r="AR886">
        <v>90</v>
      </c>
      <c r="AS886">
        <v>71</v>
      </c>
      <c r="AT886">
        <v>353</v>
      </c>
      <c r="AU886">
        <v>89</v>
      </c>
      <c r="AV886">
        <v>79</v>
      </c>
      <c r="AW886">
        <v>59</v>
      </c>
      <c r="AX886">
        <v>65</v>
      </c>
      <c r="AY886">
        <v>61</v>
      </c>
      <c r="AZ886">
        <v>73</v>
      </c>
      <c r="BA886">
        <v>232</v>
      </c>
      <c r="BB886">
        <v>76</v>
      </c>
      <c r="BC886">
        <v>79</v>
      </c>
      <c r="BD886">
        <v>77</v>
      </c>
      <c r="BE886">
        <v>54</v>
      </c>
      <c r="BF886">
        <v>8</v>
      </c>
      <c r="BG886">
        <v>8</v>
      </c>
      <c r="BH886">
        <v>9</v>
      </c>
      <c r="BI886">
        <v>13</v>
      </c>
      <c r="BJ886">
        <v>16</v>
      </c>
      <c r="BK886">
        <v>1999</v>
      </c>
      <c r="BL886">
        <v>405</v>
      </c>
      <c r="BM886" t="s">
        <v>35449</v>
      </c>
      <c r="BN886" t="s">
        <v>35554</v>
      </c>
      <c r="BO886" t="s">
        <v>35427</v>
      </c>
      <c r="BP886" t="s">
        <v>35427</v>
      </c>
      <c r="BQ886" t="s">
        <v>35740</v>
      </c>
      <c r="BR886">
        <v>41</v>
      </c>
      <c r="BS886">
        <v>66</v>
      </c>
      <c r="BT886">
        <v>68</v>
      </c>
      <c r="BU886">
        <v>67</v>
      </c>
      <c r="BV886">
        <v>78</v>
      </c>
      <c r="BW886">
        <v>85</v>
      </c>
      <c r="BX886">
        <v>16</v>
      </c>
    </row>
    <row r="887" spans="1:76" x14ac:dyDescent="0.3">
      <c r="A887">
        <v>178213</v>
      </c>
      <c r="B887" t="s">
        <v>1825</v>
      </c>
      <c r="C887" t="s">
        <v>1826</v>
      </c>
      <c r="D887" t="s">
        <v>38610</v>
      </c>
      <c r="E887" t="s">
        <v>38611</v>
      </c>
      <c r="F887" t="s">
        <v>35492</v>
      </c>
      <c r="G887">
        <v>31</v>
      </c>
      <c r="H887">
        <v>78</v>
      </c>
      <c r="I887">
        <v>78</v>
      </c>
      <c r="J887" t="s">
        <v>35583</v>
      </c>
      <c r="K887" t="s">
        <v>35569</v>
      </c>
      <c r="L887" t="s">
        <v>1725</v>
      </c>
      <c r="M887" t="s">
        <v>1827</v>
      </c>
      <c r="N887" t="s">
        <v>41</v>
      </c>
      <c r="O887">
        <v>78</v>
      </c>
      <c r="P887" t="s">
        <v>88</v>
      </c>
      <c r="Q887" t="s">
        <v>35680</v>
      </c>
      <c r="S887" t="s">
        <v>37020</v>
      </c>
      <c r="T887" t="s">
        <v>36058</v>
      </c>
      <c r="U887" t="s">
        <v>37428</v>
      </c>
      <c r="V887">
        <v>357</v>
      </c>
      <c r="W887">
        <v>69</v>
      </c>
      <c r="X887">
        <v>69</v>
      </c>
      <c r="Y887">
        <v>72</v>
      </c>
      <c r="Z887">
        <v>78</v>
      </c>
      <c r="AA887">
        <v>69</v>
      </c>
      <c r="AB887">
        <v>366</v>
      </c>
      <c r="AC887">
        <v>73</v>
      </c>
      <c r="AD887">
        <v>67</v>
      </c>
      <c r="AE887">
        <v>71</v>
      </c>
      <c r="AF887">
        <v>77</v>
      </c>
      <c r="AG887">
        <v>78</v>
      </c>
      <c r="AH887">
        <v>277</v>
      </c>
      <c r="AI887">
        <v>50</v>
      </c>
      <c r="AJ887">
        <v>52</v>
      </c>
      <c r="AK887">
        <v>36</v>
      </c>
      <c r="AL887">
        <v>78</v>
      </c>
      <c r="AM887">
        <v>61</v>
      </c>
      <c r="AN887">
        <v>376</v>
      </c>
      <c r="AO887">
        <v>77</v>
      </c>
      <c r="AP887">
        <v>72</v>
      </c>
      <c r="AQ887">
        <v>77</v>
      </c>
      <c r="AR887">
        <v>78</v>
      </c>
      <c r="AS887">
        <v>72</v>
      </c>
      <c r="AT887">
        <v>350</v>
      </c>
      <c r="AU887">
        <v>76</v>
      </c>
      <c r="AV887">
        <v>82</v>
      </c>
      <c r="AW887">
        <v>73</v>
      </c>
      <c r="AX887">
        <v>65</v>
      </c>
      <c r="AY887">
        <v>54</v>
      </c>
      <c r="AZ887">
        <v>75</v>
      </c>
      <c r="BA887">
        <v>229</v>
      </c>
      <c r="BB887">
        <v>76</v>
      </c>
      <c r="BC887">
        <v>77</v>
      </c>
      <c r="BD887">
        <v>76</v>
      </c>
      <c r="BE887">
        <v>60</v>
      </c>
      <c r="BF887">
        <v>12</v>
      </c>
      <c r="BG887">
        <v>11</v>
      </c>
      <c r="BH887">
        <v>11</v>
      </c>
      <c r="BI887">
        <v>14</v>
      </c>
      <c r="BJ887">
        <v>12</v>
      </c>
      <c r="BK887">
        <v>2015</v>
      </c>
      <c r="BL887">
        <v>419</v>
      </c>
      <c r="BM887" t="s">
        <v>35449</v>
      </c>
      <c r="BN887" t="s">
        <v>35554</v>
      </c>
      <c r="BO887" t="s">
        <v>35427</v>
      </c>
      <c r="BP887" t="s">
        <v>35427</v>
      </c>
      <c r="BQ887" t="s">
        <v>35592</v>
      </c>
      <c r="BR887">
        <v>51</v>
      </c>
      <c r="BS887">
        <v>71</v>
      </c>
      <c r="BT887">
        <v>73</v>
      </c>
      <c r="BU887">
        <v>70</v>
      </c>
      <c r="BV887">
        <v>77</v>
      </c>
      <c r="BW887">
        <v>77</v>
      </c>
      <c r="BX887">
        <v>13</v>
      </c>
    </row>
    <row r="888" spans="1:76" x14ac:dyDescent="0.3">
      <c r="A888">
        <v>175254</v>
      </c>
      <c r="B888" t="s">
        <v>1828</v>
      </c>
      <c r="C888" t="s">
        <v>1829</v>
      </c>
      <c r="D888" t="s">
        <v>38612</v>
      </c>
      <c r="E888" t="s">
        <v>38613</v>
      </c>
      <c r="F888" t="s">
        <v>37195</v>
      </c>
      <c r="G888">
        <v>31</v>
      </c>
      <c r="H888">
        <v>78</v>
      </c>
      <c r="I888">
        <v>78</v>
      </c>
      <c r="J888" t="s">
        <v>35463</v>
      </c>
      <c r="K888" t="s">
        <v>35541</v>
      </c>
      <c r="L888" t="s">
        <v>1766</v>
      </c>
      <c r="M888" t="s">
        <v>1830</v>
      </c>
      <c r="N888" t="s">
        <v>34</v>
      </c>
      <c r="O888">
        <v>78</v>
      </c>
      <c r="P888" t="s">
        <v>98</v>
      </c>
      <c r="Q888" t="s">
        <v>37258</v>
      </c>
      <c r="S888" t="s">
        <v>37532</v>
      </c>
      <c r="T888" t="s">
        <v>36665</v>
      </c>
      <c r="U888" t="s">
        <v>36511</v>
      </c>
      <c r="V888">
        <v>364</v>
      </c>
      <c r="W888">
        <v>59</v>
      </c>
      <c r="X888">
        <v>76</v>
      </c>
      <c r="Y888">
        <v>75</v>
      </c>
      <c r="Z888">
        <v>79</v>
      </c>
      <c r="AA888">
        <v>75</v>
      </c>
      <c r="AB888">
        <v>356</v>
      </c>
      <c r="AC888">
        <v>77</v>
      </c>
      <c r="AD888">
        <v>66</v>
      </c>
      <c r="AE888">
        <v>68</v>
      </c>
      <c r="AF888">
        <v>66</v>
      </c>
      <c r="AG888">
        <v>79</v>
      </c>
      <c r="AH888">
        <v>350</v>
      </c>
      <c r="AI888">
        <v>72</v>
      </c>
      <c r="AJ888">
        <v>74</v>
      </c>
      <c r="AK888">
        <v>59</v>
      </c>
      <c r="AL888">
        <v>78</v>
      </c>
      <c r="AM888">
        <v>67</v>
      </c>
      <c r="AN888">
        <v>377</v>
      </c>
      <c r="AO888">
        <v>84</v>
      </c>
      <c r="AP888">
        <v>75</v>
      </c>
      <c r="AQ888">
        <v>59</v>
      </c>
      <c r="AR888">
        <v>91</v>
      </c>
      <c r="AS888">
        <v>68</v>
      </c>
      <c r="AT888">
        <v>353</v>
      </c>
      <c r="AU888">
        <v>80</v>
      </c>
      <c r="AV888">
        <v>43</v>
      </c>
      <c r="AW888">
        <v>82</v>
      </c>
      <c r="AX888">
        <v>75</v>
      </c>
      <c r="AY888">
        <v>73</v>
      </c>
      <c r="AZ888">
        <v>70</v>
      </c>
      <c r="BA888">
        <v>123</v>
      </c>
      <c r="BB888">
        <v>32</v>
      </c>
      <c r="BC888">
        <v>44</v>
      </c>
      <c r="BD888">
        <v>47</v>
      </c>
      <c r="BE888">
        <v>45</v>
      </c>
      <c r="BF888">
        <v>7</v>
      </c>
      <c r="BG888">
        <v>13</v>
      </c>
      <c r="BH888">
        <v>7</v>
      </c>
      <c r="BI888">
        <v>8</v>
      </c>
      <c r="BJ888">
        <v>10</v>
      </c>
      <c r="BK888">
        <v>1968</v>
      </c>
      <c r="BL888">
        <v>419</v>
      </c>
      <c r="BM888" t="s">
        <v>35449</v>
      </c>
      <c r="BN888" t="s">
        <v>35554</v>
      </c>
      <c r="BO888" t="s">
        <v>35440</v>
      </c>
      <c r="BP888" t="s">
        <v>35427</v>
      </c>
      <c r="BQ888" t="s">
        <v>35592</v>
      </c>
      <c r="BR888">
        <v>73</v>
      </c>
      <c r="BS888">
        <v>76</v>
      </c>
      <c r="BT888">
        <v>71</v>
      </c>
      <c r="BU888">
        <v>75</v>
      </c>
      <c r="BV888">
        <v>44</v>
      </c>
      <c r="BW888">
        <v>80</v>
      </c>
      <c r="BX888">
        <v>20</v>
      </c>
    </row>
    <row r="889" spans="1:76" x14ac:dyDescent="0.3">
      <c r="A889">
        <v>183899</v>
      </c>
      <c r="B889" t="s">
        <v>1831</v>
      </c>
      <c r="C889" t="s">
        <v>1832</v>
      </c>
      <c r="D889" t="s">
        <v>38614</v>
      </c>
      <c r="E889" t="s">
        <v>38615</v>
      </c>
      <c r="F889" t="s">
        <v>35418</v>
      </c>
      <c r="G889">
        <v>31</v>
      </c>
      <c r="H889">
        <v>78</v>
      </c>
      <c r="I889">
        <v>78</v>
      </c>
      <c r="J889" t="s">
        <v>35932</v>
      </c>
      <c r="K889" t="s">
        <v>36265</v>
      </c>
      <c r="L889" t="s">
        <v>1833</v>
      </c>
      <c r="M889" t="s">
        <v>1834</v>
      </c>
      <c r="N889" t="s">
        <v>34</v>
      </c>
      <c r="O889">
        <v>78</v>
      </c>
      <c r="P889" t="s">
        <v>160</v>
      </c>
      <c r="Q889" t="s">
        <v>38616</v>
      </c>
      <c r="S889" t="s">
        <v>37078</v>
      </c>
      <c r="T889" t="s">
        <v>38051</v>
      </c>
      <c r="U889" t="s">
        <v>36195</v>
      </c>
      <c r="V889">
        <v>373</v>
      </c>
      <c r="W889">
        <v>78</v>
      </c>
      <c r="X889">
        <v>76</v>
      </c>
      <c r="Y889">
        <v>71</v>
      </c>
      <c r="Z889">
        <v>76</v>
      </c>
      <c r="AA889">
        <v>72</v>
      </c>
      <c r="AB889">
        <v>364</v>
      </c>
      <c r="AC889">
        <v>81</v>
      </c>
      <c r="AD889">
        <v>80</v>
      </c>
      <c r="AE889">
        <v>58</v>
      </c>
      <c r="AF889">
        <v>70</v>
      </c>
      <c r="AG889">
        <v>75</v>
      </c>
      <c r="AH889">
        <v>410</v>
      </c>
      <c r="AI889">
        <v>87</v>
      </c>
      <c r="AJ889">
        <v>79</v>
      </c>
      <c r="AK889">
        <v>78</v>
      </c>
      <c r="AL889">
        <v>75</v>
      </c>
      <c r="AM889">
        <v>91</v>
      </c>
      <c r="AN889">
        <v>337</v>
      </c>
      <c r="AO889">
        <v>75</v>
      </c>
      <c r="AP889">
        <v>76</v>
      </c>
      <c r="AQ889">
        <v>62</v>
      </c>
      <c r="AR889">
        <v>48</v>
      </c>
      <c r="AS889">
        <v>76</v>
      </c>
      <c r="AT889">
        <v>322</v>
      </c>
      <c r="AU889">
        <v>55</v>
      </c>
      <c r="AV889">
        <v>51</v>
      </c>
      <c r="AW889">
        <v>77</v>
      </c>
      <c r="AX889">
        <v>75</v>
      </c>
      <c r="AY889">
        <v>64</v>
      </c>
      <c r="AZ889">
        <v>70</v>
      </c>
      <c r="BA889">
        <v>125</v>
      </c>
      <c r="BB889">
        <v>52</v>
      </c>
      <c r="BC889">
        <v>35</v>
      </c>
      <c r="BD889">
        <v>38</v>
      </c>
      <c r="BE889">
        <v>49</v>
      </c>
      <c r="BF889">
        <v>10</v>
      </c>
      <c r="BG889">
        <v>8</v>
      </c>
      <c r="BH889">
        <v>13</v>
      </c>
      <c r="BI889">
        <v>8</v>
      </c>
      <c r="BJ889">
        <v>10</v>
      </c>
      <c r="BK889">
        <v>1980</v>
      </c>
      <c r="BL889">
        <v>413</v>
      </c>
      <c r="BM889" t="s">
        <v>35592</v>
      </c>
      <c r="BN889" t="s">
        <v>35554</v>
      </c>
      <c r="BO889" t="s">
        <v>35440</v>
      </c>
      <c r="BP889" t="s">
        <v>35427</v>
      </c>
      <c r="BQ889" t="s">
        <v>35592</v>
      </c>
      <c r="BR889">
        <v>83</v>
      </c>
      <c r="BS889">
        <v>75</v>
      </c>
      <c r="BT889">
        <v>75</v>
      </c>
      <c r="BU889">
        <v>79</v>
      </c>
      <c r="BV889">
        <v>47</v>
      </c>
      <c r="BW889">
        <v>54</v>
      </c>
      <c r="BX889">
        <v>12</v>
      </c>
    </row>
    <row r="890" spans="1:76" x14ac:dyDescent="0.3">
      <c r="A890">
        <v>173221</v>
      </c>
      <c r="B890" t="s">
        <v>38617</v>
      </c>
      <c r="C890" t="s">
        <v>38618</v>
      </c>
      <c r="D890" t="s">
        <v>38619</v>
      </c>
      <c r="E890" t="s">
        <v>38620</v>
      </c>
      <c r="F890" t="s">
        <v>35692</v>
      </c>
      <c r="G890">
        <v>33</v>
      </c>
      <c r="H890">
        <v>78</v>
      </c>
      <c r="I890">
        <v>78</v>
      </c>
      <c r="J890" t="s">
        <v>36488</v>
      </c>
      <c r="K890" t="s">
        <v>239</v>
      </c>
      <c r="L890" t="s">
        <v>1754</v>
      </c>
      <c r="M890" t="s">
        <v>38621</v>
      </c>
      <c r="N890" t="s">
        <v>41</v>
      </c>
      <c r="O890">
        <v>78</v>
      </c>
      <c r="P890" t="s">
        <v>239</v>
      </c>
      <c r="Q890" t="s">
        <v>36300</v>
      </c>
      <c r="R890" t="s">
        <v>36490</v>
      </c>
      <c r="S890" t="s">
        <v>38055</v>
      </c>
      <c r="T890" t="s">
        <v>36306</v>
      </c>
      <c r="U890" t="s">
        <v>36491</v>
      </c>
      <c r="V890">
        <v>361</v>
      </c>
      <c r="W890">
        <v>79</v>
      </c>
      <c r="X890">
        <v>73</v>
      </c>
      <c r="Y890">
        <v>55</v>
      </c>
      <c r="Z890">
        <v>79</v>
      </c>
      <c r="AA890">
        <v>75</v>
      </c>
      <c r="AB890">
        <v>381</v>
      </c>
      <c r="AC890">
        <v>80</v>
      </c>
      <c r="AD890">
        <v>74</v>
      </c>
      <c r="AE890">
        <v>71</v>
      </c>
      <c r="AF890">
        <v>74</v>
      </c>
      <c r="AG890">
        <v>82</v>
      </c>
      <c r="AH890">
        <v>367</v>
      </c>
      <c r="AI890">
        <v>70</v>
      </c>
      <c r="AJ890">
        <v>74</v>
      </c>
      <c r="AK890">
        <v>72</v>
      </c>
      <c r="AL890">
        <v>75</v>
      </c>
      <c r="AM890">
        <v>76</v>
      </c>
      <c r="AN890">
        <v>344</v>
      </c>
      <c r="AO890">
        <v>87</v>
      </c>
      <c r="AP890">
        <v>36</v>
      </c>
      <c r="AQ890">
        <v>80</v>
      </c>
      <c r="AR890">
        <v>60</v>
      </c>
      <c r="AS890">
        <v>81</v>
      </c>
      <c r="AT890">
        <v>370</v>
      </c>
      <c r="AU890">
        <v>66</v>
      </c>
      <c r="AV890">
        <v>67</v>
      </c>
      <c r="AW890">
        <v>79</v>
      </c>
      <c r="AX890">
        <v>75</v>
      </c>
      <c r="AY890">
        <v>83</v>
      </c>
      <c r="AZ890">
        <v>73</v>
      </c>
      <c r="BA890">
        <v>177</v>
      </c>
      <c r="BB890">
        <v>61</v>
      </c>
      <c r="BC890">
        <v>63</v>
      </c>
      <c r="BD890">
        <v>53</v>
      </c>
      <c r="BE890">
        <v>46</v>
      </c>
      <c r="BF890">
        <v>10</v>
      </c>
      <c r="BG890">
        <v>4</v>
      </c>
      <c r="BH890">
        <v>14</v>
      </c>
      <c r="BI890">
        <v>4</v>
      </c>
      <c r="BJ890">
        <v>14</v>
      </c>
      <c r="BK890">
        <v>2046</v>
      </c>
      <c r="BL890">
        <v>432</v>
      </c>
      <c r="BM890" t="s">
        <v>35425</v>
      </c>
      <c r="BN890" t="s">
        <v>35426</v>
      </c>
      <c r="BO890" t="s">
        <v>35427</v>
      </c>
      <c r="BP890" t="s">
        <v>35427</v>
      </c>
      <c r="BQ890" t="s">
        <v>35449</v>
      </c>
      <c r="BR890">
        <v>72</v>
      </c>
      <c r="BS890">
        <v>78</v>
      </c>
      <c r="BT890">
        <v>77</v>
      </c>
      <c r="BU890">
        <v>79</v>
      </c>
      <c r="BV890">
        <v>61</v>
      </c>
      <c r="BW890">
        <v>65</v>
      </c>
      <c r="BX890">
        <v>31</v>
      </c>
    </row>
    <row r="891" spans="1:76" x14ac:dyDescent="0.3">
      <c r="A891">
        <v>158626</v>
      </c>
      <c r="B891" t="s">
        <v>1835</v>
      </c>
      <c r="C891" t="s">
        <v>1836</v>
      </c>
      <c r="D891" t="s">
        <v>38622</v>
      </c>
      <c r="E891" t="s">
        <v>38623</v>
      </c>
      <c r="F891" t="s">
        <v>35492</v>
      </c>
      <c r="G891">
        <v>34</v>
      </c>
      <c r="H891">
        <v>78</v>
      </c>
      <c r="I891">
        <v>78</v>
      </c>
      <c r="J891" t="s">
        <v>36337</v>
      </c>
      <c r="K891" t="s">
        <v>37211</v>
      </c>
      <c r="L891" t="s">
        <v>1790</v>
      </c>
      <c r="M891" t="s">
        <v>1787</v>
      </c>
      <c r="N891" t="s">
        <v>41</v>
      </c>
      <c r="O891">
        <v>78</v>
      </c>
      <c r="P891" t="s">
        <v>142</v>
      </c>
      <c r="Q891" t="s">
        <v>35706</v>
      </c>
      <c r="S891" t="s">
        <v>36714</v>
      </c>
      <c r="T891" t="s">
        <v>36544</v>
      </c>
      <c r="U891" t="s">
        <v>37022</v>
      </c>
      <c r="V891">
        <v>353</v>
      </c>
      <c r="W891">
        <v>77</v>
      </c>
      <c r="X891">
        <v>63</v>
      </c>
      <c r="Y891">
        <v>74</v>
      </c>
      <c r="Z891">
        <v>77</v>
      </c>
      <c r="AA891">
        <v>62</v>
      </c>
      <c r="AB891">
        <v>357</v>
      </c>
      <c r="AC891">
        <v>74</v>
      </c>
      <c r="AD891">
        <v>74</v>
      </c>
      <c r="AE891">
        <v>61</v>
      </c>
      <c r="AF891">
        <v>72</v>
      </c>
      <c r="AG891">
        <v>76</v>
      </c>
      <c r="AH891">
        <v>356</v>
      </c>
      <c r="AI891">
        <v>67</v>
      </c>
      <c r="AJ891">
        <v>67</v>
      </c>
      <c r="AK891">
        <v>71</v>
      </c>
      <c r="AL891">
        <v>79</v>
      </c>
      <c r="AM891">
        <v>72</v>
      </c>
      <c r="AN891">
        <v>364</v>
      </c>
      <c r="AO891">
        <v>74</v>
      </c>
      <c r="AP891">
        <v>82</v>
      </c>
      <c r="AQ891">
        <v>70</v>
      </c>
      <c r="AR891">
        <v>70</v>
      </c>
      <c r="AS891">
        <v>68</v>
      </c>
      <c r="AT891">
        <v>357</v>
      </c>
      <c r="AU891">
        <v>79</v>
      </c>
      <c r="AV891">
        <v>77</v>
      </c>
      <c r="AW891">
        <v>71</v>
      </c>
      <c r="AX891">
        <v>64</v>
      </c>
      <c r="AY891">
        <v>66</v>
      </c>
      <c r="AZ891">
        <v>75</v>
      </c>
      <c r="BA891">
        <v>232</v>
      </c>
      <c r="BB891">
        <v>79</v>
      </c>
      <c r="BC891">
        <v>77</v>
      </c>
      <c r="BD891">
        <v>76</v>
      </c>
      <c r="BE891">
        <v>49</v>
      </c>
      <c r="BF891">
        <v>8</v>
      </c>
      <c r="BG891">
        <v>9</v>
      </c>
      <c r="BH891">
        <v>7</v>
      </c>
      <c r="BI891">
        <v>15</v>
      </c>
      <c r="BJ891">
        <v>10</v>
      </c>
      <c r="BK891">
        <v>2068</v>
      </c>
      <c r="BL891">
        <v>430</v>
      </c>
      <c r="BM891" t="s">
        <v>35449</v>
      </c>
      <c r="BN891" t="s">
        <v>35554</v>
      </c>
      <c r="BO891" t="s">
        <v>35440</v>
      </c>
      <c r="BP891" t="s">
        <v>35427</v>
      </c>
      <c r="BQ891" t="s">
        <v>35449</v>
      </c>
      <c r="BR891">
        <v>67</v>
      </c>
      <c r="BS891">
        <v>67</v>
      </c>
      <c r="BT891">
        <v>73</v>
      </c>
      <c r="BU891">
        <v>74</v>
      </c>
      <c r="BV891">
        <v>77</v>
      </c>
      <c r="BW891">
        <v>72</v>
      </c>
      <c r="BX891">
        <v>14</v>
      </c>
    </row>
    <row r="892" spans="1:76" x14ac:dyDescent="0.3">
      <c r="A892">
        <v>143001</v>
      </c>
      <c r="B892" t="s">
        <v>1837</v>
      </c>
      <c r="C892" t="s">
        <v>1838</v>
      </c>
      <c r="D892" t="s">
        <v>38624</v>
      </c>
      <c r="E892" t="s">
        <v>38625</v>
      </c>
      <c r="F892" t="s">
        <v>35418</v>
      </c>
      <c r="G892">
        <v>36</v>
      </c>
      <c r="H892">
        <v>78</v>
      </c>
      <c r="I892">
        <v>78</v>
      </c>
      <c r="J892" t="s">
        <v>36337</v>
      </c>
      <c r="K892" t="s">
        <v>38626</v>
      </c>
      <c r="L892" t="s">
        <v>1809</v>
      </c>
      <c r="M892" t="s">
        <v>1772</v>
      </c>
      <c r="N892" t="s">
        <v>41</v>
      </c>
      <c r="O892">
        <v>78</v>
      </c>
      <c r="P892" t="s">
        <v>42</v>
      </c>
      <c r="Q892" t="s">
        <v>36435</v>
      </c>
      <c r="S892" t="s">
        <v>38627</v>
      </c>
      <c r="T892" t="s">
        <v>36676</v>
      </c>
      <c r="U892" t="s">
        <v>38628</v>
      </c>
      <c r="V892">
        <v>373</v>
      </c>
      <c r="W892">
        <v>71</v>
      </c>
      <c r="X892">
        <v>83</v>
      </c>
      <c r="Y892">
        <v>67</v>
      </c>
      <c r="Z892">
        <v>76</v>
      </c>
      <c r="AA892">
        <v>76</v>
      </c>
      <c r="AB892">
        <v>368</v>
      </c>
      <c r="AC892">
        <v>78</v>
      </c>
      <c r="AD892">
        <v>74</v>
      </c>
      <c r="AE892">
        <v>68</v>
      </c>
      <c r="AF892">
        <v>70</v>
      </c>
      <c r="AG892">
        <v>78</v>
      </c>
      <c r="AH892">
        <v>366</v>
      </c>
      <c r="AI892">
        <v>70</v>
      </c>
      <c r="AJ892">
        <v>66</v>
      </c>
      <c r="AK892">
        <v>76</v>
      </c>
      <c r="AL892">
        <v>75</v>
      </c>
      <c r="AM892">
        <v>79</v>
      </c>
      <c r="AN892">
        <v>365</v>
      </c>
      <c r="AO892">
        <v>82</v>
      </c>
      <c r="AP892">
        <v>51</v>
      </c>
      <c r="AQ892">
        <v>69</v>
      </c>
      <c r="AR892">
        <v>83</v>
      </c>
      <c r="AS892">
        <v>80</v>
      </c>
      <c r="AT892">
        <v>340</v>
      </c>
      <c r="AU892">
        <v>80</v>
      </c>
      <c r="AV892">
        <v>39</v>
      </c>
      <c r="AW892">
        <v>80</v>
      </c>
      <c r="AX892">
        <v>76</v>
      </c>
      <c r="AY892">
        <v>65</v>
      </c>
      <c r="AZ892">
        <v>82</v>
      </c>
      <c r="BA892">
        <v>135</v>
      </c>
      <c r="BB892">
        <v>34</v>
      </c>
      <c r="BC892">
        <v>51</v>
      </c>
      <c r="BD892">
        <v>50</v>
      </c>
      <c r="BE892">
        <v>15</v>
      </c>
      <c r="BF892">
        <v>4</v>
      </c>
      <c r="BG892">
        <v>2</v>
      </c>
      <c r="BH892">
        <v>3</v>
      </c>
      <c r="BI892">
        <v>2</v>
      </c>
      <c r="BJ892">
        <v>4</v>
      </c>
      <c r="BK892">
        <v>1962</v>
      </c>
      <c r="BL892">
        <v>423</v>
      </c>
      <c r="BM892" t="s">
        <v>35449</v>
      </c>
      <c r="BN892" t="s">
        <v>35426</v>
      </c>
      <c r="BO892" t="s">
        <v>35440</v>
      </c>
      <c r="BP892" t="s">
        <v>35428</v>
      </c>
      <c r="BQ892" t="s">
        <v>35449</v>
      </c>
      <c r="BR892">
        <v>68</v>
      </c>
      <c r="BS892">
        <v>81</v>
      </c>
      <c r="BT892">
        <v>74</v>
      </c>
      <c r="BU892">
        <v>78</v>
      </c>
      <c r="BV892">
        <v>45</v>
      </c>
      <c r="BW892">
        <v>77</v>
      </c>
      <c r="BX892">
        <v>39</v>
      </c>
    </row>
    <row r="893" spans="1:76" x14ac:dyDescent="0.3">
      <c r="A893">
        <v>173208</v>
      </c>
      <c r="B893" t="s">
        <v>1839</v>
      </c>
      <c r="C893" t="s">
        <v>1840</v>
      </c>
      <c r="D893" t="s">
        <v>38629</v>
      </c>
      <c r="E893" t="s">
        <v>38630</v>
      </c>
      <c r="F893" t="s">
        <v>35692</v>
      </c>
      <c r="G893">
        <v>33</v>
      </c>
      <c r="H893">
        <v>78</v>
      </c>
      <c r="I893">
        <v>78</v>
      </c>
      <c r="J893" t="s">
        <v>35433</v>
      </c>
      <c r="K893" t="s">
        <v>38631</v>
      </c>
      <c r="L893" t="s">
        <v>1766</v>
      </c>
      <c r="M893" t="s">
        <v>1813</v>
      </c>
      <c r="N893" t="s">
        <v>34</v>
      </c>
      <c r="O893">
        <v>78</v>
      </c>
      <c r="P893" t="s">
        <v>148</v>
      </c>
      <c r="Q893" t="s">
        <v>35494</v>
      </c>
      <c r="S893" t="s">
        <v>38632</v>
      </c>
      <c r="T893" t="s">
        <v>36026</v>
      </c>
      <c r="U893" t="s">
        <v>37066</v>
      </c>
      <c r="V893">
        <v>343</v>
      </c>
      <c r="W893">
        <v>79</v>
      </c>
      <c r="X893">
        <v>56</v>
      </c>
      <c r="Y893">
        <v>69</v>
      </c>
      <c r="Z893">
        <v>77</v>
      </c>
      <c r="AA893">
        <v>62</v>
      </c>
      <c r="AB893">
        <v>361</v>
      </c>
      <c r="AC893">
        <v>72</v>
      </c>
      <c r="AD893">
        <v>72</v>
      </c>
      <c r="AE893">
        <v>66</v>
      </c>
      <c r="AF893">
        <v>78</v>
      </c>
      <c r="AG893">
        <v>73</v>
      </c>
      <c r="AH893">
        <v>350</v>
      </c>
      <c r="AI893">
        <v>74</v>
      </c>
      <c r="AJ893">
        <v>73</v>
      </c>
      <c r="AK893">
        <v>65</v>
      </c>
      <c r="AL893">
        <v>73</v>
      </c>
      <c r="AM893">
        <v>65</v>
      </c>
      <c r="AN893">
        <v>353</v>
      </c>
      <c r="AO893">
        <v>68</v>
      </c>
      <c r="AP893">
        <v>78</v>
      </c>
      <c r="AQ893">
        <v>79</v>
      </c>
      <c r="AR893">
        <v>69</v>
      </c>
      <c r="AS893">
        <v>59</v>
      </c>
      <c r="AT893">
        <v>370</v>
      </c>
      <c r="AU893">
        <v>78</v>
      </c>
      <c r="AV893">
        <v>74</v>
      </c>
      <c r="AW893">
        <v>68</v>
      </c>
      <c r="AX893">
        <v>72</v>
      </c>
      <c r="AY893">
        <v>78</v>
      </c>
      <c r="AZ893">
        <v>74</v>
      </c>
      <c r="BA893">
        <v>237</v>
      </c>
      <c r="BB893">
        <v>81</v>
      </c>
      <c r="BC893">
        <v>78</v>
      </c>
      <c r="BD893">
        <v>78</v>
      </c>
      <c r="BE893">
        <v>57</v>
      </c>
      <c r="BF893">
        <v>13</v>
      </c>
      <c r="BG893">
        <v>10</v>
      </c>
      <c r="BH893">
        <v>16</v>
      </c>
      <c r="BI893">
        <v>9</v>
      </c>
      <c r="BJ893">
        <v>9</v>
      </c>
      <c r="BK893">
        <v>2071</v>
      </c>
      <c r="BL893">
        <v>432</v>
      </c>
      <c r="BM893" t="s">
        <v>35449</v>
      </c>
      <c r="BN893" t="s">
        <v>35554</v>
      </c>
      <c r="BO893" t="s">
        <v>35440</v>
      </c>
      <c r="BP893" t="s">
        <v>35427</v>
      </c>
      <c r="BQ893" t="s">
        <v>35592</v>
      </c>
      <c r="BR893">
        <v>73</v>
      </c>
      <c r="BS893">
        <v>61</v>
      </c>
      <c r="BT893">
        <v>76</v>
      </c>
      <c r="BU893">
        <v>71</v>
      </c>
      <c r="BV893">
        <v>77</v>
      </c>
      <c r="BW893">
        <v>74</v>
      </c>
      <c r="BX893">
        <v>12</v>
      </c>
    </row>
    <row r="894" spans="1:76" x14ac:dyDescent="0.3">
      <c r="A894">
        <v>143121</v>
      </c>
      <c r="B894" t="s">
        <v>1841</v>
      </c>
      <c r="C894" t="s">
        <v>1842</v>
      </c>
      <c r="D894" t="s">
        <v>38633</v>
      </c>
      <c r="E894" t="s">
        <v>38634</v>
      </c>
      <c r="F894" t="s">
        <v>35418</v>
      </c>
      <c r="G894">
        <v>35</v>
      </c>
      <c r="H894">
        <v>78</v>
      </c>
      <c r="I894">
        <v>78</v>
      </c>
      <c r="J894" t="s">
        <v>35730</v>
      </c>
      <c r="K894" t="s">
        <v>35770</v>
      </c>
      <c r="L894" t="s">
        <v>1786</v>
      </c>
      <c r="M894" t="s">
        <v>1843</v>
      </c>
      <c r="N894" t="s">
        <v>41</v>
      </c>
      <c r="O894">
        <v>78</v>
      </c>
      <c r="P894" t="s">
        <v>134</v>
      </c>
      <c r="Q894" t="s">
        <v>37447</v>
      </c>
      <c r="S894" t="s">
        <v>38635</v>
      </c>
      <c r="T894" t="s">
        <v>36036</v>
      </c>
      <c r="U894" t="s">
        <v>38636</v>
      </c>
      <c r="V894">
        <v>351</v>
      </c>
      <c r="W894">
        <v>80</v>
      </c>
      <c r="X894">
        <v>61</v>
      </c>
      <c r="Y894">
        <v>50</v>
      </c>
      <c r="Z894">
        <v>83</v>
      </c>
      <c r="AA894">
        <v>77</v>
      </c>
      <c r="AB894">
        <v>414</v>
      </c>
      <c r="AC894">
        <v>80</v>
      </c>
      <c r="AD894">
        <v>86</v>
      </c>
      <c r="AE894">
        <v>85</v>
      </c>
      <c r="AF894">
        <v>81</v>
      </c>
      <c r="AG894">
        <v>82</v>
      </c>
      <c r="AH894">
        <v>362</v>
      </c>
      <c r="AI894">
        <v>66</v>
      </c>
      <c r="AJ894">
        <v>71</v>
      </c>
      <c r="AK894">
        <v>73</v>
      </c>
      <c r="AL894">
        <v>77</v>
      </c>
      <c r="AM894">
        <v>75</v>
      </c>
      <c r="AN894">
        <v>333</v>
      </c>
      <c r="AO894">
        <v>80</v>
      </c>
      <c r="AP894">
        <v>45</v>
      </c>
      <c r="AQ894">
        <v>66</v>
      </c>
      <c r="AR894">
        <v>65</v>
      </c>
      <c r="AS894">
        <v>77</v>
      </c>
      <c r="AT894">
        <v>367</v>
      </c>
      <c r="AU894">
        <v>69</v>
      </c>
      <c r="AV894">
        <v>70</v>
      </c>
      <c r="AW894">
        <v>73</v>
      </c>
      <c r="AX894">
        <v>82</v>
      </c>
      <c r="AY894">
        <v>73</v>
      </c>
      <c r="AZ894">
        <v>80</v>
      </c>
      <c r="BA894">
        <v>198</v>
      </c>
      <c r="BB894">
        <v>68</v>
      </c>
      <c r="BC894">
        <v>70</v>
      </c>
      <c r="BD894">
        <v>60</v>
      </c>
      <c r="BE894">
        <v>54</v>
      </c>
      <c r="BF894">
        <v>11</v>
      </c>
      <c r="BG894">
        <v>15</v>
      </c>
      <c r="BH894">
        <v>13</v>
      </c>
      <c r="BI894">
        <v>6</v>
      </c>
      <c r="BJ894">
        <v>9</v>
      </c>
      <c r="BK894">
        <v>2079</v>
      </c>
      <c r="BL894">
        <v>432</v>
      </c>
      <c r="BM894" t="s">
        <v>35425</v>
      </c>
      <c r="BN894" t="s">
        <v>35426</v>
      </c>
      <c r="BO894" t="s">
        <v>35427</v>
      </c>
      <c r="BP894" t="s">
        <v>35427</v>
      </c>
      <c r="BQ894" t="s">
        <v>35592</v>
      </c>
      <c r="BR894">
        <v>69</v>
      </c>
      <c r="BS894">
        <v>70</v>
      </c>
      <c r="BT894">
        <v>82</v>
      </c>
      <c r="BU894">
        <v>80</v>
      </c>
      <c r="BV894">
        <v>66</v>
      </c>
      <c r="BW894">
        <v>65</v>
      </c>
      <c r="BX894">
        <v>18</v>
      </c>
    </row>
    <row r="895" spans="1:76" x14ac:dyDescent="0.3">
      <c r="A895">
        <v>154472</v>
      </c>
      <c r="B895" t="s">
        <v>1844</v>
      </c>
      <c r="C895" t="s">
        <v>1845</v>
      </c>
      <c r="D895" t="s">
        <v>38637</v>
      </c>
      <c r="E895" t="s">
        <v>38638</v>
      </c>
      <c r="F895" t="s">
        <v>35548</v>
      </c>
      <c r="G895">
        <v>38</v>
      </c>
      <c r="H895">
        <v>78</v>
      </c>
      <c r="I895">
        <v>78</v>
      </c>
      <c r="J895" t="s">
        <v>35730</v>
      </c>
      <c r="K895" t="s">
        <v>42</v>
      </c>
      <c r="L895" t="s">
        <v>1619</v>
      </c>
      <c r="M895" t="s">
        <v>1822</v>
      </c>
      <c r="N895" t="s">
        <v>41</v>
      </c>
      <c r="O895">
        <v>78</v>
      </c>
      <c r="P895" t="s">
        <v>42</v>
      </c>
      <c r="Q895" t="s">
        <v>36004</v>
      </c>
      <c r="S895" t="s">
        <v>38627</v>
      </c>
      <c r="T895" t="s">
        <v>36734</v>
      </c>
      <c r="U895" t="s">
        <v>38639</v>
      </c>
      <c r="V895">
        <v>377</v>
      </c>
      <c r="W895">
        <v>49</v>
      </c>
      <c r="X895">
        <v>84</v>
      </c>
      <c r="Y895">
        <v>83</v>
      </c>
      <c r="Z895">
        <v>80</v>
      </c>
      <c r="AA895">
        <v>81</v>
      </c>
      <c r="AB895">
        <v>330</v>
      </c>
      <c r="AC895">
        <v>73</v>
      </c>
      <c r="AD895">
        <v>62</v>
      </c>
      <c r="AE895">
        <v>59</v>
      </c>
      <c r="AF895">
        <v>57</v>
      </c>
      <c r="AG895">
        <v>79</v>
      </c>
      <c r="AH895">
        <v>226</v>
      </c>
      <c r="AI895">
        <v>33</v>
      </c>
      <c r="AJ895">
        <v>39</v>
      </c>
      <c r="AK895">
        <v>33</v>
      </c>
      <c r="AL895">
        <v>85</v>
      </c>
      <c r="AM895">
        <v>36</v>
      </c>
      <c r="AN895">
        <v>337</v>
      </c>
      <c r="AO895">
        <v>80</v>
      </c>
      <c r="AP895">
        <v>46</v>
      </c>
      <c r="AQ895">
        <v>43</v>
      </c>
      <c r="AR895">
        <v>89</v>
      </c>
      <c r="AS895">
        <v>79</v>
      </c>
      <c r="AT895">
        <v>359</v>
      </c>
      <c r="AU895">
        <v>77</v>
      </c>
      <c r="AV895">
        <v>41</v>
      </c>
      <c r="AW895">
        <v>87</v>
      </c>
      <c r="AX895">
        <v>74</v>
      </c>
      <c r="AY895">
        <v>80</v>
      </c>
      <c r="AZ895">
        <v>81</v>
      </c>
      <c r="BA895">
        <v>96</v>
      </c>
      <c r="BB895">
        <v>45</v>
      </c>
      <c r="BC895">
        <v>32</v>
      </c>
      <c r="BD895">
        <v>19</v>
      </c>
      <c r="BE895">
        <v>55</v>
      </c>
      <c r="BF895">
        <v>6</v>
      </c>
      <c r="BG895">
        <v>14</v>
      </c>
      <c r="BH895">
        <v>8</v>
      </c>
      <c r="BI895">
        <v>13</v>
      </c>
      <c r="BJ895">
        <v>14</v>
      </c>
      <c r="BK895">
        <v>1780</v>
      </c>
      <c r="BL895">
        <v>370</v>
      </c>
      <c r="BM895" t="s">
        <v>35425</v>
      </c>
      <c r="BN895" t="s">
        <v>35554</v>
      </c>
      <c r="BO895" t="s">
        <v>35427</v>
      </c>
      <c r="BP895" t="s">
        <v>35427</v>
      </c>
      <c r="BQ895" t="s">
        <v>35740</v>
      </c>
      <c r="BR895">
        <v>36</v>
      </c>
      <c r="BS895">
        <v>82</v>
      </c>
      <c r="BT895">
        <v>67</v>
      </c>
      <c r="BU895">
        <v>70</v>
      </c>
      <c r="BV895">
        <v>42</v>
      </c>
      <c r="BW895">
        <v>73</v>
      </c>
      <c r="BX895">
        <v>11</v>
      </c>
    </row>
    <row r="896" spans="1:76" x14ac:dyDescent="0.3">
      <c r="A896">
        <v>146296</v>
      </c>
      <c r="B896" t="s">
        <v>1846</v>
      </c>
      <c r="C896" t="s">
        <v>1847</v>
      </c>
      <c r="D896" t="s">
        <v>38640</v>
      </c>
      <c r="E896" t="s">
        <v>38641</v>
      </c>
      <c r="F896" t="s">
        <v>35548</v>
      </c>
      <c r="G896">
        <v>33</v>
      </c>
      <c r="H896">
        <v>78</v>
      </c>
      <c r="I896">
        <v>78</v>
      </c>
      <c r="J896" t="s">
        <v>35994</v>
      </c>
      <c r="K896" t="s">
        <v>47</v>
      </c>
      <c r="L896" t="s">
        <v>1619</v>
      </c>
      <c r="M896" t="s">
        <v>1830</v>
      </c>
      <c r="N896" t="s">
        <v>41</v>
      </c>
      <c r="O896">
        <v>78</v>
      </c>
      <c r="P896" t="s">
        <v>47</v>
      </c>
      <c r="Q896" t="s">
        <v>35933</v>
      </c>
      <c r="S896" t="s">
        <v>37436</v>
      </c>
      <c r="T896" t="s">
        <v>36058</v>
      </c>
      <c r="U896" t="s">
        <v>38642</v>
      </c>
      <c r="V896">
        <v>90</v>
      </c>
      <c r="W896">
        <v>17</v>
      </c>
      <c r="X896">
        <v>13</v>
      </c>
      <c r="Y896">
        <v>12</v>
      </c>
      <c r="Z896">
        <v>35</v>
      </c>
      <c r="AA896">
        <v>13</v>
      </c>
      <c r="AB896">
        <v>108</v>
      </c>
      <c r="AC896">
        <v>14</v>
      </c>
      <c r="AD896">
        <v>24</v>
      </c>
      <c r="AE896">
        <v>12</v>
      </c>
      <c r="AF896">
        <v>40</v>
      </c>
      <c r="AG896">
        <v>18</v>
      </c>
      <c r="AH896">
        <v>313</v>
      </c>
      <c r="AI896">
        <v>58</v>
      </c>
      <c r="AJ896">
        <v>55</v>
      </c>
      <c r="AK896">
        <v>60</v>
      </c>
      <c r="AL896">
        <v>75</v>
      </c>
      <c r="AM896">
        <v>65</v>
      </c>
      <c r="AN896">
        <v>253</v>
      </c>
      <c r="AO896">
        <v>51</v>
      </c>
      <c r="AP896">
        <v>77</v>
      </c>
      <c r="AQ896">
        <v>39</v>
      </c>
      <c r="AR896">
        <v>74</v>
      </c>
      <c r="AS896">
        <v>12</v>
      </c>
      <c r="AT896">
        <v>137</v>
      </c>
      <c r="AU896">
        <v>40</v>
      </c>
      <c r="AV896">
        <v>26</v>
      </c>
      <c r="AW896">
        <v>14</v>
      </c>
      <c r="AX896">
        <v>41</v>
      </c>
      <c r="AY896">
        <v>16</v>
      </c>
      <c r="AZ896">
        <v>56</v>
      </c>
      <c r="BA896">
        <v>51</v>
      </c>
      <c r="BB896">
        <v>22</v>
      </c>
      <c r="BC896">
        <v>14</v>
      </c>
      <c r="BD896">
        <v>15</v>
      </c>
      <c r="BE896">
        <v>378</v>
      </c>
      <c r="BF896">
        <v>80</v>
      </c>
      <c r="BG896">
        <v>75</v>
      </c>
      <c r="BH896">
        <v>68</v>
      </c>
      <c r="BI896">
        <v>76</v>
      </c>
      <c r="BJ896">
        <v>79</v>
      </c>
      <c r="BK896">
        <v>1330</v>
      </c>
      <c r="BL896">
        <v>434</v>
      </c>
      <c r="BM896" t="s">
        <v>35449</v>
      </c>
      <c r="BN896" t="s">
        <v>35450</v>
      </c>
      <c r="BO896" t="s">
        <v>35427</v>
      </c>
      <c r="BP896" t="s">
        <v>35427</v>
      </c>
      <c r="BQ896" t="s">
        <v>35740</v>
      </c>
      <c r="BR896">
        <v>80</v>
      </c>
      <c r="BS896">
        <v>75</v>
      </c>
      <c r="BT896">
        <v>68</v>
      </c>
      <c r="BU896">
        <v>79</v>
      </c>
      <c r="BV896">
        <v>56</v>
      </c>
      <c r="BW896">
        <v>76</v>
      </c>
      <c r="BX896">
        <v>10</v>
      </c>
    </row>
    <row r="897" spans="1:76" x14ac:dyDescent="0.3">
      <c r="A897">
        <v>171791</v>
      </c>
      <c r="B897" t="s">
        <v>1848</v>
      </c>
      <c r="C897" t="s">
        <v>1849</v>
      </c>
      <c r="D897" t="s">
        <v>38643</v>
      </c>
      <c r="E897" t="s">
        <v>38644</v>
      </c>
      <c r="F897" t="s">
        <v>35432</v>
      </c>
      <c r="G897">
        <v>36</v>
      </c>
      <c r="H897">
        <v>78</v>
      </c>
      <c r="I897">
        <v>78</v>
      </c>
      <c r="J897" t="s">
        <v>36337</v>
      </c>
      <c r="K897" t="s">
        <v>80</v>
      </c>
      <c r="L897" t="s">
        <v>1725</v>
      </c>
      <c r="M897" t="s">
        <v>1726</v>
      </c>
      <c r="N897" t="s">
        <v>41</v>
      </c>
      <c r="O897">
        <v>78</v>
      </c>
      <c r="P897" t="s">
        <v>80</v>
      </c>
      <c r="Q897" t="s">
        <v>36975</v>
      </c>
      <c r="S897" t="s">
        <v>38645</v>
      </c>
      <c r="T897" t="s">
        <v>36734</v>
      </c>
      <c r="U897" t="s">
        <v>36503</v>
      </c>
      <c r="V897">
        <v>258</v>
      </c>
      <c r="W897">
        <v>36</v>
      </c>
      <c r="X897">
        <v>40</v>
      </c>
      <c r="Y897">
        <v>80</v>
      </c>
      <c r="Z897">
        <v>68</v>
      </c>
      <c r="AA897">
        <v>34</v>
      </c>
      <c r="AB897">
        <v>245</v>
      </c>
      <c r="AC897">
        <v>58</v>
      </c>
      <c r="AD897">
        <v>33</v>
      </c>
      <c r="AE897">
        <v>32</v>
      </c>
      <c r="AF897">
        <v>58</v>
      </c>
      <c r="AG897">
        <v>64</v>
      </c>
      <c r="AH897">
        <v>238</v>
      </c>
      <c r="AI897">
        <v>32</v>
      </c>
      <c r="AJ897">
        <v>32</v>
      </c>
      <c r="AK897">
        <v>47</v>
      </c>
      <c r="AL897">
        <v>74</v>
      </c>
      <c r="AM897">
        <v>53</v>
      </c>
      <c r="AN897">
        <v>282</v>
      </c>
      <c r="AO897">
        <v>39</v>
      </c>
      <c r="AP897">
        <v>73</v>
      </c>
      <c r="AQ897">
        <v>59</v>
      </c>
      <c r="AR897">
        <v>82</v>
      </c>
      <c r="AS897">
        <v>29</v>
      </c>
      <c r="AT897">
        <v>303</v>
      </c>
      <c r="AU897">
        <v>83</v>
      </c>
      <c r="AV897">
        <v>80</v>
      </c>
      <c r="AW897">
        <v>42</v>
      </c>
      <c r="AX897">
        <v>55</v>
      </c>
      <c r="AY897">
        <v>43</v>
      </c>
      <c r="AZ897">
        <v>73</v>
      </c>
      <c r="BA897">
        <v>236</v>
      </c>
      <c r="BB897">
        <v>80</v>
      </c>
      <c r="BC897">
        <v>79</v>
      </c>
      <c r="BD897">
        <v>77</v>
      </c>
      <c r="BE897">
        <v>50</v>
      </c>
      <c r="BF897">
        <v>7</v>
      </c>
      <c r="BG897">
        <v>11</v>
      </c>
      <c r="BH897">
        <v>16</v>
      </c>
      <c r="BI897">
        <v>10</v>
      </c>
      <c r="BJ897">
        <v>6</v>
      </c>
      <c r="BK897">
        <v>1612</v>
      </c>
      <c r="BL897">
        <v>338</v>
      </c>
      <c r="BM897" t="s">
        <v>35449</v>
      </c>
      <c r="BN897" t="s">
        <v>35513</v>
      </c>
      <c r="BO897" t="s">
        <v>35427</v>
      </c>
      <c r="BP897" t="s">
        <v>35440</v>
      </c>
      <c r="BQ897" t="s">
        <v>35449</v>
      </c>
      <c r="BR897">
        <v>32</v>
      </c>
      <c r="BS897">
        <v>38</v>
      </c>
      <c r="BT897">
        <v>54</v>
      </c>
      <c r="BU897">
        <v>59</v>
      </c>
      <c r="BV897">
        <v>79</v>
      </c>
      <c r="BW897">
        <v>76</v>
      </c>
      <c r="BX897">
        <v>28</v>
      </c>
    </row>
    <row r="898" spans="1:76" x14ac:dyDescent="0.3">
      <c r="A898">
        <v>171897</v>
      </c>
      <c r="B898" t="s">
        <v>1850</v>
      </c>
      <c r="C898" t="s">
        <v>1851</v>
      </c>
      <c r="D898" t="s">
        <v>38646</v>
      </c>
      <c r="E898" t="s">
        <v>38647</v>
      </c>
      <c r="F898" t="s">
        <v>36111</v>
      </c>
      <c r="G898">
        <v>33</v>
      </c>
      <c r="H898">
        <v>78</v>
      </c>
      <c r="I898">
        <v>78</v>
      </c>
      <c r="J898" t="s">
        <v>35463</v>
      </c>
      <c r="K898" t="s">
        <v>38648</v>
      </c>
      <c r="L898" t="s">
        <v>1809</v>
      </c>
      <c r="M898" t="s">
        <v>1810</v>
      </c>
      <c r="N898" t="s">
        <v>34</v>
      </c>
      <c r="O898">
        <v>78</v>
      </c>
      <c r="P898" t="s">
        <v>134</v>
      </c>
      <c r="Q898" t="s">
        <v>35853</v>
      </c>
      <c r="S898" t="s">
        <v>37453</v>
      </c>
      <c r="T898" t="s">
        <v>36589</v>
      </c>
      <c r="U898" t="s">
        <v>38649</v>
      </c>
      <c r="V898">
        <v>343</v>
      </c>
      <c r="W898">
        <v>74</v>
      </c>
      <c r="X898">
        <v>64</v>
      </c>
      <c r="Y898">
        <v>55</v>
      </c>
      <c r="Z898">
        <v>81</v>
      </c>
      <c r="AA898">
        <v>69</v>
      </c>
      <c r="AB898">
        <v>397</v>
      </c>
      <c r="AC898">
        <v>79</v>
      </c>
      <c r="AD898">
        <v>78</v>
      </c>
      <c r="AE898">
        <v>80</v>
      </c>
      <c r="AF898">
        <v>79</v>
      </c>
      <c r="AG898">
        <v>81</v>
      </c>
      <c r="AH898">
        <v>377</v>
      </c>
      <c r="AI898">
        <v>69</v>
      </c>
      <c r="AJ898">
        <v>65</v>
      </c>
      <c r="AK898">
        <v>79</v>
      </c>
      <c r="AL898">
        <v>77</v>
      </c>
      <c r="AM898">
        <v>87</v>
      </c>
      <c r="AN898">
        <v>359</v>
      </c>
      <c r="AO898">
        <v>73</v>
      </c>
      <c r="AP898">
        <v>71</v>
      </c>
      <c r="AQ898">
        <v>81</v>
      </c>
      <c r="AR898">
        <v>60</v>
      </c>
      <c r="AS898">
        <v>74</v>
      </c>
      <c r="AT898">
        <v>364</v>
      </c>
      <c r="AU898">
        <v>72</v>
      </c>
      <c r="AV898">
        <v>71</v>
      </c>
      <c r="AW898">
        <v>69</v>
      </c>
      <c r="AX898">
        <v>82</v>
      </c>
      <c r="AY898">
        <v>70</v>
      </c>
      <c r="AZ898">
        <v>76</v>
      </c>
      <c r="BA898">
        <v>219</v>
      </c>
      <c r="BB898">
        <v>74</v>
      </c>
      <c r="BC898">
        <v>72</v>
      </c>
      <c r="BD898">
        <v>73</v>
      </c>
      <c r="BE898">
        <v>48</v>
      </c>
      <c r="BF898">
        <v>7</v>
      </c>
      <c r="BG898">
        <v>10</v>
      </c>
      <c r="BH898">
        <v>10</v>
      </c>
      <c r="BI898">
        <v>11</v>
      </c>
      <c r="BJ898">
        <v>10</v>
      </c>
      <c r="BK898">
        <v>2107</v>
      </c>
      <c r="BL898">
        <v>434</v>
      </c>
      <c r="BM898" t="s">
        <v>35592</v>
      </c>
      <c r="BN898" t="s">
        <v>35426</v>
      </c>
      <c r="BO898" t="s">
        <v>35427</v>
      </c>
      <c r="BP898" t="s">
        <v>35427</v>
      </c>
      <c r="BQ898" t="s">
        <v>35449</v>
      </c>
      <c r="BR898">
        <v>67</v>
      </c>
      <c r="BS898">
        <v>69</v>
      </c>
      <c r="BT898">
        <v>79</v>
      </c>
      <c r="BU898">
        <v>80</v>
      </c>
      <c r="BV898">
        <v>71</v>
      </c>
      <c r="BW898">
        <v>68</v>
      </c>
      <c r="BX898">
        <v>27</v>
      </c>
    </row>
    <row r="899" spans="1:76" x14ac:dyDescent="0.3">
      <c r="A899">
        <v>172962</v>
      </c>
      <c r="B899" t="s">
        <v>1852</v>
      </c>
      <c r="C899" t="s">
        <v>1853</v>
      </c>
      <c r="D899" t="s">
        <v>38650</v>
      </c>
      <c r="E899" t="s">
        <v>38651</v>
      </c>
      <c r="F899" t="s">
        <v>36014</v>
      </c>
      <c r="G899">
        <v>29</v>
      </c>
      <c r="H899">
        <v>78</v>
      </c>
      <c r="I899">
        <v>78</v>
      </c>
      <c r="J899" t="s">
        <v>35600</v>
      </c>
      <c r="K899" t="s">
        <v>38652</v>
      </c>
      <c r="L899" t="s">
        <v>1786</v>
      </c>
      <c r="M899" t="s">
        <v>1772</v>
      </c>
      <c r="N899" t="s">
        <v>41</v>
      </c>
      <c r="O899">
        <v>78</v>
      </c>
      <c r="P899" t="s">
        <v>239</v>
      </c>
      <c r="Q899" t="s">
        <v>36190</v>
      </c>
      <c r="S899" t="s">
        <v>35602</v>
      </c>
      <c r="T899" t="s">
        <v>36067</v>
      </c>
      <c r="U899" t="s">
        <v>36285</v>
      </c>
      <c r="V899">
        <v>353</v>
      </c>
      <c r="W899">
        <v>76</v>
      </c>
      <c r="X899">
        <v>67</v>
      </c>
      <c r="Y899">
        <v>70</v>
      </c>
      <c r="Z899">
        <v>76</v>
      </c>
      <c r="AA899">
        <v>64</v>
      </c>
      <c r="AB899">
        <v>369</v>
      </c>
      <c r="AC899">
        <v>82</v>
      </c>
      <c r="AD899">
        <v>75</v>
      </c>
      <c r="AE899">
        <v>61</v>
      </c>
      <c r="AF899">
        <v>70</v>
      </c>
      <c r="AG899">
        <v>81</v>
      </c>
      <c r="AH899">
        <v>383</v>
      </c>
      <c r="AI899">
        <v>77</v>
      </c>
      <c r="AJ899">
        <v>76</v>
      </c>
      <c r="AK899">
        <v>75</v>
      </c>
      <c r="AL899">
        <v>76</v>
      </c>
      <c r="AM899">
        <v>79</v>
      </c>
      <c r="AN899">
        <v>356</v>
      </c>
      <c r="AO899">
        <v>74</v>
      </c>
      <c r="AP899">
        <v>66</v>
      </c>
      <c r="AQ899">
        <v>79</v>
      </c>
      <c r="AR899">
        <v>68</v>
      </c>
      <c r="AS899">
        <v>69</v>
      </c>
      <c r="AT899">
        <v>354</v>
      </c>
      <c r="AU899">
        <v>62</v>
      </c>
      <c r="AV899">
        <v>73</v>
      </c>
      <c r="AW899">
        <v>72</v>
      </c>
      <c r="AX899">
        <v>72</v>
      </c>
      <c r="AY899">
        <v>75</v>
      </c>
      <c r="AZ899">
        <v>75</v>
      </c>
      <c r="BA899">
        <v>219</v>
      </c>
      <c r="BB899">
        <v>74</v>
      </c>
      <c r="BC899">
        <v>74</v>
      </c>
      <c r="BD899">
        <v>71</v>
      </c>
      <c r="BE899">
        <v>56</v>
      </c>
      <c r="BF899">
        <v>9</v>
      </c>
      <c r="BG899">
        <v>7</v>
      </c>
      <c r="BH899">
        <v>8</v>
      </c>
      <c r="BI899">
        <v>16</v>
      </c>
      <c r="BJ899">
        <v>16</v>
      </c>
      <c r="BK899">
        <v>2090</v>
      </c>
      <c r="BL899">
        <v>442</v>
      </c>
      <c r="BM899" t="s">
        <v>35425</v>
      </c>
      <c r="BN899" t="s">
        <v>35426</v>
      </c>
      <c r="BO899" t="s">
        <v>35427</v>
      </c>
      <c r="BP899" t="s">
        <v>35427</v>
      </c>
      <c r="BQ899" t="s">
        <v>35592</v>
      </c>
      <c r="BR899">
        <v>76</v>
      </c>
      <c r="BS899">
        <v>69</v>
      </c>
      <c r="BT899">
        <v>74</v>
      </c>
      <c r="BU899">
        <v>81</v>
      </c>
      <c r="BV899">
        <v>73</v>
      </c>
      <c r="BW899">
        <v>69</v>
      </c>
      <c r="BX899">
        <v>40</v>
      </c>
    </row>
    <row r="900" spans="1:76" x14ac:dyDescent="0.3">
      <c r="A900">
        <v>142707</v>
      </c>
      <c r="B900" t="s">
        <v>1854</v>
      </c>
      <c r="C900" t="s">
        <v>1855</v>
      </c>
      <c r="D900" t="s">
        <v>38653</v>
      </c>
      <c r="E900" t="s">
        <v>38654</v>
      </c>
      <c r="F900" t="s">
        <v>35418</v>
      </c>
      <c r="G900">
        <v>37</v>
      </c>
      <c r="H900">
        <v>78</v>
      </c>
      <c r="I900">
        <v>78</v>
      </c>
      <c r="J900" t="s">
        <v>35777</v>
      </c>
      <c r="K900" t="s">
        <v>42</v>
      </c>
      <c r="L900" t="s">
        <v>1790</v>
      </c>
      <c r="M900" t="s">
        <v>1856</v>
      </c>
      <c r="N900" t="s">
        <v>41</v>
      </c>
      <c r="O900">
        <v>78</v>
      </c>
      <c r="P900" t="s">
        <v>42</v>
      </c>
      <c r="Q900" t="s">
        <v>36057</v>
      </c>
      <c r="S900" t="s">
        <v>38627</v>
      </c>
      <c r="T900" t="s">
        <v>36026</v>
      </c>
      <c r="U900" t="s">
        <v>38628</v>
      </c>
      <c r="V900">
        <v>376</v>
      </c>
      <c r="W900">
        <v>66</v>
      </c>
      <c r="X900">
        <v>81</v>
      </c>
      <c r="Y900">
        <v>79</v>
      </c>
      <c r="Z900">
        <v>76</v>
      </c>
      <c r="AA900">
        <v>74</v>
      </c>
      <c r="AB900">
        <v>378</v>
      </c>
      <c r="AC900">
        <v>76</v>
      </c>
      <c r="AD900">
        <v>78</v>
      </c>
      <c r="AE900">
        <v>73</v>
      </c>
      <c r="AF900">
        <v>71</v>
      </c>
      <c r="AG900">
        <v>80</v>
      </c>
      <c r="AH900">
        <v>363</v>
      </c>
      <c r="AI900">
        <v>69</v>
      </c>
      <c r="AJ900">
        <v>69</v>
      </c>
      <c r="AK900">
        <v>76</v>
      </c>
      <c r="AL900">
        <v>76</v>
      </c>
      <c r="AM900">
        <v>73</v>
      </c>
      <c r="AN900">
        <v>370</v>
      </c>
      <c r="AO900">
        <v>82</v>
      </c>
      <c r="AP900">
        <v>77</v>
      </c>
      <c r="AQ900">
        <v>60</v>
      </c>
      <c r="AR900">
        <v>76</v>
      </c>
      <c r="AS900">
        <v>75</v>
      </c>
      <c r="AT900">
        <v>355</v>
      </c>
      <c r="AU900">
        <v>61</v>
      </c>
      <c r="AV900">
        <v>52</v>
      </c>
      <c r="AW900">
        <v>82</v>
      </c>
      <c r="AX900">
        <v>75</v>
      </c>
      <c r="AY900">
        <v>85</v>
      </c>
      <c r="AZ900">
        <v>86</v>
      </c>
      <c r="BA900">
        <v>127</v>
      </c>
      <c r="BB900">
        <v>35</v>
      </c>
      <c r="BC900">
        <v>58</v>
      </c>
      <c r="BD900">
        <v>34</v>
      </c>
      <c r="BE900">
        <v>48</v>
      </c>
      <c r="BF900">
        <v>8</v>
      </c>
      <c r="BG900">
        <v>10</v>
      </c>
      <c r="BH900">
        <v>11</v>
      </c>
      <c r="BI900">
        <v>13</v>
      </c>
      <c r="BJ900">
        <v>6</v>
      </c>
      <c r="BK900">
        <v>2017</v>
      </c>
      <c r="BL900">
        <v>418</v>
      </c>
      <c r="BM900" t="s">
        <v>35425</v>
      </c>
      <c r="BN900" t="s">
        <v>35426</v>
      </c>
      <c r="BO900" t="s">
        <v>35440</v>
      </c>
      <c r="BP900" t="s">
        <v>35440</v>
      </c>
      <c r="BQ900" t="s">
        <v>35592</v>
      </c>
      <c r="BR900">
        <v>69</v>
      </c>
      <c r="BS900">
        <v>80</v>
      </c>
      <c r="BT900">
        <v>73</v>
      </c>
      <c r="BU900">
        <v>77</v>
      </c>
      <c r="BV900">
        <v>50</v>
      </c>
      <c r="BW900">
        <v>69</v>
      </c>
      <c r="BX900">
        <v>24</v>
      </c>
    </row>
    <row r="901" spans="1:76" x14ac:dyDescent="0.3">
      <c r="A901">
        <v>201508</v>
      </c>
      <c r="B901" t="s">
        <v>1857</v>
      </c>
      <c r="C901" t="s">
        <v>1858</v>
      </c>
      <c r="D901" t="s">
        <v>38655</v>
      </c>
      <c r="E901" t="s">
        <v>38656</v>
      </c>
      <c r="F901" t="s">
        <v>35729</v>
      </c>
      <c r="G901">
        <v>29</v>
      </c>
      <c r="H901">
        <v>77</v>
      </c>
      <c r="I901">
        <v>77</v>
      </c>
      <c r="J901" t="s">
        <v>35833</v>
      </c>
      <c r="K901" t="s">
        <v>52</v>
      </c>
      <c r="L901" t="s">
        <v>132</v>
      </c>
      <c r="M901" t="s">
        <v>157</v>
      </c>
      <c r="N901" t="s">
        <v>34</v>
      </c>
      <c r="O901">
        <v>77</v>
      </c>
      <c r="P901" t="s">
        <v>52</v>
      </c>
      <c r="Q901" t="s">
        <v>38657</v>
      </c>
      <c r="S901" t="s">
        <v>37444</v>
      </c>
      <c r="T901" t="s">
        <v>37513</v>
      </c>
      <c r="U901" t="s">
        <v>37439</v>
      </c>
      <c r="V901">
        <v>356</v>
      </c>
      <c r="W901">
        <v>74</v>
      </c>
      <c r="X901">
        <v>74</v>
      </c>
      <c r="Y901">
        <v>57</v>
      </c>
      <c r="Z901">
        <v>80</v>
      </c>
      <c r="AA901">
        <v>71</v>
      </c>
      <c r="AB901">
        <v>396</v>
      </c>
      <c r="AC901">
        <v>80</v>
      </c>
      <c r="AD901">
        <v>79</v>
      </c>
      <c r="AE901">
        <v>79</v>
      </c>
      <c r="AF901">
        <v>77</v>
      </c>
      <c r="AG901">
        <v>81</v>
      </c>
      <c r="AH901">
        <v>347</v>
      </c>
      <c r="AI901">
        <v>64</v>
      </c>
      <c r="AJ901">
        <v>59</v>
      </c>
      <c r="AK901">
        <v>77</v>
      </c>
      <c r="AL901">
        <v>74</v>
      </c>
      <c r="AM901">
        <v>73</v>
      </c>
      <c r="AN901">
        <v>324</v>
      </c>
      <c r="AO901">
        <v>76</v>
      </c>
      <c r="AP901">
        <v>64</v>
      </c>
      <c r="AQ901">
        <v>57</v>
      </c>
      <c r="AR901">
        <v>51</v>
      </c>
      <c r="AS901">
        <v>76</v>
      </c>
      <c r="AT901">
        <v>327</v>
      </c>
      <c r="AU901">
        <v>69</v>
      </c>
      <c r="AV901">
        <v>32</v>
      </c>
      <c r="AW901">
        <v>74</v>
      </c>
      <c r="AX901">
        <v>79</v>
      </c>
      <c r="AY901">
        <v>73</v>
      </c>
      <c r="AZ901">
        <v>76</v>
      </c>
      <c r="BA901">
        <v>114</v>
      </c>
      <c r="BB901">
        <v>30</v>
      </c>
      <c r="BC901">
        <v>45</v>
      </c>
      <c r="BD901">
        <v>39</v>
      </c>
      <c r="BE901">
        <v>51</v>
      </c>
      <c r="BF901">
        <v>14</v>
      </c>
      <c r="BG901">
        <v>15</v>
      </c>
      <c r="BH901">
        <v>7</v>
      </c>
      <c r="BI901">
        <v>7</v>
      </c>
      <c r="BJ901">
        <v>8</v>
      </c>
      <c r="BK901">
        <v>1915</v>
      </c>
      <c r="BL901">
        <v>389</v>
      </c>
      <c r="BM901" t="s">
        <v>35449</v>
      </c>
      <c r="BN901" t="s">
        <v>35426</v>
      </c>
      <c r="BO901" t="s">
        <v>35427</v>
      </c>
      <c r="BP901" t="s">
        <v>35428</v>
      </c>
      <c r="BQ901" t="s">
        <v>35592</v>
      </c>
      <c r="BR901">
        <v>61</v>
      </c>
      <c r="BS901">
        <v>75</v>
      </c>
      <c r="BT901">
        <v>78</v>
      </c>
      <c r="BU901">
        <v>79</v>
      </c>
      <c r="BV901">
        <v>39</v>
      </c>
      <c r="BW901">
        <v>57</v>
      </c>
      <c r="BX901">
        <v>16</v>
      </c>
    </row>
    <row r="902" spans="1:76" x14ac:dyDescent="0.3">
      <c r="A902">
        <v>230182</v>
      </c>
      <c r="B902" t="s">
        <v>1859</v>
      </c>
      <c r="C902" t="s">
        <v>1860</v>
      </c>
      <c r="D902" t="s">
        <v>38658</v>
      </c>
      <c r="E902" t="s">
        <v>38659</v>
      </c>
      <c r="F902" t="s">
        <v>35462</v>
      </c>
      <c r="G902">
        <v>20</v>
      </c>
      <c r="H902">
        <v>77</v>
      </c>
      <c r="I902">
        <v>77</v>
      </c>
      <c r="J902" t="s">
        <v>35686</v>
      </c>
      <c r="K902" t="s">
        <v>47</v>
      </c>
      <c r="L902" t="s">
        <v>132</v>
      </c>
      <c r="M902" t="s">
        <v>349</v>
      </c>
      <c r="N902" t="s">
        <v>41</v>
      </c>
      <c r="O902">
        <v>77</v>
      </c>
      <c r="P902" t="s">
        <v>47</v>
      </c>
      <c r="Q902" t="s">
        <v>36239</v>
      </c>
      <c r="S902" t="s">
        <v>37066</v>
      </c>
      <c r="T902" t="s">
        <v>36026</v>
      </c>
      <c r="U902" t="s">
        <v>38649</v>
      </c>
      <c r="V902">
        <v>90</v>
      </c>
      <c r="W902">
        <v>13</v>
      </c>
      <c r="X902">
        <v>15</v>
      </c>
      <c r="Y902">
        <v>14</v>
      </c>
      <c r="Z902">
        <v>29</v>
      </c>
      <c r="AA902">
        <v>19</v>
      </c>
      <c r="AB902">
        <v>95</v>
      </c>
      <c r="AC902">
        <v>17</v>
      </c>
      <c r="AD902">
        <v>16</v>
      </c>
      <c r="AE902">
        <v>21</v>
      </c>
      <c r="AF902">
        <v>18</v>
      </c>
      <c r="AG902">
        <v>23</v>
      </c>
      <c r="AH902">
        <v>236</v>
      </c>
      <c r="AI902">
        <v>35</v>
      </c>
      <c r="AJ902">
        <v>34</v>
      </c>
      <c r="AK902">
        <v>36</v>
      </c>
      <c r="AL902">
        <v>76</v>
      </c>
      <c r="AM902">
        <v>55</v>
      </c>
      <c r="AN902">
        <v>274</v>
      </c>
      <c r="AO902">
        <v>56</v>
      </c>
      <c r="AP902">
        <v>70</v>
      </c>
      <c r="AQ902">
        <v>44</v>
      </c>
      <c r="AR902">
        <v>85</v>
      </c>
      <c r="AS902">
        <v>19</v>
      </c>
      <c r="AT902">
        <v>139</v>
      </c>
      <c r="AU902">
        <v>20</v>
      </c>
      <c r="AV902">
        <v>18</v>
      </c>
      <c r="AW902">
        <v>11</v>
      </c>
      <c r="AX902">
        <v>75</v>
      </c>
      <c r="AY902">
        <v>15</v>
      </c>
      <c r="AZ902">
        <v>48</v>
      </c>
      <c r="BA902">
        <v>51</v>
      </c>
      <c r="BB902">
        <v>16</v>
      </c>
      <c r="BC902">
        <v>18</v>
      </c>
      <c r="BD902">
        <v>17</v>
      </c>
      <c r="BE902">
        <v>379</v>
      </c>
      <c r="BF902">
        <v>79</v>
      </c>
      <c r="BG902">
        <v>77</v>
      </c>
      <c r="BH902">
        <v>75</v>
      </c>
      <c r="BI902">
        <v>77</v>
      </c>
      <c r="BJ902">
        <v>71</v>
      </c>
      <c r="BK902">
        <v>1264</v>
      </c>
      <c r="BL902">
        <v>413</v>
      </c>
      <c r="BM902" t="s">
        <v>35449</v>
      </c>
      <c r="BN902" t="s">
        <v>35450</v>
      </c>
      <c r="BO902" t="s">
        <v>35427</v>
      </c>
      <c r="BP902" t="s">
        <v>35427</v>
      </c>
      <c r="BQ902" t="s">
        <v>35740</v>
      </c>
      <c r="BR902">
        <v>79</v>
      </c>
      <c r="BS902">
        <v>77</v>
      </c>
      <c r="BT902">
        <v>75</v>
      </c>
      <c r="BU902">
        <v>71</v>
      </c>
      <c r="BV902">
        <v>34</v>
      </c>
      <c r="BW902">
        <v>77</v>
      </c>
      <c r="BX902">
        <v>17</v>
      </c>
    </row>
    <row r="903" spans="1:76" x14ac:dyDescent="0.3">
      <c r="A903">
        <v>222501</v>
      </c>
      <c r="B903" t="s">
        <v>1861</v>
      </c>
      <c r="C903" t="s">
        <v>1862</v>
      </c>
      <c r="D903" t="s">
        <v>38660</v>
      </c>
      <c r="E903" t="s">
        <v>38661</v>
      </c>
      <c r="F903" t="s">
        <v>35453</v>
      </c>
      <c r="G903">
        <v>24</v>
      </c>
      <c r="H903">
        <v>77</v>
      </c>
      <c r="I903">
        <v>82</v>
      </c>
      <c r="J903" t="s">
        <v>35662</v>
      </c>
      <c r="K903" t="s">
        <v>37871</v>
      </c>
      <c r="L903" t="s">
        <v>139</v>
      </c>
      <c r="M903" t="s">
        <v>61</v>
      </c>
      <c r="N903" t="s">
        <v>41</v>
      </c>
      <c r="O903">
        <v>80</v>
      </c>
      <c r="P903" t="s">
        <v>453</v>
      </c>
      <c r="Q903" t="s">
        <v>38662</v>
      </c>
      <c r="S903" t="s">
        <v>36635</v>
      </c>
      <c r="T903" t="s">
        <v>36836</v>
      </c>
      <c r="U903" t="s">
        <v>37345</v>
      </c>
      <c r="V903">
        <v>320</v>
      </c>
      <c r="W903">
        <v>79</v>
      </c>
      <c r="X903">
        <v>60</v>
      </c>
      <c r="Y903">
        <v>66</v>
      </c>
      <c r="Z903">
        <v>75</v>
      </c>
      <c r="AA903">
        <v>40</v>
      </c>
      <c r="AB903">
        <v>314</v>
      </c>
      <c r="AC903">
        <v>77</v>
      </c>
      <c r="AD903">
        <v>58</v>
      </c>
      <c r="AE903">
        <v>33</v>
      </c>
      <c r="AF903">
        <v>70</v>
      </c>
      <c r="AG903">
        <v>76</v>
      </c>
      <c r="AH903">
        <v>377</v>
      </c>
      <c r="AI903">
        <v>83</v>
      </c>
      <c r="AJ903">
        <v>79</v>
      </c>
      <c r="AK903">
        <v>71</v>
      </c>
      <c r="AL903">
        <v>78</v>
      </c>
      <c r="AM903">
        <v>66</v>
      </c>
      <c r="AN903">
        <v>329</v>
      </c>
      <c r="AO903">
        <v>62</v>
      </c>
      <c r="AP903">
        <v>70</v>
      </c>
      <c r="AQ903">
        <v>85</v>
      </c>
      <c r="AR903">
        <v>60</v>
      </c>
      <c r="AS903">
        <v>52</v>
      </c>
      <c r="AT903">
        <v>320</v>
      </c>
      <c r="AU903">
        <v>68</v>
      </c>
      <c r="AV903">
        <v>79</v>
      </c>
      <c r="AW903">
        <v>77</v>
      </c>
      <c r="AX903">
        <v>69</v>
      </c>
      <c r="AY903">
        <v>27</v>
      </c>
      <c r="AZ903">
        <v>68</v>
      </c>
      <c r="BA903">
        <v>225</v>
      </c>
      <c r="BB903">
        <v>78</v>
      </c>
      <c r="BC903">
        <v>75</v>
      </c>
      <c r="BD903">
        <v>72</v>
      </c>
      <c r="BE903">
        <v>63</v>
      </c>
      <c r="BF903">
        <v>14</v>
      </c>
      <c r="BG903">
        <v>9</v>
      </c>
      <c r="BH903">
        <v>15</v>
      </c>
      <c r="BI903">
        <v>10</v>
      </c>
      <c r="BJ903">
        <v>15</v>
      </c>
      <c r="BK903">
        <v>1948</v>
      </c>
      <c r="BL903">
        <v>429</v>
      </c>
      <c r="BM903" t="s">
        <v>35449</v>
      </c>
      <c r="BN903" t="s">
        <v>35554</v>
      </c>
      <c r="BO903" t="s">
        <v>35427</v>
      </c>
      <c r="BP903" t="s">
        <v>35440</v>
      </c>
      <c r="BQ903" t="s">
        <v>35740</v>
      </c>
      <c r="BR903">
        <v>81</v>
      </c>
      <c r="BS903">
        <v>57</v>
      </c>
      <c r="BT903">
        <v>71</v>
      </c>
      <c r="BU903">
        <v>76</v>
      </c>
      <c r="BV903">
        <v>76</v>
      </c>
      <c r="BW903">
        <v>68</v>
      </c>
      <c r="BX903">
        <v>116</v>
      </c>
    </row>
    <row r="904" spans="1:76" x14ac:dyDescent="0.3">
      <c r="A904">
        <v>193061</v>
      </c>
      <c r="B904" t="s">
        <v>1863</v>
      </c>
      <c r="C904" t="s">
        <v>1864</v>
      </c>
      <c r="D904" t="s">
        <v>38663</v>
      </c>
      <c r="E904" t="s">
        <v>38664</v>
      </c>
      <c r="F904" t="s">
        <v>35418</v>
      </c>
      <c r="G904">
        <v>29</v>
      </c>
      <c r="H904">
        <v>77</v>
      </c>
      <c r="I904">
        <v>77</v>
      </c>
      <c r="J904" t="s">
        <v>35994</v>
      </c>
      <c r="K904" t="s">
        <v>160</v>
      </c>
      <c r="L904" t="s">
        <v>183</v>
      </c>
      <c r="M904" t="s">
        <v>349</v>
      </c>
      <c r="N904" t="s">
        <v>41</v>
      </c>
      <c r="O904">
        <v>77</v>
      </c>
      <c r="P904" t="s">
        <v>160</v>
      </c>
      <c r="Q904" t="s">
        <v>38584</v>
      </c>
      <c r="S904" t="s">
        <v>37444</v>
      </c>
      <c r="T904" t="s">
        <v>36058</v>
      </c>
      <c r="U904" t="s">
        <v>37439</v>
      </c>
      <c r="V904">
        <v>358</v>
      </c>
      <c r="W904">
        <v>75</v>
      </c>
      <c r="X904">
        <v>72</v>
      </c>
      <c r="Y904">
        <v>60</v>
      </c>
      <c r="Z904">
        <v>78</v>
      </c>
      <c r="AA904">
        <v>73</v>
      </c>
      <c r="AB904">
        <v>388</v>
      </c>
      <c r="AC904">
        <v>82</v>
      </c>
      <c r="AD904">
        <v>78</v>
      </c>
      <c r="AE904">
        <v>74</v>
      </c>
      <c r="AF904">
        <v>74</v>
      </c>
      <c r="AG904">
        <v>80</v>
      </c>
      <c r="AH904">
        <v>377</v>
      </c>
      <c r="AI904">
        <v>76</v>
      </c>
      <c r="AJ904">
        <v>75</v>
      </c>
      <c r="AK904">
        <v>76</v>
      </c>
      <c r="AL904">
        <v>74</v>
      </c>
      <c r="AM904">
        <v>76</v>
      </c>
      <c r="AN904">
        <v>339</v>
      </c>
      <c r="AO904">
        <v>72</v>
      </c>
      <c r="AP904">
        <v>65</v>
      </c>
      <c r="AQ904">
        <v>60</v>
      </c>
      <c r="AR904">
        <v>68</v>
      </c>
      <c r="AS904">
        <v>74</v>
      </c>
      <c r="AT904">
        <v>360</v>
      </c>
      <c r="AU904">
        <v>66</v>
      </c>
      <c r="AV904">
        <v>70</v>
      </c>
      <c r="AW904">
        <v>75</v>
      </c>
      <c r="AX904">
        <v>77</v>
      </c>
      <c r="AY904">
        <v>72</v>
      </c>
      <c r="AZ904">
        <v>78</v>
      </c>
      <c r="BA904">
        <v>184</v>
      </c>
      <c r="BB904">
        <v>50</v>
      </c>
      <c r="BC904">
        <v>64</v>
      </c>
      <c r="BD904">
        <v>70</v>
      </c>
      <c r="BE904">
        <v>24</v>
      </c>
      <c r="BF904">
        <v>4</v>
      </c>
      <c r="BG904">
        <v>5</v>
      </c>
      <c r="BH904">
        <v>3</v>
      </c>
      <c r="BI904">
        <v>4</v>
      </c>
      <c r="BJ904">
        <v>8</v>
      </c>
      <c r="BK904">
        <v>2030</v>
      </c>
      <c r="BL904">
        <v>430</v>
      </c>
      <c r="BM904" t="s">
        <v>35425</v>
      </c>
      <c r="BN904" t="s">
        <v>35426</v>
      </c>
      <c r="BO904" t="s">
        <v>35440</v>
      </c>
      <c r="BP904" t="s">
        <v>35427</v>
      </c>
      <c r="BQ904" t="s">
        <v>35592</v>
      </c>
      <c r="BR904">
        <v>75</v>
      </c>
      <c r="BS904">
        <v>73</v>
      </c>
      <c r="BT904">
        <v>76</v>
      </c>
      <c r="BU904">
        <v>80</v>
      </c>
      <c r="BV904">
        <v>61</v>
      </c>
      <c r="BW904">
        <v>65</v>
      </c>
      <c r="BX904">
        <v>29</v>
      </c>
    </row>
    <row r="905" spans="1:76" x14ac:dyDescent="0.3">
      <c r="A905">
        <v>201510</v>
      </c>
      <c r="B905" t="s">
        <v>1865</v>
      </c>
      <c r="C905" t="s">
        <v>1866</v>
      </c>
      <c r="D905" t="s">
        <v>38665</v>
      </c>
      <c r="E905" t="s">
        <v>38666</v>
      </c>
      <c r="F905" t="s">
        <v>35492</v>
      </c>
      <c r="G905">
        <v>27</v>
      </c>
      <c r="H905">
        <v>77</v>
      </c>
      <c r="I905">
        <v>77</v>
      </c>
      <c r="J905" t="s">
        <v>35638</v>
      </c>
      <c r="K905" t="s">
        <v>38667</v>
      </c>
      <c r="L905" t="s">
        <v>183</v>
      </c>
      <c r="M905" t="s">
        <v>129</v>
      </c>
      <c r="N905" t="s">
        <v>34</v>
      </c>
      <c r="O905">
        <v>77</v>
      </c>
      <c r="P905" t="s">
        <v>148</v>
      </c>
      <c r="Q905" t="s">
        <v>38668</v>
      </c>
      <c r="S905" t="s">
        <v>35602</v>
      </c>
      <c r="T905" t="s">
        <v>37452</v>
      </c>
      <c r="U905" t="s">
        <v>38669</v>
      </c>
      <c r="V905">
        <v>349</v>
      </c>
      <c r="W905">
        <v>76</v>
      </c>
      <c r="X905">
        <v>66</v>
      </c>
      <c r="Y905">
        <v>71</v>
      </c>
      <c r="Z905">
        <v>75</v>
      </c>
      <c r="AA905">
        <v>61</v>
      </c>
      <c r="AB905">
        <v>348</v>
      </c>
      <c r="AC905">
        <v>76</v>
      </c>
      <c r="AD905">
        <v>70</v>
      </c>
      <c r="AE905">
        <v>53</v>
      </c>
      <c r="AF905">
        <v>69</v>
      </c>
      <c r="AG905">
        <v>80</v>
      </c>
      <c r="AH905">
        <v>366</v>
      </c>
      <c r="AI905">
        <v>77</v>
      </c>
      <c r="AJ905">
        <v>72</v>
      </c>
      <c r="AK905">
        <v>72</v>
      </c>
      <c r="AL905">
        <v>75</v>
      </c>
      <c r="AM905">
        <v>70</v>
      </c>
      <c r="AN905">
        <v>354</v>
      </c>
      <c r="AO905">
        <v>69</v>
      </c>
      <c r="AP905">
        <v>83</v>
      </c>
      <c r="AQ905">
        <v>72</v>
      </c>
      <c r="AR905">
        <v>68</v>
      </c>
      <c r="AS905">
        <v>62</v>
      </c>
      <c r="AT905">
        <v>354</v>
      </c>
      <c r="AU905">
        <v>75</v>
      </c>
      <c r="AV905">
        <v>76</v>
      </c>
      <c r="AW905">
        <v>74</v>
      </c>
      <c r="AX905">
        <v>75</v>
      </c>
      <c r="AY905">
        <v>54</v>
      </c>
      <c r="AZ905">
        <v>74</v>
      </c>
      <c r="BA905">
        <v>224</v>
      </c>
      <c r="BB905">
        <v>71</v>
      </c>
      <c r="BC905">
        <v>76</v>
      </c>
      <c r="BD905">
        <v>77</v>
      </c>
      <c r="BE905">
        <v>55</v>
      </c>
      <c r="BF905">
        <v>14</v>
      </c>
      <c r="BG905">
        <v>10</v>
      </c>
      <c r="BH905">
        <v>7</v>
      </c>
      <c r="BI905">
        <v>9</v>
      </c>
      <c r="BJ905">
        <v>15</v>
      </c>
      <c r="BK905">
        <v>2050</v>
      </c>
      <c r="BL905">
        <v>433</v>
      </c>
      <c r="BM905" t="s">
        <v>35449</v>
      </c>
      <c r="BN905" t="s">
        <v>35426</v>
      </c>
      <c r="BO905" t="s">
        <v>35427</v>
      </c>
      <c r="BP905" t="s">
        <v>35428</v>
      </c>
      <c r="BQ905" t="s">
        <v>35592</v>
      </c>
      <c r="BR905">
        <v>74</v>
      </c>
      <c r="BS905">
        <v>65</v>
      </c>
      <c r="BT905">
        <v>73</v>
      </c>
      <c r="BU905">
        <v>76</v>
      </c>
      <c r="BV905">
        <v>74</v>
      </c>
      <c r="BW905">
        <v>71</v>
      </c>
      <c r="BX905">
        <v>97</v>
      </c>
    </row>
    <row r="906" spans="1:76" x14ac:dyDescent="0.3">
      <c r="A906">
        <v>206115</v>
      </c>
      <c r="B906" t="s">
        <v>1867</v>
      </c>
      <c r="C906" t="s">
        <v>1868</v>
      </c>
      <c r="D906" t="s">
        <v>38670</v>
      </c>
      <c r="E906" t="s">
        <v>38671</v>
      </c>
      <c r="F906" t="s">
        <v>35562</v>
      </c>
      <c r="G906">
        <v>25</v>
      </c>
      <c r="H906">
        <v>77</v>
      </c>
      <c r="I906">
        <v>80</v>
      </c>
      <c r="J906" t="s">
        <v>38672</v>
      </c>
      <c r="K906" t="s">
        <v>35569</v>
      </c>
      <c r="L906" t="s">
        <v>86</v>
      </c>
      <c r="M906" t="s">
        <v>214</v>
      </c>
      <c r="N906" t="s">
        <v>41</v>
      </c>
      <c r="O906">
        <v>78</v>
      </c>
      <c r="P906" t="s">
        <v>88</v>
      </c>
      <c r="Q906" t="s">
        <v>38673</v>
      </c>
      <c r="S906" t="s">
        <v>36510</v>
      </c>
      <c r="T906" t="s">
        <v>36456</v>
      </c>
      <c r="U906" t="s">
        <v>37646</v>
      </c>
      <c r="V906">
        <v>270</v>
      </c>
      <c r="W906">
        <v>43</v>
      </c>
      <c r="X906">
        <v>50</v>
      </c>
      <c r="Y906">
        <v>65</v>
      </c>
      <c r="Z906">
        <v>77</v>
      </c>
      <c r="AA906">
        <v>35</v>
      </c>
      <c r="AB906">
        <v>299</v>
      </c>
      <c r="AC906">
        <v>71</v>
      </c>
      <c r="AD906">
        <v>45</v>
      </c>
      <c r="AE906">
        <v>38</v>
      </c>
      <c r="AF906">
        <v>69</v>
      </c>
      <c r="AG906">
        <v>76</v>
      </c>
      <c r="AH906">
        <v>317</v>
      </c>
      <c r="AI906">
        <v>59</v>
      </c>
      <c r="AJ906">
        <v>62</v>
      </c>
      <c r="AK906">
        <v>59</v>
      </c>
      <c r="AL906">
        <v>77</v>
      </c>
      <c r="AM906">
        <v>60</v>
      </c>
      <c r="AN906">
        <v>358</v>
      </c>
      <c r="AO906">
        <v>73</v>
      </c>
      <c r="AP906">
        <v>69</v>
      </c>
      <c r="AQ906">
        <v>79</v>
      </c>
      <c r="AR906">
        <v>74</v>
      </c>
      <c r="AS906">
        <v>63</v>
      </c>
      <c r="AT906">
        <v>347</v>
      </c>
      <c r="AU906">
        <v>82</v>
      </c>
      <c r="AV906">
        <v>75</v>
      </c>
      <c r="AW906">
        <v>69</v>
      </c>
      <c r="AX906">
        <v>72</v>
      </c>
      <c r="AY906">
        <v>49</v>
      </c>
      <c r="AZ906">
        <v>75</v>
      </c>
      <c r="BA906">
        <v>229</v>
      </c>
      <c r="BB906">
        <v>76</v>
      </c>
      <c r="BC906">
        <v>75</v>
      </c>
      <c r="BD906">
        <v>78</v>
      </c>
      <c r="BE906">
        <v>52</v>
      </c>
      <c r="BF906">
        <v>9</v>
      </c>
      <c r="BG906">
        <v>15</v>
      </c>
      <c r="BH906">
        <v>8</v>
      </c>
      <c r="BI906">
        <v>8</v>
      </c>
      <c r="BJ906">
        <v>12</v>
      </c>
      <c r="BK906">
        <v>1872</v>
      </c>
      <c r="BL906">
        <v>405</v>
      </c>
      <c r="BM906" t="s">
        <v>35425</v>
      </c>
      <c r="BN906" t="s">
        <v>35513</v>
      </c>
      <c r="BO906" t="s">
        <v>35427</v>
      </c>
      <c r="BP906" t="s">
        <v>35440</v>
      </c>
      <c r="BQ906" t="s">
        <v>35740</v>
      </c>
      <c r="BR906">
        <v>61</v>
      </c>
      <c r="BS906">
        <v>57</v>
      </c>
      <c r="BT906">
        <v>64</v>
      </c>
      <c r="BU906">
        <v>71</v>
      </c>
      <c r="BV906">
        <v>75</v>
      </c>
      <c r="BW906">
        <v>77</v>
      </c>
      <c r="BX906">
        <v>49</v>
      </c>
    </row>
    <row r="907" spans="1:76" x14ac:dyDescent="0.3">
      <c r="A907">
        <v>220710</v>
      </c>
      <c r="B907" t="s">
        <v>1869</v>
      </c>
      <c r="C907" t="s">
        <v>1870</v>
      </c>
      <c r="D907" t="s">
        <v>38674</v>
      </c>
      <c r="E907" t="s">
        <v>38675</v>
      </c>
      <c r="F907" t="s">
        <v>36487</v>
      </c>
      <c r="G907">
        <v>23</v>
      </c>
      <c r="H907">
        <v>77</v>
      </c>
      <c r="I907">
        <v>83</v>
      </c>
      <c r="J907" t="s">
        <v>35444</v>
      </c>
      <c r="K907" t="s">
        <v>36139</v>
      </c>
      <c r="L907" t="s">
        <v>104</v>
      </c>
      <c r="M907" t="s">
        <v>51</v>
      </c>
      <c r="N907" t="s">
        <v>34</v>
      </c>
      <c r="O907">
        <v>78</v>
      </c>
      <c r="P907" t="s">
        <v>52</v>
      </c>
      <c r="Q907" t="s">
        <v>38676</v>
      </c>
      <c r="S907" t="s">
        <v>37512</v>
      </c>
      <c r="T907" t="s">
        <v>37011</v>
      </c>
      <c r="U907" t="s">
        <v>37341</v>
      </c>
      <c r="V907">
        <v>341</v>
      </c>
      <c r="W907">
        <v>74</v>
      </c>
      <c r="X907">
        <v>75</v>
      </c>
      <c r="Y907">
        <v>46</v>
      </c>
      <c r="Z907">
        <v>76</v>
      </c>
      <c r="AA907">
        <v>70</v>
      </c>
      <c r="AB907">
        <v>391</v>
      </c>
      <c r="AC907">
        <v>77</v>
      </c>
      <c r="AD907">
        <v>86</v>
      </c>
      <c r="AE907">
        <v>85</v>
      </c>
      <c r="AF907">
        <v>67</v>
      </c>
      <c r="AG907">
        <v>76</v>
      </c>
      <c r="AH907">
        <v>395</v>
      </c>
      <c r="AI907">
        <v>79</v>
      </c>
      <c r="AJ907">
        <v>77</v>
      </c>
      <c r="AK907">
        <v>79</v>
      </c>
      <c r="AL907">
        <v>76</v>
      </c>
      <c r="AM907">
        <v>84</v>
      </c>
      <c r="AN907">
        <v>336</v>
      </c>
      <c r="AO907">
        <v>84</v>
      </c>
      <c r="AP907">
        <v>43</v>
      </c>
      <c r="AQ907">
        <v>72</v>
      </c>
      <c r="AR907">
        <v>54</v>
      </c>
      <c r="AS907">
        <v>83</v>
      </c>
      <c r="AT907">
        <v>305</v>
      </c>
      <c r="AU907">
        <v>42</v>
      </c>
      <c r="AV907">
        <v>32</v>
      </c>
      <c r="AW907">
        <v>78</v>
      </c>
      <c r="AX907">
        <v>75</v>
      </c>
      <c r="AY907">
        <v>78</v>
      </c>
      <c r="AZ907">
        <v>75</v>
      </c>
      <c r="BA907">
        <v>138</v>
      </c>
      <c r="BB907">
        <v>48</v>
      </c>
      <c r="BC907">
        <v>48</v>
      </c>
      <c r="BD907">
        <v>42</v>
      </c>
      <c r="BE907">
        <v>51</v>
      </c>
      <c r="BF907">
        <v>7</v>
      </c>
      <c r="BG907">
        <v>13</v>
      </c>
      <c r="BH907">
        <v>9</v>
      </c>
      <c r="BI907">
        <v>15</v>
      </c>
      <c r="BJ907">
        <v>7</v>
      </c>
      <c r="BK907">
        <v>1957</v>
      </c>
      <c r="BL907">
        <v>408</v>
      </c>
      <c r="BM907" t="s">
        <v>35449</v>
      </c>
      <c r="BN907" t="s">
        <v>35554</v>
      </c>
      <c r="BO907" t="s">
        <v>35440</v>
      </c>
      <c r="BP907" t="s">
        <v>35427</v>
      </c>
      <c r="BQ907" t="s">
        <v>35740</v>
      </c>
      <c r="BR907">
        <v>78</v>
      </c>
      <c r="BS907">
        <v>78</v>
      </c>
      <c r="BT907">
        <v>75</v>
      </c>
      <c r="BU907">
        <v>77</v>
      </c>
      <c r="BV907">
        <v>44</v>
      </c>
      <c r="BW907">
        <v>56</v>
      </c>
      <c r="BX907">
        <v>212</v>
      </c>
    </row>
    <row r="908" spans="1:76" x14ac:dyDescent="0.3">
      <c r="A908">
        <v>236572</v>
      </c>
      <c r="B908" t="s">
        <v>1871</v>
      </c>
      <c r="C908" t="s">
        <v>1872</v>
      </c>
      <c r="D908" t="s">
        <v>38677</v>
      </c>
      <c r="E908" t="s">
        <v>38678</v>
      </c>
      <c r="F908" t="s">
        <v>35507</v>
      </c>
      <c r="G908">
        <v>20</v>
      </c>
      <c r="H908">
        <v>77</v>
      </c>
      <c r="I908">
        <v>86</v>
      </c>
      <c r="J908" t="s">
        <v>35517</v>
      </c>
      <c r="K908" t="s">
        <v>148</v>
      </c>
      <c r="L908" t="s">
        <v>112</v>
      </c>
      <c r="M908" t="s">
        <v>249</v>
      </c>
      <c r="N908" t="s">
        <v>34</v>
      </c>
      <c r="O908">
        <v>78</v>
      </c>
      <c r="P908" t="s">
        <v>331</v>
      </c>
      <c r="Q908" t="s">
        <v>35518</v>
      </c>
      <c r="S908" t="s">
        <v>36709</v>
      </c>
      <c r="T908" t="s">
        <v>38093</v>
      </c>
      <c r="U908" t="s">
        <v>37367</v>
      </c>
      <c r="V908">
        <v>304</v>
      </c>
      <c r="W908">
        <v>68</v>
      </c>
      <c r="X908">
        <v>45</v>
      </c>
      <c r="Y908">
        <v>59</v>
      </c>
      <c r="Z908">
        <v>80</v>
      </c>
      <c r="AA908">
        <v>52</v>
      </c>
      <c r="AB908">
        <v>322</v>
      </c>
      <c r="AC908">
        <v>74</v>
      </c>
      <c r="AD908">
        <v>68</v>
      </c>
      <c r="AE908">
        <v>38</v>
      </c>
      <c r="AF908">
        <v>64</v>
      </c>
      <c r="AG908">
        <v>78</v>
      </c>
      <c r="AH908">
        <v>407</v>
      </c>
      <c r="AI908">
        <v>85</v>
      </c>
      <c r="AJ908">
        <v>84</v>
      </c>
      <c r="AK908">
        <v>84</v>
      </c>
      <c r="AL908">
        <v>79</v>
      </c>
      <c r="AM908">
        <v>75</v>
      </c>
      <c r="AN908">
        <v>318</v>
      </c>
      <c r="AO908">
        <v>63</v>
      </c>
      <c r="AP908">
        <v>62</v>
      </c>
      <c r="AQ908">
        <v>83</v>
      </c>
      <c r="AR908">
        <v>63</v>
      </c>
      <c r="AS908">
        <v>47</v>
      </c>
      <c r="AT908">
        <v>340</v>
      </c>
      <c r="AU908">
        <v>80</v>
      </c>
      <c r="AV908">
        <v>74</v>
      </c>
      <c r="AW908">
        <v>69</v>
      </c>
      <c r="AX908">
        <v>75</v>
      </c>
      <c r="AY908">
        <v>42</v>
      </c>
      <c r="AZ908">
        <v>76</v>
      </c>
      <c r="BA908">
        <v>218</v>
      </c>
      <c r="BB908">
        <v>74</v>
      </c>
      <c r="BC908">
        <v>73</v>
      </c>
      <c r="BD908">
        <v>71</v>
      </c>
      <c r="BE908">
        <v>48</v>
      </c>
      <c r="BF908">
        <v>8</v>
      </c>
      <c r="BG908">
        <v>12</v>
      </c>
      <c r="BH908">
        <v>6</v>
      </c>
      <c r="BI908">
        <v>9</v>
      </c>
      <c r="BJ908">
        <v>13</v>
      </c>
      <c r="BK908">
        <v>1957</v>
      </c>
      <c r="BL908">
        <v>426</v>
      </c>
      <c r="BM908" t="s">
        <v>35592</v>
      </c>
      <c r="BN908" t="s">
        <v>35554</v>
      </c>
      <c r="BO908" t="s">
        <v>35427</v>
      </c>
      <c r="BP908" t="s">
        <v>35427</v>
      </c>
      <c r="BQ908" t="s">
        <v>35740</v>
      </c>
      <c r="BR908">
        <v>84</v>
      </c>
      <c r="BS908">
        <v>50</v>
      </c>
      <c r="BT908">
        <v>72</v>
      </c>
      <c r="BU908">
        <v>77</v>
      </c>
      <c r="BV908">
        <v>72</v>
      </c>
      <c r="BW908">
        <v>71</v>
      </c>
      <c r="BX908">
        <v>427</v>
      </c>
    </row>
    <row r="909" spans="1:76" x14ac:dyDescent="0.3">
      <c r="A909">
        <v>223273</v>
      </c>
      <c r="B909" t="s">
        <v>1873</v>
      </c>
      <c r="C909" t="s">
        <v>1874</v>
      </c>
      <c r="D909" t="s">
        <v>38679</v>
      </c>
      <c r="E909" t="s">
        <v>38680</v>
      </c>
      <c r="F909" t="s">
        <v>35724</v>
      </c>
      <c r="G909">
        <v>25</v>
      </c>
      <c r="H909">
        <v>77</v>
      </c>
      <c r="I909">
        <v>81</v>
      </c>
      <c r="J909" t="s">
        <v>35485</v>
      </c>
      <c r="K909" t="s">
        <v>36276</v>
      </c>
      <c r="L909" t="s">
        <v>45</v>
      </c>
      <c r="M909" t="s">
        <v>101</v>
      </c>
      <c r="N909" t="s">
        <v>41</v>
      </c>
      <c r="O909">
        <v>79</v>
      </c>
      <c r="P909" t="s">
        <v>134</v>
      </c>
      <c r="Q909" t="s">
        <v>37980</v>
      </c>
      <c r="S909" t="s">
        <v>35934</v>
      </c>
      <c r="T909" t="s">
        <v>36036</v>
      </c>
      <c r="U909" t="s">
        <v>37475</v>
      </c>
      <c r="V909">
        <v>348</v>
      </c>
      <c r="W909">
        <v>68</v>
      </c>
      <c r="X909">
        <v>66</v>
      </c>
      <c r="Y909">
        <v>65</v>
      </c>
      <c r="Z909">
        <v>80</v>
      </c>
      <c r="AA909">
        <v>69</v>
      </c>
      <c r="AB909">
        <v>364</v>
      </c>
      <c r="AC909">
        <v>78</v>
      </c>
      <c r="AD909">
        <v>69</v>
      </c>
      <c r="AE909">
        <v>59</v>
      </c>
      <c r="AF909">
        <v>78</v>
      </c>
      <c r="AG909">
        <v>80</v>
      </c>
      <c r="AH909">
        <v>323</v>
      </c>
      <c r="AI909">
        <v>60</v>
      </c>
      <c r="AJ909">
        <v>65</v>
      </c>
      <c r="AK909">
        <v>69</v>
      </c>
      <c r="AL909">
        <v>75</v>
      </c>
      <c r="AM909">
        <v>54</v>
      </c>
      <c r="AN909">
        <v>372</v>
      </c>
      <c r="AO909">
        <v>78</v>
      </c>
      <c r="AP909">
        <v>68</v>
      </c>
      <c r="AQ909">
        <v>76</v>
      </c>
      <c r="AR909">
        <v>75</v>
      </c>
      <c r="AS909">
        <v>75</v>
      </c>
      <c r="AT909">
        <v>358</v>
      </c>
      <c r="AU909">
        <v>76</v>
      </c>
      <c r="AV909">
        <v>72</v>
      </c>
      <c r="AW909">
        <v>75</v>
      </c>
      <c r="AX909">
        <v>74</v>
      </c>
      <c r="AY909">
        <v>61</v>
      </c>
      <c r="AZ909">
        <v>74</v>
      </c>
      <c r="BA909">
        <v>197</v>
      </c>
      <c r="BB909">
        <v>61</v>
      </c>
      <c r="BC909">
        <v>72</v>
      </c>
      <c r="BD909">
        <v>64</v>
      </c>
      <c r="BE909">
        <v>64</v>
      </c>
      <c r="BF909">
        <v>11</v>
      </c>
      <c r="BG909">
        <v>13</v>
      </c>
      <c r="BH909">
        <v>13</v>
      </c>
      <c r="BI909">
        <v>13</v>
      </c>
      <c r="BJ909">
        <v>14</v>
      </c>
      <c r="BK909">
        <v>2026</v>
      </c>
      <c r="BL909">
        <v>427</v>
      </c>
      <c r="BM909" t="s">
        <v>35425</v>
      </c>
      <c r="BN909" t="s">
        <v>35426</v>
      </c>
      <c r="BO909" t="s">
        <v>35440</v>
      </c>
      <c r="BP909" t="s">
        <v>35427</v>
      </c>
      <c r="BQ909" t="s">
        <v>35740</v>
      </c>
      <c r="BR909">
        <v>63</v>
      </c>
      <c r="BS909">
        <v>71</v>
      </c>
      <c r="BT909">
        <v>75</v>
      </c>
      <c r="BU909">
        <v>76</v>
      </c>
      <c r="BV909">
        <v>67</v>
      </c>
      <c r="BW909">
        <v>75</v>
      </c>
      <c r="BX909">
        <v>74</v>
      </c>
    </row>
    <row r="910" spans="1:76" x14ac:dyDescent="0.3">
      <c r="A910">
        <v>191011</v>
      </c>
      <c r="B910" t="s">
        <v>1875</v>
      </c>
      <c r="C910" t="s">
        <v>1876</v>
      </c>
      <c r="D910" t="s">
        <v>38681</v>
      </c>
      <c r="E910" t="s">
        <v>38682</v>
      </c>
      <c r="F910" t="s">
        <v>35692</v>
      </c>
      <c r="G910">
        <v>29</v>
      </c>
      <c r="H910">
        <v>77</v>
      </c>
      <c r="I910">
        <v>77</v>
      </c>
      <c r="J910" t="s">
        <v>35908</v>
      </c>
      <c r="K910" t="s">
        <v>47</v>
      </c>
      <c r="L910" t="s">
        <v>86</v>
      </c>
      <c r="M910" t="s">
        <v>116</v>
      </c>
      <c r="N910" t="s">
        <v>34</v>
      </c>
      <c r="O910">
        <v>77</v>
      </c>
      <c r="P910" t="s">
        <v>47</v>
      </c>
      <c r="Q910" t="s">
        <v>36062</v>
      </c>
      <c r="S910" t="s">
        <v>37293</v>
      </c>
      <c r="T910" t="s">
        <v>36589</v>
      </c>
      <c r="U910" t="s">
        <v>38196</v>
      </c>
      <c r="V910">
        <v>89</v>
      </c>
      <c r="W910">
        <v>12</v>
      </c>
      <c r="X910">
        <v>14</v>
      </c>
      <c r="Y910">
        <v>13</v>
      </c>
      <c r="Z910">
        <v>32</v>
      </c>
      <c r="AA910">
        <v>18</v>
      </c>
      <c r="AB910">
        <v>92</v>
      </c>
      <c r="AC910">
        <v>14</v>
      </c>
      <c r="AD910">
        <v>13</v>
      </c>
      <c r="AE910">
        <v>12</v>
      </c>
      <c r="AF910">
        <v>31</v>
      </c>
      <c r="AG910">
        <v>22</v>
      </c>
      <c r="AH910">
        <v>248</v>
      </c>
      <c r="AI910">
        <v>49</v>
      </c>
      <c r="AJ910">
        <v>46</v>
      </c>
      <c r="AK910">
        <v>46</v>
      </c>
      <c r="AL910">
        <v>73</v>
      </c>
      <c r="AM910">
        <v>34</v>
      </c>
      <c r="AN910">
        <v>224</v>
      </c>
      <c r="AO910">
        <v>53</v>
      </c>
      <c r="AP910">
        <v>57</v>
      </c>
      <c r="AQ910">
        <v>27</v>
      </c>
      <c r="AR910">
        <v>68</v>
      </c>
      <c r="AS910">
        <v>19</v>
      </c>
      <c r="AT910">
        <v>102</v>
      </c>
      <c r="AU910">
        <v>12</v>
      </c>
      <c r="AV910">
        <v>20</v>
      </c>
      <c r="AW910">
        <v>10</v>
      </c>
      <c r="AX910">
        <v>43</v>
      </c>
      <c r="AY910">
        <v>17</v>
      </c>
      <c r="AZ910">
        <v>63</v>
      </c>
      <c r="BA910">
        <v>66</v>
      </c>
      <c r="BB910">
        <v>28</v>
      </c>
      <c r="BC910">
        <v>19</v>
      </c>
      <c r="BD910">
        <v>19</v>
      </c>
      <c r="BE910">
        <v>380</v>
      </c>
      <c r="BF910">
        <v>79</v>
      </c>
      <c r="BG910">
        <v>75</v>
      </c>
      <c r="BH910">
        <v>71</v>
      </c>
      <c r="BI910">
        <v>75</v>
      </c>
      <c r="BJ910">
        <v>80</v>
      </c>
      <c r="BK910">
        <v>1201</v>
      </c>
      <c r="BL910">
        <v>427</v>
      </c>
      <c r="BM910" t="s">
        <v>35592</v>
      </c>
      <c r="BN910" t="s">
        <v>35450</v>
      </c>
      <c r="BO910" t="s">
        <v>35427</v>
      </c>
      <c r="BP910" t="s">
        <v>35427</v>
      </c>
      <c r="BQ910" t="s">
        <v>35740</v>
      </c>
      <c r="BR910">
        <v>79</v>
      </c>
      <c r="BS910">
        <v>75</v>
      </c>
      <c r="BT910">
        <v>71</v>
      </c>
      <c r="BU910">
        <v>80</v>
      </c>
      <c r="BV910">
        <v>47</v>
      </c>
      <c r="BW910">
        <v>75</v>
      </c>
      <c r="BX910">
        <v>10</v>
      </c>
    </row>
    <row r="911" spans="1:76" x14ac:dyDescent="0.3">
      <c r="A911">
        <v>155946</v>
      </c>
      <c r="B911" t="s">
        <v>1877</v>
      </c>
      <c r="C911" t="s">
        <v>1878</v>
      </c>
      <c r="D911" t="s">
        <v>38683</v>
      </c>
      <c r="E911" t="s">
        <v>38684</v>
      </c>
      <c r="F911" t="s">
        <v>35651</v>
      </c>
      <c r="G911">
        <v>32</v>
      </c>
      <c r="H911">
        <v>77</v>
      </c>
      <c r="I911">
        <v>77</v>
      </c>
      <c r="J911" t="s">
        <v>35833</v>
      </c>
      <c r="K911" t="s">
        <v>36139</v>
      </c>
      <c r="L911" t="s">
        <v>183</v>
      </c>
      <c r="M911" t="s">
        <v>101</v>
      </c>
      <c r="N911" t="s">
        <v>34</v>
      </c>
      <c r="O911">
        <v>77</v>
      </c>
      <c r="P911" t="s">
        <v>239</v>
      </c>
      <c r="Q911" t="s">
        <v>37815</v>
      </c>
      <c r="S911" t="s">
        <v>37066</v>
      </c>
      <c r="T911" t="s">
        <v>36596</v>
      </c>
      <c r="U911" t="s">
        <v>36505</v>
      </c>
      <c r="V911">
        <v>341</v>
      </c>
      <c r="W911">
        <v>83</v>
      </c>
      <c r="X911">
        <v>73</v>
      </c>
      <c r="Y911">
        <v>44</v>
      </c>
      <c r="Z911">
        <v>76</v>
      </c>
      <c r="AA911">
        <v>65</v>
      </c>
      <c r="AB911">
        <v>395</v>
      </c>
      <c r="AC911">
        <v>76</v>
      </c>
      <c r="AD911">
        <v>82</v>
      </c>
      <c r="AE911">
        <v>82</v>
      </c>
      <c r="AF911">
        <v>74</v>
      </c>
      <c r="AG911">
        <v>81</v>
      </c>
      <c r="AH911">
        <v>336</v>
      </c>
      <c r="AI911">
        <v>63</v>
      </c>
      <c r="AJ911">
        <v>62</v>
      </c>
      <c r="AK911">
        <v>69</v>
      </c>
      <c r="AL911">
        <v>75</v>
      </c>
      <c r="AM911">
        <v>67</v>
      </c>
      <c r="AN911">
        <v>358</v>
      </c>
      <c r="AO911">
        <v>81</v>
      </c>
      <c r="AP911">
        <v>57</v>
      </c>
      <c r="AQ911">
        <v>74</v>
      </c>
      <c r="AR911">
        <v>69</v>
      </c>
      <c r="AS911">
        <v>77</v>
      </c>
      <c r="AT911">
        <v>358</v>
      </c>
      <c r="AU911">
        <v>82</v>
      </c>
      <c r="AV911">
        <v>46</v>
      </c>
      <c r="AW911">
        <v>77</v>
      </c>
      <c r="AX911">
        <v>80</v>
      </c>
      <c r="AY911">
        <v>73</v>
      </c>
      <c r="AZ911">
        <v>78</v>
      </c>
      <c r="BA911">
        <v>139</v>
      </c>
      <c r="BB911">
        <v>42</v>
      </c>
      <c r="BC911">
        <v>56</v>
      </c>
      <c r="BD911">
        <v>41</v>
      </c>
      <c r="BE911">
        <v>59</v>
      </c>
      <c r="BF911">
        <v>8</v>
      </c>
      <c r="BG911">
        <v>15</v>
      </c>
      <c r="BH911">
        <v>14</v>
      </c>
      <c r="BI911">
        <v>12</v>
      </c>
      <c r="BJ911">
        <v>10</v>
      </c>
      <c r="BK911">
        <v>1986</v>
      </c>
      <c r="BL911">
        <v>411</v>
      </c>
      <c r="BM911" t="s">
        <v>35449</v>
      </c>
      <c r="BN911" t="s">
        <v>35554</v>
      </c>
      <c r="BO911" t="s">
        <v>35440</v>
      </c>
      <c r="BP911" t="s">
        <v>35427</v>
      </c>
      <c r="BQ911" t="s">
        <v>35592</v>
      </c>
      <c r="BR911">
        <v>62</v>
      </c>
      <c r="BS911">
        <v>75</v>
      </c>
      <c r="BT911">
        <v>79</v>
      </c>
      <c r="BU911">
        <v>76</v>
      </c>
      <c r="BV911">
        <v>47</v>
      </c>
      <c r="BW911">
        <v>72</v>
      </c>
      <c r="BX911">
        <v>19</v>
      </c>
    </row>
    <row r="912" spans="1:76" x14ac:dyDescent="0.3">
      <c r="A912">
        <v>230938</v>
      </c>
      <c r="B912" t="s">
        <v>1879</v>
      </c>
      <c r="C912" t="s">
        <v>1880</v>
      </c>
      <c r="D912" t="s">
        <v>38685</v>
      </c>
      <c r="E912" t="s">
        <v>38686</v>
      </c>
      <c r="F912" t="s">
        <v>36417</v>
      </c>
      <c r="G912">
        <v>23</v>
      </c>
      <c r="H912">
        <v>77</v>
      </c>
      <c r="I912">
        <v>82</v>
      </c>
      <c r="J912" t="s">
        <v>35793</v>
      </c>
      <c r="K912" t="s">
        <v>134</v>
      </c>
      <c r="L912" t="s">
        <v>132</v>
      </c>
      <c r="M912" t="s">
        <v>133</v>
      </c>
      <c r="N912" t="s">
        <v>41</v>
      </c>
      <c r="O912">
        <v>81</v>
      </c>
      <c r="P912" t="s">
        <v>88</v>
      </c>
      <c r="Q912" t="s">
        <v>35614</v>
      </c>
      <c r="S912" t="s">
        <v>36635</v>
      </c>
      <c r="T912" t="s">
        <v>36527</v>
      </c>
      <c r="U912" t="s">
        <v>37475</v>
      </c>
      <c r="V912">
        <v>337</v>
      </c>
      <c r="W912">
        <v>66</v>
      </c>
      <c r="X912">
        <v>64</v>
      </c>
      <c r="Y912">
        <v>68</v>
      </c>
      <c r="Z912">
        <v>79</v>
      </c>
      <c r="AA912">
        <v>60</v>
      </c>
      <c r="AB912">
        <v>338</v>
      </c>
      <c r="AC912">
        <v>78</v>
      </c>
      <c r="AD912">
        <v>58</v>
      </c>
      <c r="AE912">
        <v>48</v>
      </c>
      <c r="AF912">
        <v>75</v>
      </c>
      <c r="AG912">
        <v>79</v>
      </c>
      <c r="AH912">
        <v>366</v>
      </c>
      <c r="AI912">
        <v>68</v>
      </c>
      <c r="AJ912">
        <v>73</v>
      </c>
      <c r="AK912">
        <v>68</v>
      </c>
      <c r="AL912">
        <v>78</v>
      </c>
      <c r="AM912">
        <v>79</v>
      </c>
      <c r="AN912">
        <v>416</v>
      </c>
      <c r="AO912">
        <v>84</v>
      </c>
      <c r="AP912">
        <v>79</v>
      </c>
      <c r="AQ912">
        <v>92</v>
      </c>
      <c r="AR912">
        <v>85</v>
      </c>
      <c r="AS912">
        <v>76</v>
      </c>
      <c r="AT912">
        <v>392</v>
      </c>
      <c r="AU912">
        <v>86</v>
      </c>
      <c r="AV912">
        <v>80</v>
      </c>
      <c r="AW912">
        <v>74</v>
      </c>
      <c r="AX912">
        <v>70</v>
      </c>
      <c r="AY912">
        <v>82</v>
      </c>
      <c r="AZ912">
        <v>76</v>
      </c>
      <c r="BA912">
        <v>230</v>
      </c>
      <c r="BB912">
        <v>78</v>
      </c>
      <c r="BC912">
        <v>78</v>
      </c>
      <c r="BD912">
        <v>74</v>
      </c>
      <c r="BE912">
        <v>54</v>
      </c>
      <c r="BF912">
        <v>9</v>
      </c>
      <c r="BG912">
        <v>11</v>
      </c>
      <c r="BH912">
        <v>12</v>
      </c>
      <c r="BI912">
        <v>12</v>
      </c>
      <c r="BJ912">
        <v>10</v>
      </c>
      <c r="BK912">
        <v>2133</v>
      </c>
      <c r="BL912">
        <v>455</v>
      </c>
      <c r="BM912" t="s">
        <v>35425</v>
      </c>
      <c r="BN912" t="s">
        <v>35554</v>
      </c>
      <c r="BO912" t="s">
        <v>35440</v>
      </c>
      <c r="BP912" t="s">
        <v>35440</v>
      </c>
      <c r="BQ912" t="s">
        <v>35592</v>
      </c>
      <c r="BR912">
        <v>71</v>
      </c>
      <c r="BS912">
        <v>72</v>
      </c>
      <c r="BT912">
        <v>71</v>
      </c>
      <c r="BU912">
        <v>77</v>
      </c>
      <c r="BV912">
        <v>77</v>
      </c>
      <c r="BW912">
        <v>87</v>
      </c>
      <c r="BX912">
        <v>247</v>
      </c>
    </row>
    <row r="913" spans="1:76" x14ac:dyDescent="0.3">
      <c r="A913">
        <v>225024</v>
      </c>
      <c r="B913" t="s">
        <v>1881</v>
      </c>
      <c r="C913" t="s">
        <v>1882</v>
      </c>
      <c r="D913" t="s">
        <v>38687</v>
      </c>
      <c r="E913" t="s">
        <v>38688</v>
      </c>
      <c r="F913" t="s">
        <v>35562</v>
      </c>
      <c r="G913">
        <v>23</v>
      </c>
      <c r="H913">
        <v>77</v>
      </c>
      <c r="I913">
        <v>83</v>
      </c>
      <c r="J913" t="s">
        <v>37165</v>
      </c>
      <c r="K913" t="s">
        <v>37162</v>
      </c>
      <c r="L913" t="s">
        <v>60</v>
      </c>
      <c r="M913" t="s">
        <v>116</v>
      </c>
      <c r="N913" t="s">
        <v>41</v>
      </c>
      <c r="O913">
        <v>79</v>
      </c>
      <c r="P913" t="s">
        <v>80</v>
      </c>
      <c r="Q913" t="s">
        <v>36403</v>
      </c>
      <c r="S913" t="s">
        <v>36640</v>
      </c>
      <c r="T913" t="s">
        <v>35996</v>
      </c>
      <c r="U913" t="s">
        <v>36221</v>
      </c>
      <c r="V913">
        <v>297</v>
      </c>
      <c r="W913">
        <v>69</v>
      </c>
      <c r="X913">
        <v>37</v>
      </c>
      <c r="Y913">
        <v>76</v>
      </c>
      <c r="Z913">
        <v>75</v>
      </c>
      <c r="AA913">
        <v>40</v>
      </c>
      <c r="AB913">
        <v>300</v>
      </c>
      <c r="AC913">
        <v>67</v>
      </c>
      <c r="AD913">
        <v>53</v>
      </c>
      <c r="AE913">
        <v>35</v>
      </c>
      <c r="AF913">
        <v>75</v>
      </c>
      <c r="AG913">
        <v>70</v>
      </c>
      <c r="AH913">
        <v>353</v>
      </c>
      <c r="AI913">
        <v>70</v>
      </c>
      <c r="AJ913">
        <v>75</v>
      </c>
      <c r="AK913">
        <v>69</v>
      </c>
      <c r="AL913">
        <v>77</v>
      </c>
      <c r="AM913">
        <v>62</v>
      </c>
      <c r="AN913">
        <v>318</v>
      </c>
      <c r="AO913">
        <v>55</v>
      </c>
      <c r="AP913">
        <v>77</v>
      </c>
      <c r="AQ913">
        <v>72</v>
      </c>
      <c r="AR913">
        <v>72</v>
      </c>
      <c r="AS913">
        <v>42</v>
      </c>
      <c r="AT913">
        <v>311</v>
      </c>
      <c r="AU913">
        <v>79</v>
      </c>
      <c r="AV913">
        <v>78</v>
      </c>
      <c r="AW913">
        <v>52</v>
      </c>
      <c r="AX913">
        <v>62</v>
      </c>
      <c r="AY913">
        <v>40</v>
      </c>
      <c r="AZ913">
        <v>74</v>
      </c>
      <c r="BA913">
        <v>235</v>
      </c>
      <c r="BB913">
        <v>78</v>
      </c>
      <c r="BC913">
        <v>80</v>
      </c>
      <c r="BD913">
        <v>77</v>
      </c>
      <c r="BE913">
        <v>58</v>
      </c>
      <c r="BF913">
        <v>13</v>
      </c>
      <c r="BG913">
        <v>12</v>
      </c>
      <c r="BH913">
        <v>9</v>
      </c>
      <c r="BI913">
        <v>8</v>
      </c>
      <c r="BJ913">
        <v>16</v>
      </c>
      <c r="BK913">
        <v>1872</v>
      </c>
      <c r="BL913">
        <v>404</v>
      </c>
      <c r="BM913" t="s">
        <v>35449</v>
      </c>
      <c r="BN913" t="s">
        <v>35554</v>
      </c>
      <c r="BO913" t="s">
        <v>35427</v>
      </c>
      <c r="BP913" t="s">
        <v>35427</v>
      </c>
      <c r="BQ913" t="s">
        <v>35740</v>
      </c>
      <c r="BR913">
        <v>73</v>
      </c>
      <c r="BS913">
        <v>43</v>
      </c>
      <c r="BT913">
        <v>68</v>
      </c>
      <c r="BU913">
        <v>68</v>
      </c>
      <c r="BV913">
        <v>78</v>
      </c>
      <c r="BW913">
        <v>74</v>
      </c>
      <c r="BX913">
        <v>162</v>
      </c>
    </row>
    <row r="914" spans="1:76" x14ac:dyDescent="0.3">
      <c r="A914">
        <v>220421</v>
      </c>
      <c r="B914" t="s">
        <v>1883</v>
      </c>
      <c r="C914" t="s">
        <v>1884</v>
      </c>
      <c r="D914" t="s">
        <v>38689</v>
      </c>
      <c r="E914" t="s">
        <v>38690</v>
      </c>
      <c r="F914" t="s">
        <v>35492</v>
      </c>
      <c r="G914">
        <v>26</v>
      </c>
      <c r="H914">
        <v>77</v>
      </c>
      <c r="I914">
        <v>80</v>
      </c>
      <c r="J914" t="s">
        <v>35908</v>
      </c>
      <c r="K914" t="s">
        <v>35952</v>
      </c>
      <c r="L914" t="s">
        <v>109</v>
      </c>
      <c r="M914" t="s">
        <v>217</v>
      </c>
      <c r="N914" t="s">
        <v>34</v>
      </c>
      <c r="O914">
        <v>78</v>
      </c>
      <c r="P914" t="s">
        <v>331</v>
      </c>
      <c r="Q914" t="s">
        <v>35880</v>
      </c>
      <c r="S914" t="s">
        <v>36510</v>
      </c>
      <c r="T914" t="s">
        <v>36544</v>
      </c>
      <c r="U914" t="s">
        <v>36387</v>
      </c>
      <c r="V914">
        <v>307</v>
      </c>
      <c r="W914">
        <v>72</v>
      </c>
      <c r="X914">
        <v>61</v>
      </c>
      <c r="Y914">
        <v>55</v>
      </c>
      <c r="Z914">
        <v>72</v>
      </c>
      <c r="AA914">
        <v>47</v>
      </c>
      <c r="AB914">
        <v>321</v>
      </c>
      <c r="AC914">
        <v>75</v>
      </c>
      <c r="AD914">
        <v>64</v>
      </c>
      <c r="AE914">
        <v>41</v>
      </c>
      <c r="AF914">
        <v>67</v>
      </c>
      <c r="AG914">
        <v>74</v>
      </c>
      <c r="AH914">
        <v>425</v>
      </c>
      <c r="AI914">
        <v>89</v>
      </c>
      <c r="AJ914">
        <v>88</v>
      </c>
      <c r="AK914">
        <v>82</v>
      </c>
      <c r="AL914">
        <v>75</v>
      </c>
      <c r="AM914">
        <v>91</v>
      </c>
      <c r="AN914">
        <v>340</v>
      </c>
      <c r="AO914">
        <v>66</v>
      </c>
      <c r="AP914">
        <v>64</v>
      </c>
      <c r="AQ914">
        <v>84</v>
      </c>
      <c r="AR914">
        <v>72</v>
      </c>
      <c r="AS914">
        <v>54</v>
      </c>
      <c r="AT914">
        <v>331</v>
      </c>
      <c r="AU914">
        <v>77</v>
      </c>
      <c r="AV914">
        <v>72</v>
      </c>
      <c r="AW914">
        <v>70</v>
      </c>
      <c r="AX914">
        <v>66</v>
      </c>
      <c r="AY914">
        <v>46</v>
      </c>
      <c r="AZ914">
        <v>74</v>
      </c>
      <c r="BA914">
        <v>220</v>
      </c>
      <c r="BB914">
        <v>71</v>
      </c>
      <c r="BC914">
        <v>74</v>
      </c>
      <c r="BD914">
        <v>75</v>
      </c>
      <c r="BE914">
        <v>55</v>
      </c>
      <c r="BF914">
        <v>8</v>
      </c>
      <c r="BG914">
        <v>9</v>
      </c>
      <c r="BH914">
        <v>16</v>
      </c>
      <c r="BI914">
        <v>9</v>
      </c>
      <c r="BJ914">
        <v>13</v>
      </c>
      <c r="BK914">
        <v>1999</v>
      </c>
      <c r="BL914">
        <v>439</v>
      </c>
      <c r="BM914" t="s">
        <v>35449</v>
      </c>
      <c r="BN914" t="s">
        <v>35554</v>
      </c>
      <c r="BO914" t="s">
        <v>35440</v>
      </c>
      <c r="BP914" t="s">
        <v>35440</v>
      </c>
      <c r="BQ914" t="s">
        <v>35740</v>
      </c>
      <c r="BR914">
        <v>88</v>
      </c>
      <c r="BS914">
        <v>60</v>
      </c>
      <c r="BT914">
        <v>68</v>
      </c>
      <c r="BU914">
        <v>76</v>
      </c>
      <c r="BV914">
        <v>71</v>
      </c>
      <c r="BW914">
        <v>76</v>
      </c>
      <c r="BX914">
        <v>40</v>
      </c>
    </row>
    <row r="915" spans="1:76" x14ac:dyDescent="0.3">
      <c r="A915">
        <v>201988</v>
      </c>
      <c r="B915" t="s">
        <v>1885</v>
      </c>
      <c r="C915" t="s">
        <v>1886</v>
      </c>
      <c r="D915" t="s">
        <v>38691</v>
      </c>
      <c r="E915" t="s">
        <v>38692</v>
      </c>
      <c r="F915" t="s">
        <v>35418</v>
      </c>
      <c r="G915">
        <v>31</v>
      </c>
      <c r="H915">
        <v>77</v>
      </c>
      <c r="I915">
        <v>77</v>
      </c>
      <c r="J915" t="s">
        <v>36337</v>
      </c>
      <c r="K915" t="s">
        <v>80</v>
      </c>
      <c r="L915" t="s">
        <v>278</v>
      </c>
      <c r="M915" t="s">
        <v>40</v>
      </c>
      <c r="N915" t="s">
        <v>41</v>
      </c>
      <c r="O915">
        <v>77</v>
      </c>
      <c r="P915" t="s">
        <v>80</v>
      </c>
      <c r="Q915" t="s">
        <v>35528</v>
      </c>
      <c r="S915" t="s">
        <v>37293</v>
      </c>
      <c r="T915" t="s">
        <v>36700</v>
      </c>
      <c r="U915" t="s">
        <v>38059</v>
      </c>
      <c r="V915">
        <v>229</v>
      </c>
      <c r="W915">
        <v>32</v>
      </c>
      <c r="X915">
        <v>28</v>
      </c>
      <c r="Y915">
        <v>79</v>
      </c>
      <c r="Z915">
        <v>69</v>
      </c>
      <c r="AA915">
        <v>21</v>
      </c>
      <c r="AB915">
        <v>254</v>
      </c>
      <c r="AC915">
        <v>39</v>
      </c>
      <c r="AD915">
        <v>51</v>
      </c>
      <c r="AE915">
        <v>40</v>
      </c>
      <c r="AF915">
        <v>59</v>
      </c>
      <c r="AG915">
        <v>65</v>
      </c>
      <c r="AH915">
        <v>264</v>
      </c>
      <c r="AI915">
        <v>47</v>
      </c>
      <c r="AJ915">
        <v>49</v>
      </c>
      <c r="AK915">
        <v>48</v>
      </c>
      <c r="AL915">
        <v>75</v>
      </c>
      <c r="AM915">
        <v>45</v>
      </c>
      <c r="AN915">
        <v>280</v>
      </c>
      <c r="AO915">
        <v>30</v>
      </c>
      <c r="AP915">
        <v>81</v>
      </c>
      <c r="AQ915">
        <v>62</v>
      </c>
      <c r="AR915">
        <v>78</v>
      </c>
      <c r="AS915">
        <v>29</v>
      </c>
      <c r="AT915">
        <v>282</v>
      </c>
      <c r="AU915">
        <v>79</v>
      </c>
      <c r="AV915">
        <v>76</v>
      </c>
      <c r="AW915">
        <v>40</v>
      </c>
      <c r="AX915">
        <v>45</v>
      </c>
      <c r="AY915">
        <v>42</v>
      </c>
      <c r="AZ915">
        <v>72</v>
      </c>
      <c r="BA915">
        <v>235</v>
      </c>
      <c r="BB915">
        <v>78</v>
      </c>
      <c r="BC915">
        <v>80</v>
      </c>
      <c r="BD915">
        <v>77</v>
      </c>
      <c r="BE915">
        <v>63</v>
      </c>
      <c r="BF915">
        <v>12</v>
      </c>
      <c r="BG915">
        <v>12</v>
      </c>
      <c r="BH915">
        <v>13</v>
      </c>
      <c r="BI915">
        <v>14</v>
      </c>
      <c r="BJ915">
        <v>12</v>
      </c>
      <c r="BK915">
        <v>1607</v>
      </c>
      <c r="BL915">
        <v>333</v>
      </c>
      <c r="BM915" t="s">
        <v>35592</v>
      </c>
      <c r="BN915" t="s">
        <v>35513</v>
      </c>
      <c r="BO915" t="s">
        <v>35427</v>
      </c>
      <c r="BP915" t="s">
        <v>35440</v>
      </c>
      <c r="BQ915" t="s">
        <v>35592</v>
      </c>
      <c r="BR915">
        <v>48</v>
      </c>
      <c r="BS915">
        <v>30</v>
      </c>
      <c r="BT915">
        <v>53</v>
      </c>
      <c r="BU915">
        <v>50</v>
      </c>
      <c r="BV915">
        <v>78</v>
      </c>
      <c r="BW915">
        <v>74</v>
      </c>
      <c r="BX915">
        <v>28</v>
      </c>
    </row>
    <row r="916" spans="1:76" x14ac:dyDescent="0.3">
      <c r="A916">
        <v>225309</v>
      </c>
      <c r="B916" t="s">
        <v>1887</v>
      </c>
      <c r="C916" t="s">
        <v>1888</v>
      </c>
      <c r="D916" t="s">
        <v>38693</v>
      </c>
      <c r="E916" t="s">
        <v>38694</v>
      </c>
      <c r="F916" t="s">
        <v>35500</v>
      </c>
      <c r="G916">
        <v>23</v>
      </c>
      <c r="H916">
        <v>77</v>
      </c>
      <c r="I916">
        <v>82</v>
      </c>
      <c r="J916" t="s">
        <v>35612</v>
      </c>
      <c r="K916" t="s">
        <v>35455</v>
      </c>
      <c r="L916" t="s">
        <v>139</v>
      </c>
      <c r="M916" t="s">
        <v>72</v>
      </c>
      <c r="N916" t="s">
        <v>41</v>
      </c>
      <c r="O916">
        <v>79</v>
      </c>
      <c r="P916" t="s">
        <v>52</v>
      </c>
      <c r="Q916" t="s">
        <v>36156</v>
      </c>
      <c r="S916" t="s">
        <v>36635</v>
      </c>
      <c r="T916" t="s">
        <v>36610</v>
      </c>
      <c r="U916" t="s">
        <v>37367</v>
      </c>
      <c r="V916">
        <v>338</v>
      </c>
      <c r="W916">
        <v>79</v>
      </c>
      <c r="X916">
        <v>69</v>
      </c>
      <c r="Y916">
        <v>44</v>
      </c>
      <c r="Z916">
        <v>80</v>
      </c>
      <c r="AA916">
        <v>66</v>
      </c>
      <c r="AB916">
        <v>392</v>
      </c>
      <c r="AC916">
        <v>85</v>
      </c>
      <c r="AD916">
        <v>76</v>
      </c>
      <c r="AE916">
        <v>71</v>
      </c>
      <c r="AF916">
        <v>78</v>
      </c>
      <c r="AG916">
        <v>82</v>
      </c>
      <c r="AH916">
        <v>376</v>
      </c>
      <c r="AI916">
        <v>76</v>
      </c>
      <c r="AJ916">
        <v>64</v>
      </c>
      <c r="AK916">
        <v>83</v>
      </c>
      <c r="AL916">
        <v>75</v>
      </c>
      <c r="AM916">
        <v>78</v>
      </c>
      <c r="AN916">
        <v>349</v>
      </c>
      <c r="AO916">
        <v>73</v>
      </c>
      <c r="AP916">
        <v>66</v>
      </c>
      <c r="AQ916">
        <v>76</v>
      </c>
      <c r="AR916">
        <v>65</v>
      </c>
      <c r="AS916">
        <v>69</v>
      </c>
      <c r="AT916">
        <v>325</v>
      </c>
      <c r="AU916">
        <v>50</v>
      </c>
      <c r="AV916">
        <v>63</v>
      </c>
      <c r="AW916">
        <v>69</v>
      </c>
      <c r="AX916">
        <v>78</v>
      </c>
      <c r="AY916">
        <v>65</v>
      </c>
      <c r="AZ916">
        <v>69</v>
      </c>
      <c r="BA916">
        <v>163</v>
      </c>
      <c r="BB916">
        <v>56</v>
      </c>
      <c r="BC916">
        <v>59</v>
      </c>
      <c r="BD916">
        <v>48</v>
      </c>
      <c r="BE916">
        <v>60</v>
      </c>
      <c r="BF916">
        <v>12</v>
      </c>
      <c r="BG916">
        <v>12</v>
      </c>
      <c r="BH916">
        <v>14</v>
      </c>
      <c r="BI916">
        <v>12</v>
      </c>
      <c r="BJ916">
        <v>10</v>
      </c>
      <c r="BK916">
        <v>2003</v>
      </c>
      <c r="BL916">
        <v>420</v>
      </c>
      <c r="BM916" t="s">
        <v>35449</v>
      </c>
      <c r="BN916" t="s">
        <v>35426</v>
      </c>
      <c r="BO916" t="s">
        <v>35427</v>
      </c>
      <c r="BP916" t="s">
        <v>35427</v>
      </c>
      <c r="BQ916" t="s">
        <v>35740</v>
      </c>
      <c r="BR916">
        <v>69</v>
      </c>
      <c r="BS916">
        <v>69</v>
      </c>
      <c r="BT916">
        <v>78</v>
      </c>
      <c r="BU916">
        <v>83</v>
      </c>
      <c r="BV916">
        <v>56</v>
      </c>
      <c r="BW916">
        <v>65</v>
      </c>
      <c r="BX916">
        <v>70</v>
      </c>
    </row>
    <row r="917" spans="1:76" x14ac:dyDescent="0.3">
      <c r="A917">
        <v>239482</v>
      </c>
      <c r="B917" t="s">
        <v>1889</v>
      </c>
      <c r="C917" t="s">
        <v>1890</v>
      </c>
      <c r="D917" t="s">
        <v>38695</v>
      </c>
      <c r="E917" t="s">
        <v>38696</v>
      </c>
      <c r="F917" t="s">
        <v>35462</v>
      </c>
      <c r="G917">
        <v>22</v>
      </c>
      <c r="H917">
        <v>77</v>
      </c>
      <c r="I917">
        <v>85</v>
      </c>
      <c r="J917" t="s">
        <v>35612</v>
      </c>
      <c r="K917" t="s">
        <v>35719</v>
      </c>
      <c r="L917" t="s">
        <v>154</v>
      </c>
      <c r="M917" t="s">
        <v>376</v>
      </c>
      <c r="N917" t="s">
        <v>41</v>
      </c>
      <c r="O917">
        <v>78</v>
      </c>
      <c r="P917" t="s">
        <v>52</v>
      </c>
      <c r="Q917" t="s">
        <v>38031</v>
      </c>
      <c r="S917" t="s">
        <v>36449</v>
      </c>
      <c r="T917" t="s">
        <v>37957</v>
      </c>
      <c r="U917" t="s">
        <v>37146</v>
      </c>
      <c r="V917">
        <v>304</v>
      </c>
      <c r="W917">
        <v>66</v>
      </c>
      <c r="X917">
        <v>68</v>
      </c>
      <c r="Y917">
        <v>41</v>
      </c>
      <c r="Z917">
        <v>70</v>
      </c>
      <c r="AA917">
        <v>59</v>
      </c>
      <c r="AB917">
        <v>361</v>
      </c>
      <c r="AC917">
        <v>85</v>
      </c>
      <c r="AD917">
        <v>73</v>
      </c>
      <c r="AE917">
        <v>70</v>
      </c>
      <c r="AF917">
        <v>53</v>
      </c>
      <c r="AG917">
        <v>80</v>
      </c>
      <c r="AH917">
        <v>413</v>
      </c>
      <c r="AI917">
        <v>92</v>
      </c>
      <c r="AJ917">
        <v>90</v>
      </c>
      <c r="AK917">
        <v>84</v>
      </c>
      <c r="AL917">
        <v>77</v>
      </c>
      <c r="AM917">
        <v>70</v>
      </c>
      <c r="AN917">
        <v>351</v>
      </c>
      <c r="AO917">
        <v>75</v>
      </c>
      <c r="AP917">
        <v>65</v>
      </c>
      <c r="AQ917">
        <v>75</v>
      </c>
      <c r="AR917">
        <v>64</v>
      </c>
      <c r="AS917">
        <v>72</v>
      </c>
      <c r="AT917">
        <v>297</v>
      </c>
      <c r="AU917">
        <v>52</v>
      </c>
      <c r="AV917">
        <v>41</v>
      </c>
      <c r="AW917">
        <v>76</v>
      </c>
      <c r="AX917">
        <v>69</v>
      </c>
      <c r="AY917">
        <v>59</v>
      </c>
      <c r="AZ917">
        <v>83</v>
      </c>
      <c r="BA917">
        <v>86</v>
      </c>
      <c r="BB917">
        <v>22</v>
      </c>
      <c r="BC917">
        <v>35</v>
      </c>
      <c r="BD917">
        <v>29</v>
      </c>
      <c r="BE917">
        <v>58</v>
      </c>
      <c r="BF917">
        <v>13</v>
      </c>
      <c r="BG917">
        <v>6</v>
      </c>
      <c r="BH917">
        <v>13</v>
      </c>
      <c r="BI917">
        <v>11</v>
      </c>
      <c r="BJ917">
        <v>15</v>
      </c>
      <c r="BK917">
        <v>1870</v>
      </c>
      <c r="BL917">
        <v>406</v>
      </c>
      <c r="BM917" t="s">
        <v>35449</v>
      </c>
      <c r="BN917" t="s">
        <v>35426</v>
      </c>
      <c r="BO917" t="s">
        <v>35440</v>
      </c>
      <c r="BP917" t="s">
        <v>35427</v>
      </c>
      <c r="BQ917" t="s">
        <v>35740</v>
      </c>
      <c r="BR917">
        <v>91</v>
      </c>
      <c r="BS917">
        <v>70</v>
      </c>
      <c r="BT917">
        <v>67</v>
      </c>
      <c r="BU917">
        <v>82</v>
      </c>
      <c r="BV917">
        <v>32</v>
      </c>
      <c r="BW917">
        <v>64</v>
      </c>
      <c r="BX917">
        <v>140</v>
      </c>
    </row>
    <row r="918" spans="1:76" x14ac:dyDescent="0.3">
      <c r="A918">
        <v>54050</v>
      </c>
      <c r="B918" t="s">
        <v>1891</v>
      </c>
      <c r="C918" t="s">
        <v>1892</v>
      </c>
      <c r="D918" t="s">
        <v>38697</v>
      </c>
      <c r="E918" t="s">
        <v>38698</v>
      </c>
      <c r="F918" t="s">
        <v>35562</v>
      </c>
      <c r="G918">
        <v>34</v>
      </c>
      <c r="H918">
        <v>77</v>
      </c>
      <c r="I918">
        <v>77</v>
      </c>
      <c r="J918" t="s">
        <v>35932</v>
      </c>
      <c r="K918" t="s">
        <v>35828</v>
      </c>
      <c r="L918" t="s">
        <v>112</v>
      </c>
      <c r="M918" t="s">
        <v>40</v>
      </c>
      <c r="N918" t="s">
        <v>41</v>
      </c>
      <c r="O918">
        <v>77</v>
      </c>
      <c r="P918" t="s">
        <v>134</v>
      </c>
      <c r="Q918" t="s">
        <v>36044</v>
      </c>
      <c r="S918" t="s">
        <v>37973</v>
      </c>
      <c r="T918" t="s">
        <v>36411</v>
      </c>
      <c r="U918" t="s">
        <v>38636</v>
      </c>
      <c r="V918">
        <v>391</v>
      </c>
      <c r="W918">
        <v>73</v>
      </c>
      <c r="X918">
        <v>80</v>
      </c>
      <c r="Y918">
        <v>75</v>
      </c>
      <c r="Z918">
        <v>80</v>
      </c>
      <c r="AA918">
        <v>83</v>
      </c>
      <c r="AB918">
        <v>402</v>
      </c>
      <c r="AC918">
        <v>74</v>
      </c>
      <c r="AD918">
        <v>82</v>
      </c>
      <c r="AE918">
        <v>81</v>
      </c>
      <c r="AF918">
        <v>83</v>
      </c>
      <c r="AG918">
        <v>82</v>
      </c>
      <c r="AH918">
        <v>327</v>
      </c>
      <c r="AI918">
        <v>54</v>
      </c>
      <c r="AJ918">
        <v>53</v>
      </c>
      <c r="AK918">
        <v>61</v>
      </c>
      <c r="AL918">
        <v>82</v>
      </c>
      <c r="AM918">
        <v>77</v>
      </c>
      <c r="AN918">
        <v>376</v>
      </c>
      <c r="AO918">
        <v>84</v>
      </c>
      <c r="AP918">
        <v>71</v>
      </c>
      <c r="AQ918">
        <v>63</v>
      </c>
      <c r="AR918">
        <v>78</v>
      </c>
      <c r="AS918">
        <v>80</v>
      </c>
      <c r="AT918">
        <v>378</v>
      </c>
      <c r="AU918">
        <v>81</v>
      </c>
      <c r="AV918">
        <v>56</v>
      </c>
      <c r="AW918">
        <v>78</v>
      </c>
      <c r="AX918">
        <v>82</v>
      </c>
      <c r="AY918">
        <v>81</v>
      </c>
      <c r="AZ918">
        <v>88</v>
      </c>
      <c r="BA918">
        <v>152</v>
      </c>
      <c r="BB918">
        <v>57</v>
      </c>
      <c r="BC918">
        <v>55</v>
      </c>
      <c r="BD918">
        <v>40</v>
      </c>
      <c r="BE918">
        <v>49</v>
      </c>
      <c r="BF918">
        <v>10</v>
      </c>
      <c r="BG918">
        <v>11</v>
      </c>
      <c r="BH918">
        <v>13</v>
      </c>
      <c r="BI918">
        <v>8</v>
      </c>
      <c r="BJ918">
        <v>7</v>
      </c>
      <c r="BK918">
        <v>2075</v>
      </c>
      <c r="BL918">
        <v>421</v>
      </c>
      <c r="BM918" t="s">
        <v>35449</v>
      </c>
      <c r="BN918" t="s">
        <v>35554</v>
      </c>
      <c r="BO918" t="s">
        <v>35427</v>
      </c>
      <c r="BP918" t="s">
        <v>35427</v>
      </c>
      <c r="BQ918" t="s">
        <v>35425</v>
      </c>
      <c r="BR918">
        <v>53</v>
      </c>
      <c r="BS918">
        <v>81</v>
      </c>
      <c r="BT918">
        <v>80</v>
      </c>
      <c r="BU918">
        <v>76</v>
      </c>
      <c r="BV918">
        <v>56</v>
      </c>
      <c r="BW918">
        <v>75</v>
      </c>
      <c r="BX918">
        <v>158</v>
      </c>
    </row>
    <row r="919" spans="1:76" x14ac:dyDescent="0.3">
      <c r="A919">
        <v>226380</v>
      </c>
      <c r="B919" t="s">
        <v>1893</v>
      </c>
      <c r="C919" t="s">
        <v>1894</v>
      </c>
      <c r="D919" t="s">
        <v>38699</v>
      </c>
      <c r="E919" t="s">
        <v>38700</v>
      </c>
      <c r="F919" t="s">
        <v>35673</v>
      </c>
      <c r="G919">
        <v>24</v>
      </c>
      <c r="H919">
        <v>77</v>
      </c>
      <c r="I919">
        <v>82</v>
      </c>
      <c r="J919" t="s">
        <v>35662</v>
      </c>
      <c r="K919" t="s">
        <v>42</v>
      </c>
      <c r="L919" t="s">
        <v>115</v>
      </c>
      <c r="M919" t="s">
        <v>349</v>
      </c>
      <c r="N919" t="s">
        <v>41</v>
      </c>
      <c r="O919">
        <v>80</v>
      </c>
      <c r="P919" t="s">
        <v>42</v>
      </c>
      <c r="Q919" t="s">
        <v>35874</v>
      </c>
      <c r="S919" t="s">
        <v>36635</v>
      </c>
      <c r="T919" t="s">
        <v>36251</v>
      </c>
      <c r="U919" t="s">
        <v>37367</v>
      </c>
      <c r="V919">
        <v>358</v>
      </c>
      <c r="W919">
        <v>69</v>
      </c>
      <c r="X919">
        <v>78</v>
      </c>
      <c r="Y919">
        <v>61</v>
      </c>
      <c r="Z919">
        <v>75</v>
      </c>
      <c r="AA919">
        <v>75</v>
      </c>
      <c r="AB919">
        <v>326</v>
      </c>
      <c r="AC919">
        <v>79</v>
      </c>
      <c r="AD919">
        <v>61</v>
      </c>
      <c r="AE919">
        <v>44</v>
      </c>
      <c r="AF919">
        <v>65</v>
      </c>
      <c r="AG919">
        <v>77</v>
      </c>
      <c r="AH919">
        <v>428</v>
      </c>
      <c r="AI919">
        <v>94</v>
      </c>
      <c r="AJ919">
        <v>93</v>
      </c>
      <c r="AK919">
        <v>91</v>
      </c>
      <c r="AL919">
        <v>79</v>
      </c>
      <c r="AM919">
        <v>71</v>
      </c>
      <c r="AN919">
        <v>371</v>
      </c>
      <c r="AO919">
        <v>74</v>
      </c>
      <c r="AP919">
        <v>83</v>
      </c>
      <c r="AQ919">
        <v>74</v>
      </c>
      <c r="AR919">
        <v>69</v>
      </c>
      <c r="AS919">
        <v>71</v>
      </c>
      <c r="AT919">
        <v>308</v>
      </c>
      <c r="AU919">
        <v>57</v>
      </c>
      <c r="AV919">
        <v>22</v>
      </c>
      <c r="AW919">
        <v>79</v>
      </c>
      <c r="AX919">
        <v>78</v>
      </c>
      <c r="AY919">
        <v>72</v>
      </c>
      <c r="AZ919">
        <v>74</v>
      </c>
      <c r="BA919">
        <v>75</v>
      </c>
      <c r="BB919">
        <v>28</v>
      </c>
      <c r="BC919">
        <v>23</v>
      </c>
      <c r="BD919">
        <v>24</v>
      </c>
      <c r="BE919">
        <v>54</v>
      </c>
      <c r="BF919">
        <v>11</v>
      </c>
      <c r="BG919">
        <v>7</v>
      </c>
      <c r="BH919">
        <v>10</v>
      </c>
      <c r="BI919">
        <v>11</v>
      </c>
      <c r="BJ919">
        <v>15</v>
      </c>
      <c r="BK919">
        <v>1920</v>
      </c>
      <c r="BL919">
        <v>415</v>
      </c>
      <c r="BM919" t="s">
        <v>35425</v>
      </c>
      <c r="BN919" t="s">
        <v>35554</v>
      </c>
      <c r="BO919" t="s">
        <v>35440</v>
      </c>
      <c r="BP919" t="s">
        <v>35427</v>
      </c>
      <c r="BQ919" t="s">
        <v>35740</v>
      </c>
      <c r="BR919">
        <v>93</v>
      </c>
      <c r="BS919">
        <v>75</v>
      </c>
      <c r="BT919">
        <v>71</v>
      </c>
      <c r="BU919">
        <v>79</v>
      </c>
      <c r="BV919">
        <v>28</v>
      </c>
      <c r="BW919">
        <v>69</v>
      </c>
      <c r="BX919">
        <v>426</v>
      </c>
    </row>
    <row r="920" spans="1:76" x14ac:dyDescent="0.3">
      <c r="A920">
        <v>241788</v>
      </c>
      <c r="B920" t="s">
        <v>1895</v>
      </c>
      <c r="C920" t="s">
        <v>1896</v>
      </c>
      <c r="D920" t="s">
        <v>38701</v>
      </c>
      <c r="E920" t="s">
        <v>38702</v>
      </c>
      <c r="F920" t="s">
        <v>38703</v>
      </c>
      <c r="G920">
        <v>27</v>
      </c>
      <c r="H920">
        <v>77</v>
      </c>
      <c r="I920">
        <v>77</v>
      </c>
      <c r="J920" t="s">
        <v>35908</v>
      </c>
      <c r="K920" t="s">
        <v>36813</v>
      </c>
      <c r="L920" t="s">
        <v>39</v>
      </c>
      <c r="M920" t="s">
        <v>101</v>
      </c>
      <c r="N920" t="s">
        <v>41</v>
      </c>
      <c r="O920">
        <v>77</v>
      </c>
      <c r="P920" t="s">
        <v>42</v>
      </c>
      <c r="Q920" t="s">
        <v>37402</v>
      </c>
      <c r="S920" t="s">
        <v>37812</v>
      </c>
      <c r="T920" t="s">
        <v>36676</v>
      </c>
      <c r="U920" t="s">
        <v>36285</v>
      </c>
      <c r="V920">
        <v>355</v>
      </c>
      <c r="W920">
        <v>65</v>
      </c>
      <c r="X920">
        <v>78</v>
      </c>
      <c r="Y920">
        <v>69</v>
      </c>
      <c r="Z920">
        <v>70</v>
      </c>
      <c r="AA920">
        <v>73</v>
      </c>
      <c r="AB920">
        <v>340</v>
      </c>
      <c r="AC920">
        <v>85</v>
      </c>
      <c r="AD920">
        <v>71</v>
      </c>
      <c r="AE920">
        <v>43</v>
      </c>
      <c r="AF920">
        <v>58</v>
      </c>
      <c r="AG920">
        <v>83</v>
      </c>
      <c r="AH920">
        <v>340</v>
      </c>
      <c r="AI920">
        <v>68</v>
      </c>
      <c r="AJ920">
        <v>67</v>
      </c>
      <c r="AK920">
        <v>66</v>
      </c>
      <c r="AL920">
        <v>79</v>
      </c>
      <c r="AM920">
        <v>60</v>
      </c>
      <c r="AN920">
        <v>368</v>
      </c>
      <c r="AO920">
        <v>79</v>
      </c>
      <c r="AP920">
        <v>70</v>
      </c>
      <c r="AQ920">
        <v>71</v>
      </c>
      <c r="AR920">
        <v>76</v>
      </c>
      <c r="AS920">
        <v>72</v>
      </c>
      <c r="AT920">
        <v>267</v>
      </c>
      <c r="AU920">
        <v>31</v>
      </c>
      <c r="AV920">
        <v>17</v>
      </c>
      <c r="AW920">
        <v>78</v>
      </c>
      <c r="AX920">
        <v>69</v>
      </c>
      <c r="AY920">
        <v>72</v>
      </c>
      <c r="AZ920">
        <v>80</v>
      </c>
      <c r="BA920">
        <v>89</v>
      </c>
      <c r="BB920">
        <v>33</v>
      </c>
      <c r="BC920">
        <v>37</v>
      </c>
      <c r="BD920">
        <v>19</v>
      </c>
      <c r="BE920">
        <v>52</v>
      </c>
      <c r="BF920">
        <v>9</v>
      </c>
      <c r="BG920">
        <v>11</v>
      </c>
      <c r="BH920">
        <v>9</v>
      </c>
      <c r="BI920">
        <v>15</v>
      </c>
      <c r="BJ920">
        <v>8</v>
      </c>
      <c r="BK920">
        <v>1811</v>
      </c>
      <c r="BL920">
        <v>388</v>
      </c>
      <c r="BM920" t="s">
        <v>35425</v>
      </c>
      <c r="BN920" t="s">
        <v>35426</v>
      </c>
      <c r="BO920" t="s">
        <v>35440</v>
      </c>
      <c r="BP920" t="s">
        <v>35427</v>
      </c>
      <c r="BQ920" t="s">
        <v>35740</v>
      </c>
      <c r="BR920">
        <v>67</v>
      </c>
      <c r="BS920">
        <v>76</v>
      </c>
      <c r="BT920">
        <v>66</v>
      </c>
      <c r="BU920">
        <v>81</v>
      </c>
      <c r="BV920">
        <v>33</v>
      </c>
      <c r="BW920">
        <v>65</v>
      </c>
      <c r="BX920">
        <v>51</v>
      </c>
    </row>
    <row r="921" spans="1:76" x14ac:dyDescent="0.3">
      <c r="A921">
        <v>157960</v>
      </c>
      <c r="B921" t="s">
        <v>1897</v>
      </c>
      <c r="C921" t="s">
        <v>1898</v>
      </c>
      <c r="D921" t="s">
        <v>38704</v>
      </c>
      <c r="E921" t="s">
        <v>38705</v>
      </c>
      <c r="F921" t="s">
        <v>35432</v>
      </c>
      <c r="G921">
        <v>34</v>
      </c>
      <c r="H921">
        <v>77</v>
      </c>
      <c r="I921">
        <v>77</v>
      </c>
      <c r="J921" t="s">
        <v>35730</v>
      </c>
      <c r="K921" t="s">
        <v>36974</v>
      </c>
      <c r="L921" t="s">
        <v>112</v>
      </c>
      <c r="M921" t="s">
        <v>116</v>
      </c>
      <c r="N921" t="s">
        <v>41</v>
      </c>
      <c r="O921">
        <v>77</v>
      </c>
      <c r="P921" t="s">
        <v>160</v>
      </c>
      <c r="Q921" t="s">
        <v>36048</v>
      </c>
      <c r="S921" t="s">
        <v>37973</v>
      </c>
      <c r="T921" t="s">
        <v>36515</v>
      </c>
      <c r="U921" t="s">
        <v>37078</v>
      </c>
      <c r="V921">
        <v>351</v>
      </c>
      <c r="W921">
        <v>76</v>
      </c>
      <c r="X921">
        <v>68</v>
      </c>
      <c r="Y921">
        <v>62</v>
      </c>
      <c r="Z921">
        <v>76</v>
      </c>
      <c r="AA921">
        <v>69</v>
      </c>
      <c r="AB921">
        <v>381</v>
      </c>
      <c r="AC921">
        <v>81</v>
      </c>
      <c r="AD921">
        <v>79</v>
      </c>
      <c r="AE921">
        <v>70</v>
      </c>
      <c r="AF921">
        <v>70</v>
      </c>
      <c r="AG921">
        <v>81</v>
      </c>
      <c r="AH921">
        <v>389</v>
      </c>
      <c r="AI921">
        <v>81</v>
      </c>
      <c r="AJ921">
        <v>75</v>
      </c>
      <c r="AK921">
        <v>81</v>
      </c>
      <c r="AL921">
        <v>76</v>
      </c>
      <c r="AM921">
        <v>76</v>
      </c>
      <c r="AN921">
        <v>374</v>
      </c>
      <c r="AO921">
        <v>81</v>
      </c>
      <c r="AP921">
        <v>73</v>
      </c>
      <c r="AQ921">
        <v>67</v>
      </c>
      <c r="AR921">
        <v>71</v>
      </c>
      <c r="AS921">
        <v>82</v>
      </c>
      <c r="AT921">
        <v>361</v>
      </c>
      <c r="AU921">
        <v>68</v>
      </c>
      <c r="AV921">
        <v>68</v>
      </c>
      <c r="AW921">
        <v>75</v>
      </c>
      <c r="AX921">
        <v>77</v>
      </c>
      <c r="AY921">
        <v>73</v>
      </c>
      <c r="AZ921">
        <v>77</v>
      </c>
      <c r="BA921">
        <v>199</v>
      </c>
      <c r="BB921">
        <v>62</v>
      </c>
      <c r="BC921">
        <v>69</v>
      </c>
      <c r="BD921">
        <v>68</v>
      </c>
      <c r="BE921">
        <v>61</v>
      </c>
      <c r="BF921">
        <v>14</v>
      </c>
      <c r="BG921">
        <v>14</v>
      </c>
      <c r="BH921">
        <v>9</v>
      </c>
      <c r="BI921">
        <v>16</v>
      </c>
      <c r="BJ921">
        <v>8</v>
      </c>
      <c r="BK921">
        <v>2116</v>
      </c>
      <c r="BL921">
        <v>444</v>
      </c>
      <c r="BM921" t="s">
        <v>35425</v>
      </c>
      <c r="BN921" t="s">
        <v>35426</v>
      </c>
      <c r="BO921" t="s">
        <v>35440</v>
      </c>
      <c r="BP921" t="s">
        <v>35427</v>
      </c>
      <c r="BQ921" t="s">
        <v>35592</v>
      </c>
      <c r="BR921">
        <v>78</v>
      </c>
      <c r="BS921">
        <v>74</v>
      </c>
      <c r="BT921">
        <v>75</v>
      </c>
      <c r="BU921">
        <v>81</v>
      </c>
      <c r="BV921">
        <v>66</v>
      </c>
      <c r="BW921">
        <v>70</v>
      </c>
      <c r="BX921">
        <v>19</v>
      </c>
    </row>
    <row r="922" spans="1:76" x14ac:dyDescent="0.3">
      <c r="A922">
        <v>208509</v>
      </c>
      <c r="B922" t="s">
        <v>1899</v>
      </c>
      <c r="C922" t="s">
        <v>1900</v>
      </c>
      <c r="D922" t="s">
        <v>38706</v>
      </c>
      <c r="E922" t="s">
        <v>38707</v>
      </c>
      <c r="F922" t="s">
        <v>35453</v>
      </c>
      <c r="G922">
        <v>25</v>
      </c>
      <c r="H922">
        <v>77</v>
      </c>
      <c r="I922">
        <v>80</v>
      </c>
      <c r="J922" t="s">
        <v>35508</v>
      </c>
      <c r="K922" t="s">
        <v>142</v>
      </c>
      <c r="L922" t="s">
        <v>115</v>
      </c>
      <c r="M922" t="s">
        <v>217</v>
      </c>
      <c r="N922" t="s">
        <v>41</v>
      </c>
      <c r="O922">
        <v>77</v>
      </c>
      <c r="P922" t="s">
        <v>142</v>
      </c>
      <c r="Q922" t="s">
        <v>36338</v>
      </c>
      <c r="S922" t="s">
        <v>36999</v>
      </c>
      <c r="T922" t="s">
        <v>36734</v>
      </c>
      <c r="U922" t="s">
        <v>38167</v>
      </c>
      <c r="V922">
        <v>311</v>
      </c>
      <c r="W922">
        <v>74</v>
      </c>
      <c r="X922">
        <v>50</v>
      </c>
      <c r="Y922">
        <v>56</v>
      </c>
      <c r="Z922">
        <v>70</v>
      </c>
      <c r="AA922">
        <v>61</v>
      </c>
      <c r="AB922">
        <v>341</v>
      </c>
      <c r="AC922">
        <v>72</v>
      </c>
      <c r="AD922">
        <v>70</v>
      </c>
      <c r="AE922">
        <v>57</v>
      </c>
      <c r="AF922">
        <v>69</v>
      </c>
      <c r="AG922">
        <v>73</v>
      </c>
      <c r="AH922">
        <v>368</v>
      </c>
      <c r="AI922">
        <v>77</v>
      </c>
      <c r="AJ922">
        <v>74</v>
      </c>
      <c r="AK922">
        <v>73</v>
      </c>
      <c r="AL922">
        <v>72</v>
      </c>
      <c r="AM922">
        <v>72</v>
      </c>
      <c r="AN922">
        <v>372</v>
      </c>
      <c r="AO922">
        <v>67</v>
      </c>
      <c r="AP922">
        <v>84</v>
      </c>
      <c r="AQ922">
        <v>89</v>
      </c>
      <c r="AR922">
        <v>70</v>
      </c>
      <c r="AS922">
        <v>62</v>
      </c>
      <c r="AT922">
        <v>331</v>
      </c>
      <c r="AU922">
        <v>72</v>
      </c>
      <c r="AV922">
        <v>74</v>
      </c>
      <c r="AW922">
        <v>68</v>
      </c>
      <c r="AX922">
        <v>68</v>
      </c>
      <c r="AY922">
        <v>49</v>
      </c>
      <c r="AZ922">
        <v>69</v>
      </c>
      <c r="BA922">
        <v>226</v>
      </c>
      <c r="BB922">
        <v>73</v>
      </c>
      <c r="BC922">
        <v>77</v>
      </c>
      <c r="BD922">
        <v>76</v>
      </c>
      <c r="BE922">
        <v>54</v>
      </c>
      <c r="BF922">
        <v>14</v>
      </c>
      <c r="BG922">
        <v>6</v>
      </c>
      <c r="BH922">
        <v>11</v>
      </c>
      <c r="BI922">
        <v>13</v>
      </c>
      <c r="BJ922">
        <v>10</v>
      </c>
      <c r="BK922">
        <v>2003</v>
      </c>
      <c r="BL922">
        <v>423</v>
      </c>
      <c r="BM922" t="s">
        <v>35449</v>
      </c>
      <c r="BN922" t="s">
        <v>35554</v>
      </c>
      <c r="BO922" t="s">
        <v>35427</v>
      </c>
      <c r="BP922" t="s">
        <v>35440</v>
      </c>
      <c r="BQ922" t="s">
        <v>35740</v>
      </c>
      <c r="BR922">
        <v>75</v>
      </c>
      <c r="BS922">
        <v>57</v>
      </c>
      <c r="BT922">
        <v>70</v>
      </c>
      <c r="BU922">
        <v>72</v>
      </c>
      <c r="BV922">
        <v>73</v>
      </c>
      <c r="BW922">
        <v>76</v>
      </c>
      <c r="BX922">
        <v>24</v>
      </c>
    </row>
    <row r="923" spans="1:76" x14ac:dyDescent="0.3">
      <c r="A923">
        <v>230269</v>
      </c>
      <c r="B923" t="s">
        <v>1901</v>
      </c>
      <c r="C923" t="s">
        <v>1902</v>
      </c>
      <c r="D923" t="s">
        <v>38708</v>
      </c>
      <c r="E923" t="s">
        <v>38709</v>
      </c>
      <c r="F923" t="s">
        <v>35462</v>
      </c>
      <c r="G923">
        <v>24</v>
      </c>
      <c r="H923">
        <v>77</v>
      </c>
      <c r="I923">
        <v>77</v>
      </c>
      <c r="J923" t="s">
        <v>35686</v>
      </c>
      <c r="K923" t="s">
        <v>36009</v>
      </c>
      <c r="L923" t="s">
        <v>285</v>
      </c>
      <c r="M923" t="s">
        <v>64</v>
      </c>
      <c r="N923" t="s">
        <v>34</v>
      </c>
      <c r="O923">
        <v>77</v>
      </c>
      <c r="P923" t="s">
        <v>52</v>
      </c>
      <c r="Q923" t="s">
        <v>36239</v>
      </c>
      <c r="S923" t="s">
        <v>37750</v>
      </c>
      <c r="T923" t="s">
        <v>36141</v>
      </c>
      <c r="U923" t="s">
        <v>36285</v>
      </c>
      <c r="V923">
        <v>344</v>
      </c>
      <c r="W923">
        <v>74</v>
      </c>
      <c r="X923">
        <v>73</v>
      </c>
      <c r="Y923">
        <v>45</v>
      </c>
      <c r="Z923">
        <v>75</v>
      </c>
      <c r="AA923">
        <v>77</v>
      </c>
      <c r="AB923">
        <v>386</v>
      </c>
      <c r="AC923">
        <v>75</v>
      </c>
      <c r="AD923">
        <v>86</v>
      </c>
      <c r="AE923">
        <v>74</v>
      </c>
      <c r="AF923">
        <v>75</v>
      </c>
      <c r="AG923">
        <v>76</v>
      </c>
      <c r="AH923">
        <v>409</v>
      </c>
      <c r="AI923">
        <v>89</v>
      </c>
      <c r="AJ923">
        <v>71</v>
      </c>
      <c r="AK923">
        <v>88</v>
      </c>
      <c r="AL923">
        <v>82</v>
      </c>
      <c r="AM923">
        <v>79</v>
      </c>
      <c r="AN923">
        <v>343</v>
      </c>
      <c r="AO923">
        <v>74</v>
      </c>
      <c r="AP923">
        <v>66</v>
      </c>
      <c r="AQ923">
        <v>75</v>
      </c>
      <c r="AR923">
        <v>60</v>
      </c>
      <c r="AS923">
        <v>68</v>
      </c>
      <c r="AT923">
        <v>304</v>
      </c>
      <c r="AU923">
        <v>42</v>
      </c>
      <c r="AV923">
        <v>32</v>
      </c>
      <c r="AW923">
        <v>78</v>
      </c>
      <c r="AX923">
        <v>79</v>
      </c>
      <c r="AY923">
        <v>73</v>
      </c>
      <c r="AZ923">
        <v>84</v>
      </c>
      <c r="BA923">
        <v>66</v>
      </c>
      <c r="BB923">
        <v>17</v>
      </c>
      <c r="BC923">
        <v>28</v>
      </c>
      <c r="BD923">
        <v>21</v>
      </c>
      <c r="BE923">
        <v>59</v>
      </c>
      <c r="BF923">
        <v>8</v>
      </c>
      <c r="BG923">
        <v>15</v>
      </c>
      <c r="BH923">
        <v>15</v>
      </c>
      <c r="BI923">
        <v>13</v>
      </c>
      <c r="BJ923">
        <v>8</v>
      </c>
      <c r="BK923">
        <v>1911</v>
      </c>
      <c r="BL923">
        <v>392</v>
      </c>
      <c r="BM923" t="s">
        <v>35429</v>
      </c>
      <c r="BN923" t="s">
        <v>35426</v>
      </c>
      <c r="BO923" t="s">
        <v>35440</v>
      </c>
      <c r="BP923" t="s">
        <v>35427</v>
      </c>
      <c r="BQ923" t="s">
        <v>35740</v>
      </c>
      <c r="BR923">
        <v>79</v>
      </c>
      <c r="BS923">
        <v>73</v>
      </c>
      <c r="BT923">
        <v>76</v>
      </c>
      <c r="BU923">
        <v>77</v>
      </c>
      <c r="BV923">
        <v>27</v>
      </c>
      <c r="BW923">
        <v>60</v>
      </c>
      <c r="BX923">
        <v>4</v>
      </c>
    </row>
    <row r="924" spans="1:76" x14ac:dyDescent="0.3">
      <c r="A924">
        <v>184703</v>
      </c>
      <c r="B924" t="s">
        <v>1903</v>
      </c>
      <c r="C924" t="s">
        <v>1904</v>
      </c>
      <c r="D924" t="s">
        <v>38710</v>
      </c>
      <c r="E924" t="s">
        <v>38711</v>
      </c>
      <c r="F924" t="s">
        <v>36111</v>
      </c>
      <c r="G924">
        <v>34</v>
      </c>
      <c r="H924">
        <v>77</v>
      </c>
      <c r="I924">
        <v>77</v>
      </c>
      <c r="J924" t="s">
        <v>35557</v>
      </c>
      <c r="K924" t="s">
        <v>35828</v>
      </c>
      <c r="L924" t="s">
        <v>722</v>
      </c>
      <c r="M924" t="s">
        <v>56</v>
      </c>
      <c r="N924" t="s">
        <v>34</v>
      </c>
      <c r="O924">
        <v>77</v>
      </c>
      <c r="P924" t="s">
        <v>134</v>
      </c>
      <c r="Q924" t="s">
        <v>36200</v>
      </c>
      <c r="S924" t="s">
        <v>37973</v>
      </c>
      <c r="T924" t="s">
        <v>36589</v>
      </c>
      <c r="U924" t="s">
        <v>37500</v>
      </c>
      <c r="V924">
        <v>333</v>
      </c>
      <c r="W924">
        <v>67</v>
      </c>
      <c r="X924">
        <v>69</v>
      </c>
      <c r="Y924">
        <v>46</v>
      </c>
      <c r="Z924">
        <v>81</v>
      </c>
      <c r="AA924">
        <v>70</v>
      </c>
      <c r="AB924">
        <v>377</v>
      </c>
      <c r="AC924">
        <v>77</v>
      </c>
      <c r="AD924">
        <v>75</v>
      </c>
      <c r="AE924">
        <v>69</v>
      </c>
      <c r="AF924">
        <v>75</v>
      </c>
      <c r="AG924">
        <v>81</v>
      </c>
      <c r="AH924">
        <v>368</v>
      </c>
      <c r="AI924">
        <v>61</v>
      </c>
      <c r="AJ924">
        <v>63</v>
      </c>
      <c r="AK924">
        <v>82</v>
      </c>
      <c r="AL924">
        <v>77</v>
      </c>
      <c r="AM924">
        <v>85</v>
      </c>
      <c r="AN924">
        <v>374</v>
      </c>
      <c r="AO924">
        <v>77</v>
      </c>
      <c r="AP924">
        <v>71</v>
      </c>
      <c r="AQ924">
        <v>81</v>
      </c>
      <c r="AR924">
        <v>63</v>
      </c>
      <c r="AS924">
        <v>82</v>
      </c>
      <c r="AT924">
        <v>356</v>
      </c>
      <c r="AU924">
        <v>68</v>
      </c>
      <c r="AV924">
        <v>67</v>
      </c>
      <c r="AW924">
        <v>75</v>
      </c>
      <c r="AX924">
        <v>78</v>
      </c>
      <c r="AY924">
        <v>68</v>
      </c>
      <c r="AZ924">
        <v>81</v>
      </c>
      <c r="BA924">
        <v>165</v>
      </c>
      <c r="BB924">
        <v>60</v>
      </c>
      <c r="BC924">
        <v>60</v>
      </c>
      <c r="BD924">
        <v>45</v>
      </c>
      <c r="BE924">
        <v>46</v>
      </c>
      <c r="BF924">
        <v>7</v>
      </c>
      <c r="BG924">
        <v>8</v>
      </c>
      <c r="BH924">
        <v>11</v>
      </c>
      <c r="BI924">
        <v>9</v>
      </c>
      <c r="BJ924">
        <v>11</v>
      </c>
      <c r="BK924">
        <v>2019</v>
      </c>
      <c r="BL924">
        <v>419</v>
      </c>
      <c r="BM924" t="s">
        <v>35449</v>
      </c>
      <c r="BN924" t="s">
        <v>35554</v>
      </c>
      <c r="BO924" t="s">
        <v>35440</v>
      </c>
      <c r="BP924" t="s">
        <v>35440</v>
      </c>
      <c r="BQ924" t="s">
        <v>35740</v>
      </c>
      <c r="BR924">
        <v>62</v>
      </c>
      <c r="BS924">
        <v>74</v>
      </c>
      <c r="BT924">
        <v>76</v>
      </c>
      <c r="BU924">
        <v>79</v>
      </c>
      <c r="BV924">
        <v>59</v>
      </c>
      <c r="BW924">
        <v>69</v>
      </c>
      <c r="BX924">
        <v>25</v>
      </c>
    </row>
    <row r="925" spans="1:76" x14ac:dyDescent="0.3">
      <c r="A925">
        <v>192641</v>
      </c>
      <c r="B925" t="s">
        <v>1905</v>
      </c>
      <c r="C925" t="s">
        <v>1906</v>
      </c>
      <c r="D925" t="s">
        <v>38712</v>
      </c>
      <c r="E925" t="s">
        <v>38713</v>
      </c>
      <c r="F925" t="s">
        <v>35500</v>
      </c>
      <c r="G925">
        <v>28</v>
      </c>
      <c r="H925">
        <v>77</v>
      </c>
      <c r="I925">
        <v>77</v>
      </c>
      <c r="J925" t="s">
        <v>36114</v>
      </c>
      <c r="K925" t="s">
        <v>35890</v>
      </c>
      <c r="L925" t="s">
        <v>208</v>
      </c>
      <c r="M925" t="s">
        <v>75</v>
      </c>
      <c r="N925" t="s">
        <v>41</v>
      </c>
      <c r="O925">
        <v>77</v>
      </c>
      <c r="P925" t="s">
        <v>80</v>
      </c>
      <c r="Q925" t="s">
        <v>35518</v>
      </c>
      <c r="S925" t="s">
        <v>37078</v>
      </c>
      <c r="T925" t="s">
        <v>36527</v>
      </c>
      <c r="U925" t="s">
        <v>36742</v>
      </c>
      <c r="V925">
        <v>321</v>
      </c>
      <c r="W925">
        <v>63</v>
      </c>
      <c r="X925">
        <v>50</v>
      </c>
      <c r="Y925">
        <v>77</v>
      </c>
      <c r="Z925">
        <v>80</v>
      </c>
      <c r="AA925">
        <v>51</v>
      </c>
      <c r="AB925">
        <v>334</v>
      </c>
      <c r="AC925">
        <v>67</v>
      </c>
      <c r="AD925">
        <v>50</v>
      </c>
      <c r="AE925">
        <v>62</v>
      </c>
      <c r="AF925">
        <v>82</v>
      </c>
      <c r="AG925">
        <v>73</v>
      </c>
      <c r="AH925">
        <v>320</v>
      </c>
      <c r="AI925">
        <v>66</v>
      </c>
      <c r="AJ925">
        <v>73</v>
      </c>
      <c r="AK925">
        <v>59</v>
      </c>
      <c r="AL925">
        <v>76</v>
      </c>
      <c r="AM925">
        <v>46</v>
      </c>
      <c r="AN925">
        <v>339</v>
      </c>
      <c r="AO925">
        <v>78</v>
      </c>
      <c r="AP925">
        <v>54</v>
      </c>
      <c r="AQ925">
        <v>67</v>
      </c>
      <c r="AR925">
        <v>83</v>
      </c>
      <c r="AS925">
        <v>57</v>
      </c>
      <c r="AT925">
        <v>329</v>
      </c>
      <c r="AU925">
        <v>75</v>
      </c>
      <c r="AV925">
        <v>79</v>
      </c>
      <c r="AW925">
        <v>55</v>
      </c>
      <c r="AX925">
        <v>67</v>
      </c>
      <c r="AY925">
        <v>53</v>
      </c>
      <c r="AZ925">
        <v>80</v>
      </c>
      <c r="BA925">
        <v>228</v>
      </c>
      <c r="BB925">
        <v>75</v>
      </c>
      <c r="BC925">
        <v>77</v>
      </c>
      <c r="BD925">
        <v>76</v>
      </c>
      <c r="BE925">
        <v>48</v>
      </c>
      <c r="BF925">
        <v>6</v>
      </c>
      <c r="BG925">
        <v>13</v>
      </c>
      <c r="BH925">
        <v>8</v>
      </c>
      <c r="BI925">
        <v>7</v>
      </c>
      <c r="BJ925">
        <v>14</v>
      </c>
      <c r="BK925">
        <v>1919</v>
      </c>
      <c r="BL925">
        <v>419</v>
      </c>
      <c r="BM925" t="s">
        <v>35449</v>
      </c>
      <c r="BN925" t="s">
        <v>35513</v>
      </c>
      <c r="BO925" t="s">
        <v>35440</v>
      </c>
      <c r="BP925" t="s">
        <v>35427</v>
      </c>
      <c r="BQ925" t="s">
        <v>35592</v>
      </c>
      <c r="BR925">
        <v>70</v>
      </c>
      <c r="BS925">
        <v>57</v>
      </c>
      <c r="BT925">
        <v>72</v>
      </c>
      <c r="BU925">
        <v>67</v>
      </c>
      <c r="BV925">
        <v>77</v>
      </c>
      <c r="BW925">
        <v>76</v>
      </c>
      <c r="BX925">
        <v>24</v>
      </c>
    </row>
    <row r="926" spans="1:76" x14ac:dyDescent="0.3">
      <c r="A926">
        <v>204308</v>
      </c>
      <c r="B926" t="s">
        <v>1907</v>
      </c>
      <c r="C926" t="s">
        <v>1908</v>
      </c>
      <c r="D926" t="s">
        <v>38714</v>
      </c>
      <c r="E926" t="s">
        <v>38715</v>
      </c>
      <c r="F926" t="s">
        <v>35453</v>
      </c>
      <c r="G926">
        <v>27</v>
      </c>
      <c r="H926">
        <v>77</v>
      </c>
      <c r="I926">
        <v>79</v>
      </c>
      <c r="J926" t="s">
        <v>35686</v>
      </c>
      <c r="K926" t="s">
        <v>47</v>
      </c>
      <c r="L926" t="s">
        <v>45</v>
      </c>
      <c r="M926" t="s">
        <v>323</v>
      </c>
      <c r="N926" t="s">
        <v>34</v>
      </c>
      <c r="O926">
        <v>77</v>
      </c>
      <c r="P926" t="s">
        <v>47</v>
      </c>
      <c r="Q926" t="s">
        <v>36558</v>
      </c>
      <c r="S926" t="s">
        <v>37532</v>
      </c>
      <c r="T926" t="s">
        <v>36026</v>
      </c>
      <c r="U926" t="s">
        <v>38716</v>
      </c>
      <c r="V926">
        <v>96</v>
      </c>
      <c r="W926">
        <v>12</v>
      </c>
      <c r="X926">
        <v>11</v>
      </c>
      <c r="Y926">
        <v>11</v>
      </c>
      <c r="Z926">
        <v>46</v>
      </c>
      <c r="AA926">
        <v>16</v>
      </c>
      <c r="AB926">
        <v>139</v>
      </c>
      <c r="AC926">
        <v>29</v>
      </c>
      <c r="AD926">
        <v>16</v>
      </c>
      <c r="AE926">
        <v>13</v>
      </c>
      <c r="AF926">
        <v>45</v>
      </c>
      <c r="AG926">
        <v>36</v>
      </c>
      <c r="AH926">
        <v>235</v>
      </c>
      <c r="AI926">
        <v>37</v>
      </c>
      <c r="AJ926">
        <v>37</v>
      </c>
      <c r="AK926">
        <v>53</v>
      </c>
      <c r="AL926">
        <v>65</v>
      </c>
      <c r="AM926">
        <v>43</v>
      </c>
      <c r="AN926">
        <v>241</v>
      </c>
      <c r="AO926">
        <v>57</v>
      </c>
      <c r="AP926">
        <v>67</v>
      </c>
      <c r="AQ926">
        <v>37</v>
      </c>
      <c r="AR926">
        <v>67</v>
      </c>
      <c r="AS926">
        <v>13</v>
      </c>
      <c r="AT926">
        <v>134</v>
      </c>
      <c r="AU926">
        <v>34</v>
      </c>
      <c r="AV926">
        <v>14</v>
      </c>
      <c r="AW926">
        <v>11</v>
      </c>
      <c r="AX926">
        <v>49</v>
      </c>
      <c r="AY926">
        <v>26</v>
      </c>
      <c r="AZ926">
        <v>62</v>
      </c>
      <c r="BA926">
        <v>51</v>
      </c>
      <c r="BB926">
        <v>23</v>
      </c>
      <c r="BC926">
        <v>17</v>
      </c>
      <c r="BD926">
        <v>11</v>
      </c>
      <c r="BE926">
        <v>385</v>
      </c>
      <c r="BF926">
        <v>79</v>
      </c>
      <c r="BG926">
        <v>74</v>
      </c>
      <c r="BH926">
        <v>76</v>
      </c>
      <c r="BI926">
        <v>77</v>
      </c>
      <c r="BJ926">
        <v>79</v>
      </c>
      <c r="BK926">
        <v>1281</v>
      </c>
      <c r="BL926">
        <v>422</v>
      </c>
      <c r="BM926" t="s">
        <v>35592</v>
      </c>
      <c r="BN926" t="s">
        <v>35450</v>
      </c>
      <c r="BO926" t="s">
        <v>35427</v>
      </c>
      <c r="BP926" t="s">
        <v>35427</v>
      </c>
      <c r="BQ926" t="s">
        <v>35740</v>
      </c>
      <c r="BR926">
        <v>79</v>
      </c>
      <c r="BS926">
        <v>74</v>
      </c>
      <c r="BT926">
        <v>76</v>
      </c>
      <c r="BU926">
        <v>79</v>
      </c>
      <c r="BV926">
        <v>37</v>
      </c>
      <c r="BW926">
        <v>77</v>
      </c>
      <c r="BX926">
        <v>12</v>
      </c>
    </row>
    <row r="927" spans="1:76" x14ac:dyDescent="0.3">
      <c r="A927">
        <v>198946</v>
      </c>
      <c r="B927" t="s">
        <v>1909</v>
      </c>
      <c r="C927" t="s">
        <v>1910</v>
      </c>
      <c r="D927" t="s">
        <v>38717</v>
      </c>
      <c r="E927" t="s">
        <v>38718</v>
      </c>
      <c r="F927" t="s">
        <v>35692</v>
      </c>
      <c r="G927">
        <v>31</v>
      </c>
      <c r="H927">
        <v>77</v>
      </c>
      <c r="I927">
        <v>77</v>
      </c>
      <c r="J927" t="s">
        <v>37034</v>
      </c>
      <c r="K927" t="s">
        <v>38719</v>
      </c>
      <c r="L927" t="s">
        <v>139</v>
      </c>
      <c r="M927" t="s">
        <v>116</v>
      </c>
      <c r="N927" t="s">
        <v>41</v>
      </c>
      <c r="O927">
        <v>77</v>
      </c>
      <c r="P927" t="s">
        <v>142</v>
      </c>
      <c r="Q927" t="s">
        <v>38720</v>
      </c>
      <c r="S927" t="s">
        <v>37443</v>
      </c>
      <c r="T927" t="s">
        <v>36885</v>
      </c>
      <c r="U927" t="s">
        <v>37079</v>
      </c>
      <c r="V927">
        <v>322</v>
      </c>
      <c r="W927">
        <v>73</v>
      </c>
      <c r="X927">
        <v>48</v>
      </c>
      <c r="Y927">
        <v>73</v>
      </c>
      <c r="Z927">
        <v>71</v>
      </c>
      <c r="AA927">
        <v>57</v>
      </c>
      <c r="AB927">
        <v>332</v>
      </c>
      <c r="AC927">
        <v>71</v>
      </c>
      <c r="AD927">
        <v>63</v>
      </c>
      <c r="AE927">
        <v>62</v>
      </c>
      <c r="AF927">
        <v>67</v>
      </c>
      <c r="AG927">
        <v>69</v>
      </c>
      <c r="AH927">
        <v>361</v>
      </c>
      <c r="AI927">
        <v>74</v>
      </c>
      <c r="AJ927">
        <v>67</v>
      </c>
      <c r="AK927">
        <v>72</v>
      </c>
      <c r="AL927">
        <v>79</v>
      </c>
      <c r="AM927">
        <v>69</v>
      </c>
      <c r="AN927">
        <v>341</v>
      </c>
      <c r="AO927">
        <v>66</v>
      </c>
      <c r="AP927">
        <v>78</v>
      </c>
      <c r="AQ927">
        <v>74</v>
      </c>
      <c r="AR927">
        <v>65</v>
      </c>
      <c r="AS927">
        <v>58</v>
      </c>
      <c r="AT927">
        <v>342</v>
      </c>
      <c r="AU927">
        <v>77</v>
      </c>
      <c r="AV927">
        <v>78</v>
      </c>
      <c r="AW927">
        <v>69</v>
      </c>
      <c r="AX927">
        <v>58</v>
      </c>
      <c r="AY927">
        <v>60</v>
      </c>
      <c r="AZ927">
        <v>73</v>
      </c>
      <c r="BA927">
        <v>236</v>
      </c>
      <c r="BB927">
        <v>79</v>
      </c>
      <c r="BC927">
        <v>79</v>
      </c>
      <c r="BD927">
        <v>78</v>
      </c>
      <c r="BE927">
        <v>62</v>
      </c>
      <c r="BF927">
        <v>9</v>
      </c>
      <c r="BG927">
        <v>10</v>
      </c>
      <c r="BH927">
        <v>15</v>
      </c>
      <c r="BI927">
        <v>13</v>
      </c>
      <c r="BJ927">
        <v>15</v>
      </c>
      <c r="BK927">
        <v>1996</v>
      </c>
      <c r="BL927">
        <v>412</v>
      </c>
      <c r="BM927" t="s">
        <v>35425</v>
      </c>
      <c r="BN927" t="s">
        <v>35554</v>
      </c>
      <c r="BO927" t="s">
        <v>35427</v>
      </c>
      <c r="BP927" t="s">
        <v>35427</v>
      </c>
      <c r="BQ927" t="s">
        <v>35592</v>
      </c>
      <c r="BR927">
        <v>70</v>
      </c>
      <c r="BS927">
        <v>56</v>
      </c>
      <c r="BT927">
        <v>67</v>
      </c>
      <c r="BU927">
        <v>71</v>
      </c>
      <c r="BV927">
        <v>78</v>
      </c>
      <c r="BW927">
        <v>70</v>
      </c>
      <c r="BX927">
        <v>33</v>
      </c>
    </row>
    <row r="928" spans="1:76" x14ac:dyDescent="0.3">
      <c r="A928">
        <v>212811</v>
      </c>
      <c r="B928" t="s">
        <v>38721</v>
      </c>
      <c r="C928" t="s">
        <v>38722</v>
      </c>
      <c r="D928" t="s">
        <v>38723</v>
      </c>
      <c r="E928" t="s">
        <v>38724</v>
      </c>
      <c r="F928" t="s">
        <v>35705</v>
      </c>
      <c r="G928">
        <v>26</v>
      </c>
      <c r="H928">
        <v>77</v>
      </c>
      <c r="I928">
        <v>78</v>
      </c>
      <c r="J928" t="s">
        <v>36488</v>
      </c>
      <c r="K928" t="s">
        <v>35770</v>
      </c>
      <c r="L928" t="s">
        <v>60</v>
      </c>
      <c r="M928" t="s">
        <v>75</v>
      </c>
      <c r="N928" t="s">
        <v>41</v>
      </c>
      <c r="O928">
        <v>78</v>
      </c>
      <c r="P928" t="s">
        <v>134</v>
      </c>
      <c r="Q928" t="s">
        <v>38725</v>
      </c>
      <c r="R928" t="s">
        <v>36490</v>
      </c>
      <c r="S928" t="s">
        <v>36510</v>
      </c>
      <c r="T928" t="s">
        <v>36774</v>
      </c>
      <c r="U928" t="s">
        <v>36491</v>
      </c>
      <c r="V928">
        <v>347</v>
      </c>
      <c r="W928">
        <v>72</v>
      </c>
      <c r="X928">
        <v>57</v>
      </c>
      <c r="Y928">
        <v>68</v>
      </c>
      <c r="Z928">
        <v>82</v>
      </c>
      <c r="AA928">
        <v>68</v>
      </c>
      <c r="AB928">
        <v>378</v>
      </c>
      <c r="AC928">
        <v>80</v>
      </c>
      <c r="AD928">
        <v>72</v>
      </c>
      <c r="AE928">
        <v>68</v>
      </c>
      <c r="AF928">
        <v>77</v>
      </c>
      <c r="AG928">
        <v>81</v>
      </c>
      <c r="AH928">
        <v>355</v>
      </c>
      <c r="AI928">
        <v>69</v>
      </c>
      <c r="AJ928">
        <v>75</v>
      </c>
      <c r="AK928">
        <v>69</v>
      </c>
      <c r="AL928">
        <v>73</v>
      </c>
      <c r="AM928">
        <v>69</v>
      </c>
      <c r="AN928">
        <v>353</v>
      </c>
      <c r="AO928">
        <v>81</v>
      </c>
      <c r="AP928">
        <v>46</v>
      </c>
      <c r="AQ928">
        <v>75</v>
      </c>
      <c r="AR928">
        <v>73</v>
      </c>
      <c r="AS928">
        <v>78</v>
      </c>
      <c r="AT928">
        <v>355</v>
      </c>
      <c r="AU928">
        <v>70</v>
      </c>
      <c r="AV928">
        <v>72</v>
      </c>
      <c r="AW928">
        <v>71</v>
      </c>
      <c r="AX928">
        <v>74</v>
      </c>
      <c r="AY928">
        <v>68</v>
      </c>
      <c r="AZ928">
        <v>68</v>
      </c>
      <c r="BA928">
        <v>217</v>
      </c>
      <c r="BB928">
        <v>72</v>
      </c>
      <c r="BC928">
        <v>74</v>
      </c>
      <c r="BD928">
        <v>71</v>
      </c>
      <c r="BE928">
        <v>60</v>
      </c>
      <c r="BF928">
        <v>12</v>
      </c>
      <c r="BG928">
        <v>9</v>
      </c>
      <c r="BH928">
        <v>15</v>
      </c>
      <c r="BI928">
        <v>8</v>
      </c>
      <c r="BJ928">
        <v>16</v>
      </c>
      <c r="BK928">
        <v>2065</v>
      </c>
      <c r="BL928">
        <v>438</v>
      </c>
      <c r="BM928" t="s">
        <v>35449</v>
      </c>
      <c r="BN928" t="s">
        <v>35554</v>
      </c>
      <c r="BO928" t="s">
        <v>35427</v>
      </c>
      <c r="BP928" t="s">
        <v>35427</v>
      </c>
      <c r="BQ928" t="s">
        <v>35592</v>
      </c>
      <c r="BR928">
        <v>72</v>
      </c>
      <c r="BS928">
        <v>68</v>
      </c>
      <c r="BT928">
        <v>76</v>
      </c>
      <c r="BU928">
        <v>78</v>
      </c>
      <c r="BV928">
        <v>72</v>
      </c>
      <c r="BW928">
        <v>72</v>
      </c>
      <c r="BX928">
        <v>44</v>
      </c>
    </row>
    <row r="929" spans="1:76" x14ac:dyDescent="0.3">
      <c r="A929">
        <v>194333</v>
      </c>
      <c r="B929" t="s">
        <v>1911</v>
      </c>
      <c r="C929" t="s">
        <v>1912</v>
      </c>
      <c r="D929" t="s">
        <v>38726</v>
      </c>
      <c r="E929" t="s">
        <v>38727</v>
      </c>
      <c r="F929" t="s">
        <v>35471</v>
      </c>
      <c r="G929">
        <v>32</v>
      </c>
      <c r="H929">
        <v>77</v>
      </c>
      <c r="I929">
        <v>77</v>
      </c>
      <c r="J929" t="s">
        <v>35730</v>
      </c>
      <c r="K929" t="s">
        <v>47</v>
      </c>
      <c r="L929" t="s">
        <v>278</v>
      </c>
      <c r="M929" t="s">
        <v>97</v>
      </c>
      <c r="N929" t="s">
        <v>41</v>
      </c>
      <c r="O929">
        <v>77</v>
      </c>
      <c r="P929" t="s">
        <v>47</v>
      </c>
      <c r="Q929" t="s">
        <v>35880</v>
      </c>
      <c r="S929" t="s">
        <v>36738</v>
      </c>
      <c r="T929" t="s">
        <v>36499</v>
      </c>
      <c r="U929" t="s">
        <v>37537</v>
      </c>
      <c r="V929">
        <v>109</v>
      </c>
      <c r="W929">
        <v>18</v>
      </c>
      <c r="X929">
        <v>13</v>
      </c>
      <c r="Y929">
        <v>39</v>
      </c>
      <c r="Z929">
        <v>24</v>
      </c>
      <c r="AA929">
        <v>15</v>
      </c>
      <c r="AB929">
        <v>88</v>
      </c>
      <c r="AC929">
        <v>18</v>
      </c>
      <c r="AD929">
        <v>19</v>
      </c>
      <c r="AE929">
        <v>12</v>
      </c>
      <c r="AF929">
        <v>20</v>
      </c>
      <c r="AG929">
        <v>19</v>
      </c>
      <c r="AH929">
        <v>209</v>
      </c>
      <c r="AI929">
        <v>27</v>
      </c>
      <c r="AJ929">
        <v>29</v>
      </c>
      <c r="AK929">
        <v>38</v>
      </c>
      <c r="AL929">
        <v>75</v>
      </c>
      <c r="AM929">
        <v>40</v>
      </c>
      <c r="AN929">
        <v>215</v>
      </c>
      <c r="AO929">
        <v>48</v>
      </c>
      <c r="AP929">
        <v>66</v>
      </c>
      <c r="AQ929">
        <v>20</v>
      </c>
      <c r="AR929">
        <v>68</v>
      </c>
      <c r="AS929">
        <v>13</v>
      </c>
      <c r="AT929">
        <v>113</v>
      </c>
      <c r="AU929">
        <v>22</v>
      </c>
      <c r="AV929">
        <v>12</v>
      </c>
      <c r="AW929">
        <v>12</v>
      </c>
      <c r="AX929">
        <v>48</v>
      </c>
      <c r="AY929">
        <v>19</v>
      </c>
      <c r="AZ929">
        <v>31</v>
      </c>
      <c r="BA929">
        <v>40</v>
      </c>
      <c r="BB929">
        <v>13</v>
      </c>
      <c r="BC929">
        <v>14</v>
      </c>
      <c r="BD929">
        <v>13</v>
      </c>
      <c r="BE929">
        <v>369</v>
      </c>
      <c r="BF929">
        <v>78</v>
      </c>
      <c r="BG929">
        <v>73</v>
      </c>
      <c r="BH929">
        <v>64</v>
      </c>
      <c r="BI929">
        <v>74</v>
      </c>
      <c r="BJ929">
        <v>80</v>
      </c>
      <c r="BK929">
        <v>1143</v>
      </c>
      <c r="BL929">
        <v>397</v>
      </c>
      <c r="BM929" t="s">
        <v>35592</v>
      </c>
      <c r="BN929" t="s">
        <v>35450</v>
      </c>
      <c r="BO929" t="s">
        <v>35427</v>
      </c>
      <c r="BP929" t="s">
        <v>35427</v>
      </c>
      <c r="BQ929" t="s">
        <v>35740</v>
      </c>
      <c r="BR929">
        <v>78</v>
      </c>
      <c r="BS929">
        <v>73</v>
      </c>
      <c r="BT929">
        <v>64</v>
      </c>
      <c r="BU929">
        <v>80</v>
      </c>
      <c r="BV929">
        <v>28</v>
      </c>
      <c r="BW929">
        <v>74</v>
      </c>
      <c r="BX929">
        <v>19</v>
      </c>
    </row>
    <row r="930" spans="1:76" x14ac:dyDescent="0.3">
      <c r="A930">
        <v>224031</v>
      </c>
      <c r="B930" t="s">
        <v>1913</v>
      </c>
      <c r="C930" t="s">
        <v>1914</v>
      </c>
      <c r="D930" t="s">
        <v>38728</v>
      </c>
      <c r="E930" t="s">
        <v>38729</v>
      </c>
      <c r="F930" t="s">
        <v>36947</v>
      </c>
      <c r="G930">
        <v>27</v>
      </c>
      <c r="H930">
        <v>77</v>
      </c>
      <c r="I930">
        <v>77</v>
      </c>
      <c r="J930" t="s">
        <v>35463</v>
      </c>
      <c r="K930" t="s">
        <v>239</v>
      </c>
      <c r="L930" t="s">
        <v>86</v>
      </c>
      <c r="M930" t="s">
        <v>75</v>
      </c>
      <c r="N930" t="s">
        <v>41</v>
      </c>
      <c r="O930">
        <v>77</v>
      </c>
      <c r="P930" t="s">
        <v>239</v>
      </c>
      <c r="Q930" t="s">
        <v>35479</v>
      </c>
      <c r="S930" t="s">
        <v>36180</v>
      </c>
      <c r="T930" t="s">
        <v>36774</v>
      </c>
      <c r="U930" t="s">
        <v>36511</v>
      </c>
      <c r="V930">
        <v>359</v>
      </c>
      <c r="W930">
        <v>78</v>
      </c>
      <c r="X930">
        <v>66</v>
      </c>
      <c r="Y930">
        <v>72</v>
      </c>
      <c r="Z930">
        <v>75</v>
      </c>
      <c r="AA930">
        <v>68</v>
      </c>
      <c r="AB930">
        <v>343</v>
      </c>
      <c r="AC930">
        <v>78</v>
      </c>
      <c r="AD930">
        <v>72</v>
      </c>
      <c r="AE930">
        <v>48</v>
      </c>
      <c r="AF930">
        <v>68</v>
      </c>
      <c r="AG930">
        <v>77</v>
      </c>
      <c r="AH930">
        <v>380</v>
      </c>
      <c r="AI930">
        <v>85</v>
      </c>
      <c r="AJ930">
        <v>88</v>
      </c>
      <c r="AK930">
        <v>64</v>
      </c>
      <c r="AL930">
        <v>76</v>
      </c>
      <c r="AM930">
        <v>67</v>
      </c>
      <c r="AN930">
        <v>388</v>
      </c>
      <c r="AO930">
        <v>79</v>
      </c>
      <c r="AP930">
        <v>80</v>
      </c>
      <c r="AQ930">
        <v>75</v>
      </c>
      <c r="AR930">
        <v>77</v>
      </c>
      <c r="AS930">
        <v>77</v>
      </c>
      <c r="AT930">
        <v>347</v>
      </c>
      <c r="AU930">
        <v>71</v>
      </c>
      <c r="AV930">
        <v>73</v>
      </c>
      <c r="AW930">
        <v>73</v>
      </c>
      <c r="AX930">
        <v>72</v>
      </c>
      <c r="AY930">
        <v>58</v>
      </c>
      <c r="AZ930">
        <v>72</v>
      </c>
      <c r="BA930">
        <v>217</v>
      </c>
      <c r="BB930">
        <v>72</v>
      </c>
      <c r="BC930">
        <v>72</v>
      </c>
      <c r="BD930">
        <v>73</v>
      </c>
      <c r="BE930">
        <v>44</v>
      </c>
      <c r="BF930">
        <v>8</v>
      </c>
      <c r="BG930">
        <v>9</v>
      </c>
      <c r="BH930">
        <v>7</v>
      </c>
      <c r="BI930">
        <v>10</v>
      </c>
      <c r="BJ930">
        <v>10</v>
      </c>
      <c r="BK930">
        <v>2078</v>
      </c>
      <c r="BL930">
        <v>453</v>
      </c>
      <c r="BM930" t="s">
        <v>35425</v>
      </c>
      <c r="BN930" t="s">
        <v>35554</v>
      </c>
      <c r="BO930" t="s">
        <v>35440</v>
      </c>
      <c r="BP930" t="s">
        <v>35427</v>
      </c>
      <c r="BQ930" t="s">
        <v>35740</v>
      </c>
      <c r="BR930">
        <v>87</v>
      </c>
      <c r="BS930">
        <v>71</v>
      </c>
      <c r="BT930">
        <v>72</v>
      </c>
      <c r="BU930">
        <v>76</v>
      </c>
      <c r="BV930">
        <v>72</v>
      </c>
      <c r="BW930">
        <v>75</v>
      </c>
      <c r="BX930">
        <v>77</v>
      </c>
    </row>
    <row r="931" spans="1:76" x14ac:dyDescent="0.3">
      <c r="A931">
        <v>230431</v>
      </c>
      <c r="B931" t="s">
        <v>1915</v>
      </c>
      <c r="C931" t="s">
        <v>1916</v>
      </c>
      <c r="D931" t="s">
        <v>38730</v>
      </c>
      <c r="E931" t="s">
        <v>38731</v>
      </c>
      <c r="F931" t="s">
        <v>35462</v>
      </c>
      <c r="G931">
        <v>28</v>
      </c>
      <c r="H931">
        <v>77</v>
      </c>
      <c r="I931">
        <v>77</v>
      </c>
      <c r="J931" t="s">
        <v>35686</v>
      </c>
      <c r="K931" t="s">
        <v>35569</v>
      </c>
      <c r="L931" t="s">
        <v>39</v>
      </c>
      <c r="M931" t="s">
        <v>75</v>
      </c>
      <c r="N931" t="s">
        <v>41</v>
      </c>
      <c r="O931">
        <v>77</v>
      </c>
      <c r="P931" t="s">
        <v>88</v>
      </c>
      <c r="Q931" t="s">
        <v>36239</v>
      </c>
      <c r="S931" t="s">
        <v>37532</v>
      </c>
      <c r="T931" t="s">
        <v>36107</v>
      </c>
      <c r="U931" t="s">
        <v>37094</v>
      </c>
      <c r="V931">
        <v>309</v>
      </c>
      <c r="W931">
        <v>71</v>
      </c>
      <c r="X931">
        <v>56</v>
      </c>
      <c r="Y931">
        <v>62</v>
      </c>
      <c r="Z931">
        <v>75</v>
      </c>
      <c r="AA931">
        <v>45</v>
      </c>
      <c r="AB931">
        <v>378</v>
      </c>
      <c r="AC931">
        <v>72</v>
      </c>
      <c r="AD931">
        <v>81</v>
      </c>
      <c r="AE931">
        <v>77</v>
      </c>
      <c r="AF931">
        <v>77</v>
      </c>
      <c r="AG931">
        <v>71</v>
      </c>
      <c r="AH931">
        <v>319</v>
      </c>
      <c r="AI931">
        <v>69</v>
      </c>
      <c r="AJ931">
        <v>69</v>
      </c>
      <c r="AK931">
        <v>52</v>
      </c>
      <c r="AL931">
        <v>81</v>
      </c>
      <c r="AM931">
        <v>48</v>
      </c>
      <c r="AN931">
        <v>374</v>
      </c>
      <c r="AO931">
        <v>73</v>
      </c>
      <c r="AP931">
        <v>68</v>
      </c>
      <c r="AQ931">
        <v>76</v>
      </c>
      <c r="AR931">
        <v>85</v>
      </c>
      <c r="AS931">
        <v>72</v>
      </c>
      <c r="AT931">
        <v>344</v>
      </c>
      <c r="AU931">
        <v>77</v>
      </c>
      <c r="AV931">
        <v>76</v>
      </c>
      <c r="AW931">
        <v>52</v>
      </c>
      <c r="AX931">
        <v>72</v>
      </c>
      <c r="AY931">
        <v>67</v>
      </c>
      <c r="AZ931">
        <v>67</v>
      </c>
      <c r="BA931">
        <v>232</v>
      </c>
      <c r="BB931">
        <v>80</v>
      </c>
      <c r="BC931">
        <v>76</v>
      </c>
      <c r="BD931">
        <v>76</v>
      </c>
      <c r="BE931">
        <v>48</v>
      </c>
      <c r="BF931">
        <v>11</v>
      </c>
      <c r="BG931">
        <v>15</v>
      </c>
      <c r="BH931">
        <v>8</v>
      </c>
      <c r="BI931">
        <v>7</v>
      </c>
      <c r="BJ931">
        <v>7</v>
      </c>
      <c r="BK931">
        <v>2004</v>
      </c>
      <c r="BL931">
        <v>430</v>
      </c>
      <c r="BM931" t="s">
        <v>35449</v>
      </c>
      <c r="BN931" t="s">
        <v>35513</v>
      </c>
      <c r="BO931" t="s">
        <v>35440</v>
      </c>
      <c r="BP931" t="s">
        <v>35440</v>
      </c>
      <c r="BQ931" t="s">
        <v>35740</v>
      </c>
      <c r="BR931">
        <v>69</v>
      </c>
      <c r="BS931">
        <v>62</v>
      </c>
      <c r="BT931">
        <v>74</v>
      </c>
      <c r="BU931">
        <v>69</v>
      </c>
      <c r="BV931">
        <v>76</v>
      </c>
      <c r="BW931">
        <v>80</v>
      </c>
      <c r="BX931">
        <v>3</v>
      </c>
    </row>
    <row r="932" spans="1:76" x14ac:dyDescent="0.3">
      <c r="A932">
        <v>186143</v>
      </c>
      <c r="B932" t="s">
        <v>1917</v>
      </c>
      <c r="C932" t="s">
        <v>1918</v>
      </c>
      <c r="D932" t="s">
        <v>38732</v>
      </c>
      <c r="E932" t="s">
        <v>38733</v>
      </c>
      <c r="F932" t="s">
        <v>37516</v>
      </c>
      <c r="G932">
        <v>29</v>
      </c>
      <c r="H932">
        <v>77</v>
      </c>
      <c r="I932">
        <v>77</v>
      </c>
      <c r="J932" t="s">
        <v>35686</v>
      </c>
      <c r="K932" t="s">
        <v>134</v>
      </c>
      <c r="L932" t="s">
        <v>55</v>
      </c>
      <c r="M932" t="s">
        <v>83</v>
      </c>
      <c r="N932" t="s">
        <v>41</v>
      </c>
      <c r="O932">
        <v>77</v>
      </c>
      <c r="P932" t="s">
        <v>134</v>
      </c>
      <c r="Q932" t="s">
        <v>36239</v>
      </c>
      <c r="S932" t="s">
        <v>37444</v>
      </c>
      <c r="T932" t="s">
        <v>36256</v>
      </c>
      <c r="U932" t="s">
        <v>36511</v>
      </c>
      <c r="V932">
        <v>345</v>
      </c>
      <c r="W932">
        <v>80</v>
      </c>
      <c r="X932">
        <v>60</v>
      </c>
      <c r="Y932">
        <v>56</v>
      </c>
      <c r="Z932">
        <v>80</v>
      </c>
      <c r="AA932">
        <v>69</v>
      </c>
      <c r="AB932">
        <v>379</v>
      </c>
      <c r="AC932">
        <v>62</v>
      </c>
      <c r="AD932">
        <v>81</v>
      </c>
      <c r="AE932">
        <v>75</v>
      </c>
      <c r="AF932">
        <v>84</v>
      </c>
      <c r="AG932">
        <v>77</v>
      </c>
      <c r="AH932">
        <v>335</v>
      </c>
      <c r="AI932">
        <v>57</v>
      </c>
      <c r="AJ932">
        <v>55</v>
      </c>
      <c r="AK932">
        <v>69</v>
      </c>
      <c r="AL932">
        <v>78</v>
      </c>
      <c r="AM932">
        <v>76</v>
      </c>
      <c r="AN932">
        <v>351</v>
      </c>
      <c r="AO932">
        <v>77</v>
      </c>
      <c r="AP932">
        <v>64</v>
      </c>
      <c r="AQ932">
        <v>79</v>
      </c>
      <c r="AR932">
        <v>56</v>
      </c>
      <c r="AS932">
        <v>75</v>
      </c>
      <c r="AT932">
        <v>362</v>
      </c>
      <c r="AU932">
        <v>69</v>
      </c>
      <c r="AV932">
        <v>77</v>
      </c>
      <c r="AW932">
        <v>64</v>
      </c>
      <c r="AX932">
        <v>78</v>
      </c>
      <c r="AY932">
        <v>74</v>
      </c>
      <c r="AZ932">
        <v>73</v>
      </c>
      <c r="BA932">
        <v>219</v>
      </c>
      <c r="BB932">
        <v>69</v>
      </c>
      <c r="BC932">
        <v>77</v>
      </c>
      <c r="BD932">
        <v>73</v>
      </c>
      <c r="BE932">
        <v>58</v>
      </c>
      <c r="BF932">
        <v>16</v>
      </c>
      <c r="BG932">
        <v>16</v>
      </c>
      <c r="BH932">
        <v>7</v>
      </c>
      <c r="BI932">
        <v>7</v>
      </c>
      <c r="BJ932">
        <v>12</v>
      </c>
      <c r="BK932">
        <v>2049</v>
      </c>
      <c r="BL932">
        <v>410</v>
      </c>
      <c r="BM932" t="s">
        <v>35449</v>
      </c>
      <c r="BN932" t="s">
        <v>35513</v>
      </c>
      <c r="BO932" t="s">
        <v>35427</v>
      </c>
      <c r="BP932" t="s">
        <v>35427</v>
      </c>
      <c r="BQ932" t="s">
        <v>35740</v>
      </c>
      <c r="BR932">
        <v>56</v>
      </c>
      <c r="BS932">
        <v>68</v>
      </c>
      <c r="BT932">
        <v>80</v>
      </c>
      <c r="BU932">
        <v>69</v>
      </c>
      <c r="BV932">
        <v>72</v>
      </c>
      <c r="BW932">
        <v>65</v>
      </c>
      <c r="BX932">
        <v>41</v>
      </c>
    </row>
    <row r="933" spans="1:76" x14ac:dyDescent="0.3">
      <c r="A933">
        <v>189472</v>
      </c>
      <c r="B933" t="s">
        <v>1919</v>
      </c>
      <c r="C933" t="s">
        <v>1920</v>
      </c>
      <c r="D933" t="s">
        <v>38734</v>
      </c>
      <c r="E933" t="s">
        <v>38735</v>
      </c>
      <c r="F933" t="s">
        <v>35548</v>
      </c>
      <c r="G933">
        <v>31</v>
      </c>
      <c r="H933">
        <v>77</v>
      </c>
      <c r="I933">
        <v>77</v>
      </c>
      <c r="J933" t="s">
        <v>35478</v>
      </c>
      <c r="K933" t="s">
        <v>80</v>
      </c>
      <c r="L933" t="s">
        <v>190</v>
      </c>
      <c r="M933" t="s">
        <v>349</v>
      </c>
      <c r="N933" t="s">
        <v>41</v>
      </c>
      <c r="O933">
        <v>77</v>
      </c>
      <c r="P933" t="s">
        <v>80</v>
      </c>
      <c r="Q933" t="s">
        <v>36919</v>
      </c>
      <c r="S933" t="s">
        <v>37293</v>
      </c>
      <c r="T933" t="s">
        <v>36636</v>
      </c>
      <c r="U933" t="s">
        <v>37921</v>
      </c>
      <c r="V933">
        <v>252</v>
      </c>
      <c r="W933">
        <v>45</v>
      </c>
      <c r="X933">
        <v>26</v>
      </c>
      <c r="Y933">
        <v>78</v>
      </c>
      <c r="Z933">
        <v>63</v>
      </c>
      <c r="AA933">
        <v>40</v>
      </c>
      <c r="AB933">
        <v>251</v>
      </c>
      <c r="AC933">
        <v>40</v>
      </c>
      <c r="AD933">
        <v>47</v>
      </c>
      <c r="AE933">
        <v>46</v>
      </c>
      <c r="AF933">
        <v>53</v>
      </c>
      <c r="AG933">
        <v>65</v>
      </c>
      <c r="AH933">
        <v>311</v>
      </c>
      <c r="AI933">
        <v>54</v>
      </c>
      <c r="AJ933">
        <v>64</v>
      </c>
      <c r="AK933">
        <v>67</v>
      </c>
      <c r="AL933">
        <v>72</v>
      </c>
      <c r="AM933">
        <v>54</v>
      </c>
      <c r="AN933">
        <v>351</v>
      </c>
      <c r="AO933">
        <v>66</v>
      </c>
      <c r="AP933">
        <v>87</v>
      </c>
      <c r="AQ933">
        <v>78</v>
      </c>
      <c r="AR933">
        <v>89</v>
      </c>
      <c r="AS933">
        <v>31</v>
      </c>
      <c r="AT933">
        <v>267</v>
      </c>
      <c r="AU933">
        <v>78</v>
      </c>
      <c r="AV933">
        <v>76</v>
      </c>
      <c r="AW933">
        <v>35</v>
      </c>
      <c r="AX933">
        <v>47</v>
      </c>
      <c r="AY933">
        <v>31</v>
      </c>
      <c r="AZ933">
        <v>66</v>
      </c>
      <c r="BA933">
        <v>230</v>
      </c>
      <c r="BB933">
        <v>73</v>
      </c>
      <c r="BC933">
        <v>78</v>
      </c>
      <c r="BD933">
        <v>79</v>
      </c>
      <c r="BE933">
        <v>55</v>
      </c>
      <c r="BF933">
        <v>15</v>
      </c>
      <c r="BG933">
        <v>12</v>
      </c>
      <c r="BH933">
        <v>9</v>
      </c>
      <c r="BI933">
        <v>11</v>
      </c>
      <c r="BJ933">
        <v>8</v>
      </c>
      <c r="BK933">
        <v>1717</v>
      </c>
      <c r="BL933">
        <v>362</v>
      </c>
      <c r="BM933" t="s">
        <v>35449</v>
      </c>
      <c r="BN933" t="s">
        <v>35513</v>
      </c>
      <c r="BO933" t="s">
        <v>35427</v>
      </c>
      <c r="BP933" t="s">
        <v>35440</v>
      </c>
      <c r="BQ933" t="s">
        <v>35740</v>
      </c>
      <c r="BR933">
        <v>60</v>
      </c>
      <c r="BS933">
        <v>36</v>
      </c>
      <c r="BT933">
        <v>53</v>
      </c>
      <c r="BU933">
        <v>53</v>
      </c>
      <c r="BV933">
        <v>76</v>
      </c>
      <c r="BW933">
        <v>84</v>
      </c>
      <c r="BX933">
        <v>15</v>
      </c>
    </row>
    <row r="934" spans="1:76" x14ac:dyDescent="0.3">
      <c r="A934">
        <v>146952</v>
      </c>
      <c r="B934" t="s">
        <v>1921</v>
      </c>
      <c r="C934" t="s">
        <v>1922</v>
      </c>
      <c r="D934" t="s">
        <v>38736</v>
      </c>
      <c r="E934" t="s">
        <v>38737</v>
      </c>
      <c r="F934" t="s">
        <v>35548</v>
      </c>
      <c r="G934">
        <v>36</v>
      </c>
      <c r="H934">
        <v>77</v>
      </c>
      <c r="I934">
        <v>77</v>
      </c>
      <c r="J934" t="s">
        <v>35833</v>
      </c>
      <c r="K934" t="s">
        <v>47</v>
      </c>
      <c r="L934" t="s">
        <v>39</v>
      </c>
      <c r="M934" t="s">
        <v>133</v>
      </c>
      <c r="N934" t="s">
        <v>34</v>
      </c>
      <c r="O934">
        <v>77</v>
      </c>
      <c r="P934" t="s">
        <v>47</v>
      </c>
      <c r="Q934" t="s">
        <v>36128</v>
      </c>
      <c r="S934" t="s">
        <v>38738</v>
      </c>
      <c r="T934" t="s">
        <v>38585</v>
      </c>
      <c r="U934" t="s">
        <v>38457</v>
      </c>
      <c r="V934">
        <v>103</v>
      </c>
      <c r="W934">
        <v>35</v>
      </c>
      <c r="X934">
        <v>15</v>
      </c>
      <c r="Y934">
        <v>13</v>
      </c>
      <c r="Z934">
        <v>23</v>
      </c>
      <c r="AA934">
        <v>17</v>
      </c>
      <c r="AB934">
        <v>100</v>
      </c>
      <c r="AC934">
        <v>14</v>
      </c>
      <c r="AD934">
        <v>25</v>
      </c>
      <c r="AE934">
        <v>20</v>
      </c>
      <c r="AF934">
        <v>28</v>
      </c>
      <c r="AG934">
        <v>13</v>
      </c>
      <c r="AH934">
        <v>280</v>
      </c>
      <c r="AI934">
        <v>59</v>
      </c>
      <c r="AJ934">
        <v>43</v>
      </c>
      <c r="AK934">
        <v>57</v>
      </c>
      <c r="AL934">
        <v>75</v>
      </c>
      <c r="AM934">
        <v>46</v>
      </c>
      <c r="AN934">
        <v>245</v>
      </c>
      <c r="AO934">
        <v>59</v>
      </c>
      <c r="AP934">
        <v>65</v>
      </c>
      <c r="AQ934">
        <v>44</v>
      </c>
      <c r="AR934">
        <v>65</v>
      </c>
      <c r="AS934">
        <v>12</v>
      </c>
      <c r="AT934">
        <v>127</v>
      </c>
      <c r="AU934">
        <v>28</v>
      </c>
      <c r="AV934">
        <v>18</v>
      </c>
      <c r="AW934">
        <v>12</v>
      </c>
      <c r="AX934">
        <v>44</v>
      </c>
      <c r="AY934">
        <v>25</v>
      </c>
      <c r="AZ934">
        <v>56</v>
      </c>
      <c r="BA934">
        <v>46</v>
      </c>
      <c r="BB934">
        <v>20</v>
      </c>
      <c r="BC934">
        <v>11</v>
      </c>
      <c r="BD934">
        <v>15</v>
      </c>
      <c r="BE934">
        <v>380</v>
      </c>
      <c r="BF934">
        <v>74</v>
      </c>
      <c r="BG934">
        <v>76</v>
      </c>
      <c r="BH934">
        <v>78</v>
      </c>
      <c r="BI934">
        <v>73</v>
      </c>
      <c r="BJ934">
        <v>79</v>
      </c>
      <c r="BK934">
        <v>1281</v>
      </c>
      <c r="BL934">
        <v>430</v>
      </c>
      <c r="BM934" t="s">
        <v>35592</v>
      </c>
      <c r="BN934" t="s">
        <v>35450</v>
      </c>
      <c r="BO934" t="s">
        <v>35427</v>
      </c>
      <c r="BP934" t="s">
        <v>35427</v>
      </c>
      <c r="BQ934" t="s">
        <v>35740</v>
      </c>
      <c r="BR934">
        <v>74</v>
      </c>
      <c r="BS934">
        <v>76</v>
      </c>
      <c r="BT934">
        <v>78</v>
      </c>
      <c r="BU934">
        <v>79</v>
      </c>
      <c r="BV934">
        <v>50</v>
      </c>
      <c r="BW934">
        <v>73</v>
      </c>
      <c r="BX934">
        <v>11</v>
      </c>
    </row>
    <row r="935" spans="1:76" x14ac:dyDescent="0.3">
      <c r="A935">
        <v>189251</v>
      </c>
      <c r="B935" t="s">
        <v>38739</v>
      </c>
      <c r="C935" t="s">
        <v>38740</v>
      </c>
      <c r="D935" t="s">
        <v>38741</v>
      </c>
      <c r="E935" t="s">
        <v>38742</v>
      </c>
      <c r="F935" t="s">
        <v>35500</v>
      </c>
      <c r="G935">
        <v>30</v>
      </c>
      <c r="H935">
        <v>77</v>
      </c>
      <c r="I935">
        <v>77</v>
      </c>
      <c r="J935" t="s">
        <v>36488</v>
      </c>
      <c r="K935" t="s">
        <v>38743</v>
      </c>
      <c r="L935" t="s">
        <v>139</v>
      </c>
      <c r="M935" t="s">
        <v>33</v>
      </c>
      <c r="N935" t="s">
        <v>41</v>
      </c>
      <c r="O935">
        <v>77</v>
      </c>
      <c r="P935" t="s">
        <v>134</v>
      </c>
      <c r="Q935" t="s">
        <v>37868</v>
      </c>
      <c r="R935" t="s">
        <v>36490</v>
      </c>
      <c r="S935" t="s">
        <v>35602</v>
      </c>
      <c r="T935" t="s">
        <v>36636</v>
      </c>
      <c r="U935" t="s">
        <v>36491</v>
      </c>
      <c r="V935">
        <v>340</v>
      </c>
      <c r="W935">
        <v>73</v>
      </c>
      <c r="X935">
        <v>62</v>
      </c>
      <c r="Y935">
        <v>59</v>
      </c>
      <c r="Z935">
        <v>80</v>
      </c>
      <c r="AA935">
        <v>66</v>
      </c>
      <c r="AB935">
        <v>394</v>
      </c>
      <c r="AC935">
        <v>76</v>
      </c>
      <c r="AD935">
        <v>81</v>
      </c>
      <c r="AE935">
        <v>77</v>
      </c>
      <c r="AF935">
        <v>80</v>
      </c>
      <c r="AG935">
        <v>80</v>
      </c>
      <c r="AH935">
        <v>359</v>
      </c>
      <c r="AI935">
        <v>66</v>
      </c>
      <c r="AJ935">
        <v>66</v>
      </c>
      <c r="AK935">
        <v>75</v>
      </c>
      <c r="AL935">
        <v>78</v>
      </c>
      <c r="AM935">
        <v>74</v>
      </c>
      <c r="AN935">
        <v>353</v>
      </c>
      <c r="AO935">
        <v>73</v>
      </c>
      <c r="AP935">
        <v>65</v>
      </c>
      <c r="AQ935">
        <v>77</v>
      </c>
      <c r="AR935">
        <v>66</v>
      </c>
      <c r="AS935">
        <v>72</v>
      </c>
      <c r="AT935">
        <v>357</v>
      </c>
      <c r="AU935">
        <v>58</v>
      </c>
      <c r="AV935">
        <v>81</v>
      </c>
      <c r="AW935">
        <v>69</v>
      </c>
      <c r="AX935">
        <v>78</v>
      </c>
      <c r="AY935">
        <v>71</v>
      </c>
      <c r="AZ935">
        <v>80</v>
      </c>
      <c r="BA935">
        <v>223</v>
      </c>
      <c r="BB935">
        <v>79</v>
      </c>
      <c r="BC935">
        <v>73</v>
      </c>
      <c r="BD935">
        <v>71</v>
      </c>
      <c r="BE935">
        <v>56</v>
      </c>
      <c r="BF935">
        <v>13</v>
      </c>
      <c r="BG935">
        <v>8</v>
      </c>
      <c r="BH935">
        <v>13</v>
      </c>
      <c r="BI935">
        <v>12</v>
      </c>
      <c r="BJ935">
        <v>10</v>
      </c>
      <c r="BK935">
        <v>2082</v>
      </c>
      <c r="BL935">
        <v>430</v>
      </c>
      <c r="BM935" t="s">
        <v>35449</v>
      </c>
      <c r="BN935" t="s">
        <v>35554</v>
      </c>
      <c r="BO935" t="s">
        <v>35427</v>
      </c>
      <c r="BP935" t="s">
        <v>35427</v>
      </c>
      <c r="BQ935" t="s">
        <v>35592</v>
      </c>
      <c r="BR935">
        <v>66</v>
      </c>
      <c r="BS935">
        <v>67</v>
      </c>
      <c r="BT935">
        <v>78</v>
      </c>
      <c r="BU935">
        <v>77</v>
      </c>
      <c r="BV935">
        <v>75</v>
      </c>
      <c r="BW935">
        <v>67</v>
      </c>
      <c r="BX935">
        <v>35</v>
      </c>
    </row>
    <row r="936" spans="1:76" x14ac:dyDescent="0.3">
      <c r="A936">
        <v>212491</v>
      </c>
      <c r="B936" t="s">
        <v>1923</v>
      </c>
      <c r="C936" t="s">
        <v>1924</v>
      </c>
      <c r="D936" t="s">
        <v>38744</v>
      </c>
      <c r="E936" t="s">
        <v>38745</v>
      </c>
      <c r="F936" t="s">
        <v>37379</v>
      </c>
      <c r="G936">
        <v>26</v>
      </c>
      <c r="H936">
        <v>77</v>
      </c>
      <c r="I936">
        <v>79</v>
      </c>
      <c r="J936" t="s">
        <v>36304</v>
      </c>
      <c r="K936" t="s">
        <v>37025</v>
      </c>
      <c r="L936" t="s">
        <v>154</v>
      </c>
      <c r="M936" t="s">
        <v>51</v>
      </c>
      <c r="N936" t="s">
        <v>34</v>
      </c>
      <c r="O936">
        <v>78</v>
      </c>
      <c r="P936" t="s">
        <v>331</v>
      </c>
      <c r="Q936" t="s">
        <v>38746</v>
      </c>
      <c r="S936" t="s">
        <v>37750</v>
      </c>
      <c r="T936" t="s">
        <v>36700</v>
      </c>
      <c r="U936" t="s">
        <v>36387</v>
      </c>
      <c r="V936">
        <v>332</v>
      </c>
      <c r="W936">
        <v>78</v>
      </c>
      <c r="X936">
        <v>55</v>
      </c>
      <c r="Y936">
        <v>63</v>
      </c>
      <c r="Z936">
        <v>75</v>
      </c>
      <c r="AA936">
        <v>61</v>
      </c>
      <c r="AB936">
        <v>349</v>
      </c>
      <c r="AC936">
        <v>82</v>
      </c>
      <c r="AD936">
        <v>72</v>
      </c>
      <c r="AE936">
        <v>48</v>
      </c>
      <c r="AF936">
        <v>69</v>
      </c>
      <c r="AG936">
        <v>78</v>
      </c>
      <c r="AH936">
        <v>397</v>
      </c>
      <c r="AI936">
        <v>83</v>
      </c>
      <c r="AJ936">
        <v>84</v>
      </c>
      <c r="AK936">
        <v>77</v>
      </c>
      <c r="AL936">
        <v>74</v>
      </c>
      <c r="AM936">
        <v>79</v>
      </c>
      <c r="AN936">
        <v>362</v>
      </c>
      <c r="AO936">
        <v>75</v>
      </c>
      <c r="AP936">
        <v>70</v>
      </c>
      <c r="AQ936">
        <v>78</v>
      </c>
      <c r="AR936">
        <v>68</v>
      </c>
      <c r="AS936">
        <v>71</v>
      </c>
      <c r="AT936">
        <v>319</v>
      </c>
      <c r="AU936">
        <v>65</v>
      </c>
      <c r="AV936">
        <v>69</v>
      </c>
      <c r="AW936">
        <v>65</v>
      </c>
      <c r="AX936">
        <v>71</v>
      </c>
      <c r="AY936">
        <v>49</v>
      </c>
      <c r="AZ936">
        <v>75</v>
      </c>
      <c r="BA936">
        <v>215</v>
      </c>
      <c r="BB936">
        <v>66</v>
      </c>
      <c r="BC936">
        <v>75</v>
      </c>
      <c r="BD936">
        <v>74</v>
      </c>
      <c r="BE936">
        <v>39</v>
      </c>
      <c r="BF936">
        <v>8</v>
      </c>
      <c r="BG936">
        <v>7</v>
      </c>
      <c r="BH936">
        <v>10</v>
      </c>
      <c r="BI936">
        <v>7</v>
      </c>
      <c r="BJ936">
        <v>7</v>
      </c>
      <c r="BK936">
        <v>2013</v>
      </c>
      <c r="BL936">
        <v>439</v>
      </c>
      <c r="BM936" t="s">
        <v>35592</v>
      </c>
      <c r="BN936" t="s">
        <v>35426</v>
      </c>
      <c r="BO936" t="s">
        <v>35440</v>
      </c>
      <c r="BP936" t="s">
        <v>35427</v>
      </c>
      <c r="BQ936" t="s">
        <v>35740</v>
      </c>
      <c r="BR936">
        <v>84</v>
      </c>
      <c r="BS936">
        <v>63</v>
      </c>
      <c r="BT936">
        <v>72</v>
      </c>
      <c r="BU936">
        <v>80</v>
      </c>
      <c r="BV936">
        <v>70</v>
      </c>
      <c r="BW936">
        <v>70</v>
      </c>
      <c r="BX936">
        <v>58</v>
      </c>
    </row>
    <row r="937" spans="1:76" x14ac:dyDescent="0.3">
      <c r="A937">
        <v>154950</v>
      </c>
      <c r="B937" t="s">
        <v>38747</v>
      </c>
      <c r="C937" t="s">
        <v>38748</v>
      </c>
      <c r="D937" t="s">
        <v>38749</v>
      </c>
      <c r="E937" t="s">
        <v>38750</v>
      </c>
      <c r="F937" t="s">
        <v>36663</v>
      </c>
      <c r="G937">
        <v>36</v>
      </c>
      <c r="H937">
        <v>77</v>
      </c>
      <c r="I937">
        <v>77</v>
      </c>
      <c r="J937" t="s">
        <v>36810</v>
      </c>
      <c r="K937" t="s">
        <v>35952</v>
      </c>
      <c r="L937" t="s">
        <v>139</v>
      </c>
      <c r="M937" t="s">
        <v>116</v>
      </c>
      <c r="N937" t="s">
        <v>34</v>
      </c>
      <c r="O937">
        <v>77</v>
      </c>
      <c r="P937" t="s">
        <v>148</v>
      </c>
      <c r="Q937" t="s">
        <v>38751</v>
      </c>
      <c r="S937" t="s">
        <v>36491</v>
      </c>
      <c r="T937" t="s">
        <v>36491</v>
      </c>
      <c r="U937" t="s">
        <v>36491</v>
      </c>
      <c r="V937">
        <v>345</v>
      </c>
      <c r="W937">
        <v>78</v>
      </c>
      <c r="X937">
        <v>66</v>
      </c>
      <c r="Y937">
        <v>57</v>
      </c>
      <c r="Z937">
        <v>77</v>
      </c>
      <c r="AA937">
        <v>67</v>
      </c>
      <c r="AB937">
        <v>380</v>
      </c>
      <c r="AC937">
        <v>78</v>
      </c>
      <c r="AD937">
        <v>79</v>
      </c>
      <c r="AE937">
        <v>74</v>
      </c>
      <c r="AF937">
        <v>72</v>
      </c>
      <c r="AG937">
        <v>77</v>
      </c>
      <c r="AH937">
        <v>372</v>
      </c>
      <c r="AI937">
        <v>74</v>
      </c>
      <c r="AJ937">
        <v>75</v>
      </c>
      <c r="AK937">
        <v>77</v>
      </c>
      <c r="AL937">
        <v>75</v>
      </c>
      <c r="AM937">
        <v>71</v>
      </c>
      <c r="AN937">
        <v>343</v>
      </c>
      <c r="AO937">
        <v>74</v>
      </c>
      <c r="AP937">
        <v>54</v>
      </c>
      <c r="AQ937">
        <v>74</v>
      </c>
      <c r="AR937">
        <v>67</v>
      </c>
      <c r="AS937">
        <v>74</v>
      </c>
      <c r="AT937">
        <v>370</v>
      </c>
      <c r="AU937">
        <v>76</v>
      </c>
      <c r="AV937">
        <v>75</v>
      </c>
      <c r="AW937">
        <v>75</v>
      </c>
      <c r="AX937">
        <v>72</v>
      </c>
      <c r="AY937">
        <v>72</v>
      </c>
      <c r="AZ937">
        <v>81</v>
      </c>
      <c r="BA937">
        <v>231</v>
      </c>
      <c r="BB937">
        <v>77</v>
      </c>
      <c r="BC937">
        <v>76</v>
      </c>
      <c r="BD937">
        <v>78</v>
      </c>
      <c r="BE937">
        <v>43</v>
      </c>
      <c r="BF937">
        <v>6</v>
      </c>
      <c r="BG937">
        <v>6</v>
      </c>
      <c r="BH937">
        <v>14</v>
      </c>
      <c r="BI937">
        <v>7</v>
      </c>
      <c r="BJ937">
        <v>10</v>
      </c>
      <c r="BK937">
        <v>2084</v>
      </c>
      <c r="BL937">
        <v>441</v>
      </c>
      <c r="BM937" t="s">
        <v>35592</v>
      </c>
      <c r="BN937" t="s">
        <v>35426</v>
      </c>
      <c r="BO937" t="s">
        <v>35440</v>
      </c>
      <c r="BP937" t="s">
        <v>35427</v>
      </c>
      <c r="BQ937" t="s">
        <v>35592</v>
      </c>
      <c r="BR937">
        <v>75</v>
      </c>
      <c r="BS937">
        <v>70</v>
      </c>
      <c r="BT937">
        <v>75</v>
      </c>
      <c r="BU937">
        <v>77</v>
      </c>
      <c r="BV937">
        <v>74</v>
      </c>
      <c r="BW937">
        <v>70</v>
      </c>
      <c r="BX937">
        <v>25</v>
      </c>
    </row>
    <row r="938" spans="1:76" x14ac:dyDescent="0.3">
      <c r="A938">
        <v>194879</v>
      </c>
      <c r="B938" t="s">
        <v>1925</v>
      </c>
      <c r="C938" t="s">
        <v>1926</v>
      </c>
      <c r="D938" t="s">
        <v>38752</v>
      </c>
      <c r="E938" t="s">
        <v>38753</v>
      </c>
      <c r="F938" t="s">
        <v>35548</v>
      </c>
      <c r="G938">
        <v>30</v>
      </c>
      <c r="H938">
        <v>77</v>
      </c>
      <c r="I938">
        <v>77</v>
      </c>
      <c r="J938" t="s">
        <v>35583</v>
      </c>
      <c r="K938" t="s">
        <v>42</v>
      </c>
      <c r="L938" t="s">
        <v>50</v>
      </c>
      <c r="M938" t="s">
        <v>349</v>
      </c>
      <c r="N938" t="s">
        <v>41</v>
      </c>
      <c r="O938">
        <v>77</v>
      </c>
      <c r="P938" t="s">
        <v>42</v>
      </c>
      <c r="Q938" t="s">
        <v>38754</v>
      </c>
      <c r="S938" t="s">
        <v>37444</v>
      </c>
      <c r="T938" t="s">
        <v>36411</v>
      </c>
      <c r="U938" t="s">
        <v>37854</v>
      </c>
      <c r="V938">
        <v>388</v>
      </c>
      <c r="W938">
        <v>70</v>
      </c>
      <c r="X938">
        <v>78</v>
      </c>
      <c r="Y938">
        <v>81</v>
      </c>
      <c r="Z938">
        <v>79</v>
      </c>
      <c r="AA938">
        <v>80</v>
      </c>
      <c r="AB938">
        <v>315</v>
      </c>
      <c r="AC938">
        <v>73</v>
      </c>
      <c r="AD938">
        <v>55</v>
      </c>
      <c r="AE938">
        <v>47</v>
      </c>
      <c r="AF938">
        <v>61</v>
      </c>
      <c r="AG938">
        <v>79</v>
      </c>
      <c r="AH938">
        <v>328</v>
      </c>
      <c r="AI938">
        <v>58</v>
      </c>
      <c r="AJ938">
        <v>57</v>
      </c>
      <c r="AK938">
        <v>67</v>
      </c>
      <c r="AL938">
        <v>82</v>
      </c>
      <c r="AM938">
        <v>64</v>
      </c>
      <c r="AN938">
        <v>380</v>
      </c>
      <c r="AO938">
        <v>76</v>
      </c>
      <c r="AP938">
        <v>77</v>
      </c>
      <c r="AQ938">
        <v>75</v>
      </c>
      <c r="AR938">
        <v>83</v>
      </c>
      <c r="AS938">
        <v>69</v>
      </c>
      <c r="AT938">
        <v>335</v>
      </c>
      <c r="AU938">
        <v>66</v>
      </c>
      <c r="AV938">
        <v>42</v>
      </c>
      <c r="AW938">
        <v>84</v>
      </c>
      <c r="AX938">
        <v>72</v>
      </c>
      <c r="AY938">
        <v>71</v>
      </c>
      <c r="AZ938">
        <v>74</v>
      </c>
      <c r="BA938">
        <v>108</v>
      </c>
      <c r="BB938">
        <v>31</v>
      </c>
      <c r="BC938">
        <v>46</v>
      </c>
      <c r="BD938">
        <v>31</v>
      </c>
      <c r="BE938">
        <v>44</v>
      </c>
      <c r="BF938">
        <v>8</v>
      </c>
      <c r="BG938">
        <v>8</v>
      </c>
      <c r="BH938">
        <v>8</v>
      </c>
      <c r="BI938">
        <v>14</v>
      </c>
      <c r="BJ938">
        <v>6</v>
      </c>
      <c r="BK938">
        <v>1898</v>
      </c>
      <c r="BL938">
        <v>397</v>
      </c>
      <c r="BM938" t="s">
        <v>35425</v>
      </c>
      <c r="BN938" t="s">
        <v>35426</v>
      </c>
      <c r="BO938" t="s">
        <v>35440</v>
      </c>
      <c r="BP938" t="s">
        <v>35440</v>
      </c>
      <c r="BQ938" t="s">
        <v>35592</v>
      </c>
      <c r="BR938">
        <v>57</v>
      </c>
      <c r="BS938">
        <v>76</v>
      </c>
      <c r="BT938">
        <v>70</v>
      </c>
      <c r="BU938">
        <v>74</v>
      </c>
      <c r="BV938">
        <v>43</v>
      </c>
      <c r="BW938">
        <v>77</v>
      </c>
      <c r="BX938">
        <v>10</v>
      </c>
    </row>
    <row r="939" spans="1:76" x14ac:dyDescent="0.3">
      <c r="A939">
        <v>189250</v>
      </c>
      <c r="B939" t="s">
        <v>1927</v>
      </c>
      <c r="C939" t="s">
        <v>1928</v>
      </c>
      <c r="D939" t="s">
        <v>38755</v>
      </c>
      <c r="E939" t="s">
        <v>38756</v>
      </c>
      <c r="F939" t="s">
        <v>36785</v>
      </c>
      <c r="G939">
        <v>30</v>
      </c>
      <c r="H939">
        <v>77</v>
      </c>
      <c r="I939">
        <v>77</v>
      </c>
      <c r="J939" t="s">
        <v>35793</v>
      </c>
      <c r="K939" t="s">
        <v>42</v>
      </c>
      <c r="L939" t="s">
        <v>190</v>
      </c>
      <c r="M939" t="s">
        <v>75</v>
      </c>
      <c r="N939" t="s">
        <v>41</v>
      </c>
      <c r="O939">
        <v>77</v>
      </c>
      <c r="P939" t="s">
        <v>42</v>
      </c>
      <c r="Q939" t="s">
        <v>38757</v>
      </c>
      <c r="S939" t="s">
        <v>37444</v>
      </c>
      <c r="T939" t="s">
        <v>36499</v>
      </c>
      <c r="U939" t="s">
        <v>38758</v>
      </c>
      <c r="V939">
        <v>365</v>
      </c>
      <c r="W939">
        <v>59</v>
      </c>
      <c r="X939">
        <v>76</v>
      </c>
      <c r="Y939">
        <v>82</v>
      </c>
      <c r="Z939">
        <v>73</v>
      </c>
      <c r="AA939">
        <v>75</v>
      </c>
      <c r="AB939">
        <v>331</v>
      </c>
      <c r="AC939">
        <v>70</v>
      </c>
      <c r="AD939">
        <v>62</v>
      </c>
      <c r="AE939">
        <v>74</v>
      </c>
      <c r="AF939">
        <v>53</v>
      </c>
      <c r="AG939">
        <v>72</v>
      </c>
      <c r="AH939">
        <v>360</v>
      </c>
      <c r="AI939">
        <v>66</v>
      </c>
      <c r="AJ939">
        <v>71</v>
      </c>
      <c r="AK939">
        <v>64</v>
      </c>
      <c r="AL939">
        <v>76</v>
      </c>
      <c r="AM939">
        <v>83</v>
      </c>
      <c r="AN939">
        <v>392</v>
      </c>
      <c r="AO939">
        <v>85</v>
      </c>
      <c r="AP939">
        <v>77</v>
      </c>
      <c r="AQ939">
        <v>74</v>
      </c>
      <c r="AR939">
        <v>87</v>
      </c>
      <c r="AS939">
        <v>69</v>
      </c>
      <c r="AT939">
        <v>315</v>
      </c>
      <c r="AU939">
        <v>75</v>
      </c>
      <c r="AV939">
        <v>26</v>
      </c>
      <c r="AW939">
        <v>80</v>
      </c>
      <c r="AX939">
        <v>69</v>
      </c>
      <c r="AY939">
        <v>65</v>
      </c>
      <c r="AZ939">
        <v>76</v>
      </c>
      <c r="BA939">
        <v>75</v>
      </c>
      <c r="BB939">
        <v>29</v>
      </c>
      <c r="BC939">
        <v>28</v>
      </c>
      <c r="BD939">
        <v>18</v>
      </c>
      <c r="BE939">
        <v>52</v>
      </c>
      <c r="BF939">
        <v>13</v>
      </c>
      <c r="BG939">
        <v>13</v>
      </c>
      <c r="BH939">
        <v>7</v>
      </c>
      <c r="BI939">
        <v>5</v>
      </c>
      <c r="BJ939">
        <v>14</v>
      </c>
      <c r="BK939">
        <v>1890</v>
      </c>
      <c r="BL939">
        <v>395</v>
      </c>
      <c r="BM939" t="s">
        <v>35425</v>
      </c>
      <c r="BN939" t="s">
        <v>35554</v>
      </c>
      <c r="BO939" t="s">
        <v>35427</v>
      </c>
      <c r="BP939" t="s">
        <v>35428</v>
      </c>
      <c r="BQ939" t="s">
        <v>35592</v>
      </c>
      <c r="BR939">
        <v>69</v>
      </c>
      <c r="BS939">
        <v>76</v>
      </c>
      <c r="BT939">
        <v>66</v>
      </c>
      <c r="BU939">
        <v>71</v>
      </c>
      <c r="BV939">
        <v>32</v>
      </c>
      <c r="BW939">
        <v>81</v>
      </c>
      <c r="BX939">
        <v>38</v>
      </c>
    </row>
    <row r="940" spans="1:76" x14ac:dyDescent="0.3">
      <c r="A940">
        <v>211267</v>
      </c>
      <c r="B940" t="s">
        <v>1929</v>
      </c>
      <c r="C940" t="s">
        <v>1930</v>
      </c>
      <c r="D940" t="s">
        <v>38759</v>
      </c>
      <c r="E940" t="s">
        <v>38760</v>
      </c>
      <c r="F940" t="s">
        <v>35418</v>
      </c>
      <c r="G940">
        <v>27</v>
      </c>
      <c r="H940">
        <v>77</v>
      </c>
      <c r="I940">
        <v>77</v>
      </c>
      <c r="J940" t="s">
        <v>35994</v>
      </c>
      <c r="K940" t="s">
        <v>35719</v>
      </c>
      <c r="L940" t="s">
        <v>285</v>
      </c>
      <c r="M940" t="s">
        <v>249</v>
      </c>
      <c r="N940" t="s">
        <v>41</v>
      </c>
      <c r="O940">
        <v>77</v>
      </c>
      <c r="P940" t="s">
        <v>35</v>
      </c>
      <c r="Q940" t="s">
        <v>38761</v>
      </c>
      <c r="S940" t="s">
        <v>36180</v>
      </c>
      <c r="T940" t="s">
        <v>36499</v>
      </c>
      <c r="U940" t="s">
        <v>38474</v>
      </c>
      <c r="V940">
        <v>334</v>
      </c>
      <c r="W940">
        <v>71</v>
      </c>
      <c r="X940">
        <v>70</v>
      </c>
      <c r="Y940">
        <v>61</v>
      </c>
      <c r="Z940">
        <v>67</v>
      </c>
      <c r="AA940">
        <v>65</v>
      </c>
      <c r="AB940">
        <v>377</v>
      </c>
      <c r="AC940">
        <v>85</v>
      </c>
      <c r="AD940">
        <v>73</v>
      </c>
      <c r="AE940">
        <v>73</v>
      </c>
      <c r="AF940">
        <v>65</v>
      </c>
      <c r="AG940">
        <v>81</v>
      </c>
      <c r="AH940">
        <v>440</v>
      </c>
      <c r="AI940">
        <v>91</v>
      </c>
      <c r="AJ940">
        <v>91</v>
      </c>
      <c r="AK940">
        <v>93</v>
      </c>
      <c r="AL940">
        <v>76</v>
      </c>
      <c r="AM940">
        <v>89</v>
      </c>
      <c r="AN940">
        <v>358</v>
      </c>
      <c r="AO940">
        <v>73</v>
      </c>
      <c r="AP940">
        <v>69</v>
      </c>
      <c r="AQ940">
        <v>88</v>
      </c>
      <c r="AR940">
        <v>57</v>
      </c>
      <c r="AS940">
        <v>71</v>
      </c>
      <c r="AT940">
        <v>310</v>
      </c>
      <c r="AU940">
        <v>65</v>
      </c>
      <c r="AV940">
        <v>41</v>
      </c>
      <c r="AW940">
        <v>64</v>
      </c>
      <c r="AX940">
        <v>73</v>
      </c>
      <c r="AY940">
        <v>67</v>
      </c>
      <c r="AZ940">
        <v>86</v>
      </c>
      <c r="BA940">
        <v>111</v>
      </c>
      <c r="BB940">
        <v>33</v>
      </c>
      <c r="BC940">
        <v>41</v>
      </c>
      <c r="BD940">
        <v>37</v>
      </c>
      <c r="BE940">
        <v>39</v>
      </c>
      <c r="BF940">
        <v>7</v>
      </c>
      <c r="BG940">
        <v>6</v>
      </c>
      <c r="BH940">
        <v>7</v>
      </c>
      <c r="BI940">
        <v>11</v>
      </c>
      <c r="BJ940">
        <v>8</v>
      </c>
      <c r="BK940">
        <v>1969</v>
      </c>
      <c r="BL940">
        <v>421</v>
      </c>
      <c r="BM940" t="s">
        <v>35425</v>
      </c>
      <c r="BN940" t="s">
        <v>35439</v>
      </c>
      <c r="BO940" t="s">
        <v>35440</v>
      </c>
      <c r="BP940" t="s">
        <v>35427</v>
      </c>
      <c r="BQ940" t="s">
        <v>35740</v>
      </c>
      <c r="BR940">
        <v>91</v>
      </c>
      <c r="BS940">
        <v>70</v>
      </c>
      <c r="BT940">
        <v>69</v>
      </c>
      <c r="BU940">
        <v>84</v>
      </c>
      <c r="BV940">
        <v>40</v>
      </c>
      <c r="BW940">
        <v>67</v>
      </c>
      <c r="BX940">
        <v>24</v>
      </c>
    </row>
    <row r="941" spans="1:76" x14ac:dyDescent="0.3">
      <c r="A941">
        <v>242236</v>
      </c>
      <c r="B941" t="s">
        <v>1931</v>
      </c>
      <c r="C941" t="s">
        <v>1932</v>
      </c>
      <c r="D941" t="s">
        <v>38762</v>
      </c>
      <c r="E941" t="s">
        <v>38763</v>
      </c>
      <c r="F941" t="s">
        <v>35432</v>
      </c>
      <c r="G941">
        <v>23</v>
      </c>
      <c r="H941">
        <v>77</v>
      </c>
      <c r="I941">
        <v>84</v>
      </c>
      <c r="J941" t="s">
        <v>36304</v>
      </c>
      <c r="K941" t="s">
        <v>80</v>
      </c>
      <c r="L941" t="s">
        <v>67</v>
      </c>
      <c r="M941" t="s">
        <v>157</v>
      </c>
      <c r="N941" t="s">
        <v>41</v>
      </c>
      <c r="O941">
        <v>79</v>
      </c>
      <c r="P941" t="s">
        <v>80</v>
      </c>
      <c r="Q941" t="s">
        <v>37376</v>
      </c>
      <c r="S941" t="s">
        <v>37317</v>
      </c>
      <c r="T941" t="s">
        <v>38051</v>
      </c>
      <c r="U941" t="s">
        <v>37265</v>
      </c>
      <c r="V941">
        <v>231</v>
      </c>
      <c r="W941">
        <v>30</v>
      </c>
      <c r="X941">
        <v>26</v>
      </c>
      <c r="Y941">
        <v>77</v>
      </c>
      <c r="Z941">
        <v>70</v>
      </c>
      <c r="AA941">
        <v>28</v>
      </c>
      <c r="AB941">
        <v>254</v>
      </c>
      <c r="AC941">
        <v>61</v>
      </c>
      <c r="AD941">
        <v>33</v>
      </c>
      <c r="AE941">
        <v>27</v>
      </c>
      <c r="AF941">
        <v>71</v>
      </c>
      <c r="AG941">
        <v>62</v>
      </c>
      <c r="AH941">
        <v>274</v>
      </c>
      <c r="AI941">
        <v>55</v>
      </c>
      <c r="AJ941">
        <v>53</v>
      </c>
      <c r="AK941">
        <v>40</v>
      </c>
      <c r="AL941">
        <v>75</v>
      </c>
      <c r="AM941">
        <v>51</v>
      </c>
      <c r="AN941">
        <v>346</v>
      </c>
      <c r="AO941">
        <v>81</v>
      </c>
      <c r="AP941">
        <v>66</v>
      </c>
      <c r="AQ941">
        <v>77</v>
      </c>
      <c r="AR941">
        <v>77</v>
      </c>
      <c r="AS941">
        <v>45</v>
      </c>
      <c r="AT941">
        <v>304</v>
      </c>
      <c r="AU941">
        <v>84</v>
      </c>
      <c r="AV941">
        <v>81</v>
      </c>
      <c r="AW941">
        <v>52</v>
      </c>
      <c r="AX941">
        <v>49</v>
      </c>
      <c r="AY941">
        <v>38</v>
      </c>
      <c r="AZ941">
        <v>76</v>
      </c>
      <c r="BA941">
        <v>234</v>
      </c>
      <c r="BB941">
        <v>80</v>
      </c>
      <c r="BC941">
        <v>80</v>
      </c>
      <c r="BD941">
        <v>74</v>
      </c>
      <c r="BE941">
        <v>49</v>
      </c>
      <c r="BF941">
        <v>8</v>
      </c>
      <c r="BG941">
        <v>7</v>
      </c>
      <c r="BH941">
        <v>9</v>
      </c>
      <c r="BI941">
        <v>13</v>
      </c>
      <c r="BJ941">
        <v>12</v>
      </c>
      <c r="BK941">
        <v>1692</v>
      </c>
      <c r="BL941">
        <v>367</v>
      </c>
      <c r="BM941" t="s">
        <v>35592</v>
      </c>
      <c r="BN941" t="s">
        <v>35513</v>
      </c>
      <c r="BO941" t="s">
        <v>35427</v>
      </c>
      <c r="BP941" t="s">
        <v>35427</v>
      </c>
      <c r="BQ941" t="s">
        <v>35740</v>
      </c>
      <c r="BR941">
        <v>54</v>
      </c>
      <c r="BS941">
        <v>43</v>
      </c>
      <c r="BT941">
        <v>54</v>
      </c>
      <c r="BU941">
        <v>59</v>
      </c>
      <c r="BV941">
        <v>79</v>
      </c>
      <c r="BW941">
        <v>78</v>
      </c>
      <c r="BX941">
        <v>207</v>
      </c>
    </row>
    <row r="942" spans="1:76" x14ac:dyDescent="0.3">
      <c r="A942">
        <v>226627</v>
      </c>
      <c r="B942" t="s">
        <v>1933</v>
      </c>
      <c r="C942" t="s">
        <v>1934</v>
      </c>
      <c r="D942" t="s">
        <v>38764</v>
      </c>
      <c r="E942" t="s">
        <v>38765</v>
      </c>
      <c r="F942" t="s">
        <v>38368</v>
      </c>
      <c r="G942">
        <v>25</v>
      </c>
      <c r="H942">
        <v>77</v>
      </c>
      <c r="I942">
        <v>80</v>
      </c>
      <c r="J942" t="s">
        <v>35908</v>
      </c>
      <c r="K942" t="s">
        <v>37427</v>
      </c>
      <c r="L942" t="s">
        <v>285</v>
      </c>
      <c r="M942" t="s">
        <v>217</v>
      </c>
      <c r="N942" t="s">
        <v>41</v>
      </c>
      <c r="O942">
        <v>77</v>
      </c>
      <c r="P942" t="s">
        <v>35</v>
      </c>
      <c r="Q942" t="s">
        <v>36044</v>
      </c>
      <c r="S942" t="s">
        <v>37470</v>
      </c>
      <c r="T942" t="s">
        <v>36205</v>
      </c>
      <c r="U942" t="s">
        <v>38766</v>
      </c>
      <c r="V942">
        <v>332</v>
      </c>
      <c r="W942">
        <v>66</v>
      </c>
      <c r="X942">
        <v>75</v>
      </c>
      <c r="Y942">
        <v>50</v>
      </c>
      <c r="Z942">
        <v>71</v>
      </c>
      <c r="AA942">
        <v>70</v>
      </c>
      <c r="AB942">
        <v>367</v>
      </c>
      <c r="AC942">
        <v>82</v>
      </c>
      <c r="AD942">
        <v>73</v>
      </c>
      <c r="AE942">
        <v>69</v>
      </c>
      <c r="AF942">
        <v>63</v>
      </c>
      <c r="AG942">
        <v>80</v>
      </c>
      <c r="AH942">
        <v>422</v>
      </c>
      <c r="AI942">
        <v>89</v>
      </c>
      <c r="AJ942">
        <v>86</v>
      </c>
      <c r="AK942">
        <v>90</v>
      </c>
      <c r="AL942">
        <v>71</v>
      </c>
      <c r="AM942">
        <v>86</v>
      </c>
      <c r="AN942">
        <v>356</v>
      </c>
      <c r="AO942">
        <v>71</v>
      </c>
      <c r="AP942">
        <v>76</v>
      </c>
      <c r="AQ942">
        <v>79</v>
      </c>
      <c r="AR942">
        <v>57</v>
      </c>
      <c r="AS942">
        <v>73</v>
      </c>
      <c r="AT942">
        <v>321</v>
      </c>
      <c r="AU942">
        <v>61</v>
      </c>
      <c r="AV942">
        <v>49</v>
      </c>
      <c r="AW942">
        <v>69</v>
      </c>
      <c r="AX942">
        <v>70</v>
      </c>
      <c r="AY942">
        <v>72</v>
      </c>
      <c r="AZ942">
        <v>79</v>
      </c>
      <c r="BA942">
        <v>88</v>
      </c>
      <c r="BB942">
        <v>32</v>
      </c>
      <c r="BC942">
        <v>30</v>
      </c>
      <c r="BD942">
        <v>26</v>
      </c>
      <c r="BE942">
        <v>58</v>
      </c>
      <c r="BF942">
        <v>9</v>
      </c>
      <c r="BG942">
        <v>12</v>
      </c>
      <c r="BH942">
        <v>8</v>
      </c>
      <c r="BI942">
        <v>15</v>
      </c>
      <c r="BJ942">
        <v>14</v>
      </c>
      <c r="BK942">
        <v>1944</v>
      </c>
      <c r="BL942">
        <v>411</v>
      </c>
      <c r="BM942" t="s">
        <v>35425</v>
      </c>
      <c r="BN942" t="s">
        <v>35554</v>
      </c>
      <c r="BO942" t="s">
        <v>35440</v>
      </c>
      <c r="BP942" t="s">
        <v>35427</v>
      </c>
      <c r="BQ942" t="s">
        <v>35740</v>
      </c>
      <c r="BR942">
        <v>87</v>
      </c>
      <c r="BS942">
        <v>73</v>
      </c>
      <c r="BT942">
        <v>69</v>
      </c>
      <c r="BU942">
        <v>82</v>
      </c>
      <c r="BV942">
        <v>36</v>
      </c>
      <c r="BW942">
        <v>64</v>
      </c>
      <c r="BX942">
        <v>159</v>
      </c>
    </row>
    <row r="943" spans="1:76" x14ac:dyDescent="0.3">
      <c r="A943">
        <v>215108</v>
      </c>
      <c r="B943" t="s">
        <v>1935</v>
      </c>
      <c r="C943" t="s">
        <v>1936</v>
      </c>
      <c r="D943" t="s">
        <v>38767</v>
      </c>
      <c r="E943" t="s">
        <v>38768</v>
      </c>
      <c r="F943" t="s">
        <v>35418</v>
      </c>
      <c r="G943">
        <v>31</v>
      </c>
      <c r="H943">
        <v>77</v>
      </c>
      <c r="I943">
        <v>77</v>
      </c>
      <c r="J943" t="s">
        <v>35833</v>
      </c>
      <c r="K943" t="s">
        <v>142</v>
      </c>
      <c r="L943" t="s">
        <v>32</v>
      </c>
      <c r="M943" t="s">
        <v>129</v>
      </c>
      <c r="N943" t="s">
        <v>41</v>
      </c>
      <c r="O943">
        <v>77</v>
      </c>
      <c r="P943" t="s">
        <v>142</v>
      </c>
      <c r="Q943" t="s">
        <v>38769</v>
      </c>
      <c r="S943" t="s">
        <v>37443</v>
      </c>
      <c r="T943" t="s">
        <v>36515</v>
      </c>
      <c r="U943" t="s">
        <v>37070</v>
      </c>
      <c r="V943">
        <v>301</v>
      </c>
      <c r="W943">
        <v>65</v>
      </c>
      <c r="X943">
        <v>53</v>
      </c>
      <c r="Y943">
        <v>66</v>
      </c>
      <c r="Z943">
        <v>70</v>
      </c>
      <c r="AA943">
        <v>47</v>
      </c>
      <c r="AB943">
        <v>331</v>
      </c>
      <c r="AC943">
        <v>79</v>
      </c>
      <c r="AD943">
        <v>53</v>
      </c>
      <c r="AE943">
        <v>59</v>
      </c>
      <c r="AF943">
        <v>68</v>
      </c>
      <c r="AG943">
        <v>72</v>
      </c>
      <c r="AH943">
        <v>415</v>
      </c>
      <c r="AI943">
        <v>86</v>
      </c>
      <c r="AJ943">
        <v>89</v>
      </c>
      <c r="AK943">
        <v>88</v>
      </c>
      <c r="AL943">
        <v>74</v>
      </c>
      <c r="AM943">
        <v>78</v>
      </c>
      <c r="AN943">
        <v>388</v>
      </c>
      <c r="AO943">
        <v>74</v>
      </c>
      <c r="AP943">
        <v>74</v>
      </c>
      <c r="AQ943">
        <v>94</v>
      </c>
      <c r="AR943">
        <v>77</v>
      </c>
      <c r="AS943">
        <v>69</v>
      </c>
      <c r="AT943">
        <v>372</v>
      </c>
      <c r="AU943">
        <v>87</v>
      </c>
      <c r="AV943">
        <v>71</v>
      </c>
      <c r="AW943">
        <v>70</v>
      </c>
      <c r="AX943">
        <v>72</v>
      </c>
      <c r="AY943">
        <v>72</v>
      </c>
      <c r="AZ943">
        <v>65</v>
      </c>
      <c r="BA943">
        <v>213</v>
      </c>
      <c r="BB943">
        <v>65</v>
      </c>
      <c r="BC943">
        <v>72</v>
      </c>
      <c r="BD943">
        <v>76</v>
      </c>
      <c r="BE943">
        <v>51</v>
      </c>
      <c r="BF943">
        <v>7</v>
      </c>
      <c r="BG943">
        <v>10</v>
      </c>
      <c r="BH943">
        <v>14</v>
      </c>
      <c r="BI943">
        <v>9</v>
      </c>
      <c r="BJ943">
        <v>11</v>
      </c>
      <c r="BK943">
        <v>2071</v>
      </c>
      <c r="BL943">
        <v>449</v>
      </c>
      <c r="BM943" t="s">
        <v>35449</v>
      </c>
      <c r="BN943" t="s">
        <v>35554</v>
      </c>
      <c r="BO943" t="s">
        <v>35440</v>
      </c>
      <c r="BP943" t="s">
        <v>35427</v>
      </c>
      <c r="BQ943" t="s">
        <v>35740</v>
      </c>
      <c r="BR943">
        <v>88</v>
      </c>
      <c r="BS943">
        <v>62</v>
      </c>
      <c r="BT943">
        <v>68</v>
      </c>
      <c r="BU943">
        <v>78</v>
      </c>
      <c r="BV943">
        <v>70</v>
      </c>
      <c r="BW943">
        <v>83</v>
      </c>
      <c r="BX943">
        <v>21</v>
      </c>
    </row>
    <row r="944" spans="1:76" x14ac:dyDescent="0.3">
      <c r="A944">
        <v>230727</v>
      </c>
      <c r="B944" t="s">
        <v>1937</v>
      </c>
      <c r="C944" t="s">
        <v>1938</v>
      </c>
      <c r="D944" t="s">
        <v>38770</v>
      </c>
      <c r="E944" t="s">
        <v>38771</v>
      </c>
      <c r="F944" t="s">
        <v>35492</v>
      </c>
      <c r="G944">
        <v>23</v>
      </c>
      <c r="H944">
        <v>77</v>
      </c>
      <c r="I944">
        <v>82</v>
      </c>
      <c r="J944" t="s">
        <v>35478</v>
      </c>
      <c r="K944" t="s">
        <v>47</v>
      </c>
      <c r="L944" t="s">
        <v>50</v>
      </c>
      <c r="M944" t="s">
        <v>51</v>
      </c>
      <c r="N944" t="s">
        <v>41</v>
      </c>
      <c r="O944">
        <v>77</v>
      </c>
      <c r="P944" t="s">
        <v>47</v>
      </c>
      <c r="Q944" t="s">
        <v>35479</v>
      </c>
      <c r="S944" t="s">
        <v>36999</v>
      </c>
      <c r="T944" t="s">
        <v>37086</v>
      </c>
      <c r="U944" t="s">
        <v>37457</v>
      </c>
      <c r="V944">
        <v>100</v>
      </c>
      <c r="W944">
        <v>18</v>
      </c>
      <c r="X944">
        <v>19</v>
      </c>
      <c r="Y944">
        <v>14</v>
      </c>
      <c r="Z944">
        <v>29</v>
      </c>
      <c r="AA944">
        <v>20</v>
      </c>
      <c r="AB944">
        <v>90</v>
      </c>
      <c r="AC944">
        <v>20</v>
      </c>
      <c r="AD944">
        <v>11</v>
      </c>
      <c r="AE944">
        <v>11</v>
      </c>
      <c r="AF944">
        <v>26</v>
      </c>
      <c r="AG944">
        <v>22</v>
      </c>
      <c r="AH944">
        <v>298</v>
      </c>
      <c r="AI944">
        <v>51</v>
      </c>
      <c r="AJ944">
        <v>53</v>
      </c>
      <c r="AK944">
        <v>60</v>
      </c>
      <c r="AL944">
        <v>69</v>
      </c>
      <c r="AM944">
        <v>65</v>
      </c>
      <c r="AN944">
        <v>230</v>
      </c>
      <c r="AO944">
        <v>54</v>
      </c>
      <c r="AP944">
        <v>70</v>
      </c>
      <c r="AQ944">
        <v>35</v>
      </c>
      <c r="AR944">
        <v>59</v>
      </c>
      <c r="AS944">
        <v>12</v>
      </c>
      <c r="AT944">
        <v>102</v>
      </c>
      <c r="AU944">
        <v>22</v>
      </c>
      <c r="AV944">
        <v>17</v>
      </c>
      <c r="AW944">
        <v>17</v>
      </c>
      <c r="AX944">
        <v>25</v>
      </c>
      <c r="AY944">
        <v>21</v>
      </c>
      <c r="AZ944">
        <v>51</v>
      </c>
      <c r="BA944">
        <v>44</v>
      </c>
      <c r="BB944">
        <v>12</v>
      </c>
      <c r="BC944">
        <v>20</v>
      </c>
      <c r="BD944">
        <v>12</v>
      </c>
      <c r="BE944">
        <v>381</v>
      </c>
      <c r="BF944">
        <v>79</v>
      </c>
      <c r="BG944">
        <v>78</v>
      </c>
      <c r="BH944">
        <v>72</v>
      </c>
      <c r="BI944">
        <v>74</v>
      </c>
      <c r="BJ944">
        <v>78</v>
      </c>
      <c r="BK944">
        <v>1245</v>
      </c>
      <c r="BL944">
        <v>433</v>
      </c>
      <c r="BM944" t="s">
        <v>35592</v>
      </c>
      <c r="BN944" t="s">
        <v>35450</v>
      </c>
      <c r="BO944" t="s">
        <v>35427</v>
      </c>
      <c r="BP944" t="s">
        <v>35427</v>
      </c>
      <c r="BQ944" t="s">
        <v>35740</v>
      </c>
      <c r="BR944">
        <v>79</v>
      </c>
      <c r="BS944">
        <v>78</v>
      </c>
      <c r="BT944">
        <v>72</v>
      </c>
      <c r="BU944">
        <v>78</v>
      </c>
      <c r="BV944">
        <v>52</v>
      </c>
      <c r="BW944">
        <v>74</v>
      </c>
      <c r="BX944">
        <v>46</v>
      </c>
    </row>
    <row r="945" spans="1:76" x14ac:dyDescent="0.3">
      <c r="A945">
        <v>192270</v>
      </c>
      <c r="B945" t="s">
        <v>1939</v>
      </c>
      <c r="C945" t="s">
        <v>1940</v>
      </c>
      <c r="D945" t="s">
        <v>38772</v>
      </c>
      <c r="E945" t="s">
        <v>38773</v>
      </c>
      <c r="F945" t="s">
        <v>35462</v>
      </c>
      <c r="G945">
        <v>30</v>
      </c>
      <c r="H945">
        <v>77</v>
      </c>
      <c r="I945">
        <v>77</v>
      </c>
      <c r="J945" t="s">
        <v>35463</v>
      </c>
      <c r="K945" t="s">
        <v>36583</v>
      </c>
      <c r="L945" t="s">
        <v>60</v>
      </c>
      <c r="M945" t="s">
        <v>116</v>
      </c>
      <c r="N945" t="s">
        <v>41</v>
      </c>
      <c r="O945">
        <v>77</v>
      </c>
      <c r="P945" t="s">
        <v>42</v>
      </c>
      <c r="Q945" t="s">
        <v>38774</v>
      </c>
      <c r="S945" t="s">
        <v>37444</v>
      </c>
      <c r="T945" t="s">
        <v>36928</v>
      </c>
      <c r="U945" t="s">
        <v>38758</v>
      </c>
      <c r="V945">
        <v>356</v>
      </c>
      <c r="W945">
        <v>60</v>
      </c>
      <c r="X945">
        <v>78</v>
      </c>
      <c r="Y945">
        <v>80</v>
      </c>
      <c r="Z945">
        <v>68</v>
      </c>
      <c r="AA945">
        <v>70</v>
      </c>
      <c r="AB945">
        <v>337</v>
      </c>
      <c r="AC945">
        <v>78</v>
      </c>
      <c r="AD945">
        <v>74</v>
      </c>
      <c r="AE945">
        <v>57</v>
      </c>
      <c r="AF945">
        <v>54</v>
      </c>
      <c r="AG945">
        <v>74</v>
      </c>
      <c r="AH945">
        <v>386</v>
      </c>
      <c r="AI945">
        <v>81</v>
      </c>
      <c r="AJ945">
        <v>81</v>
      </c>
      <c r="AK945">
        <v>79</v>
      </c>
      <c r="AL945">
        <v>69</v>
      </c>
      <c r="AM945">
        <v>76</v>
      </c>
      <c r="AN945">
        <v>411</v>
      </c>
      <c r="AO945">
        <v>80</v>
      </c>
      <c r="AP945">
        <v>84</v>
      </c>
      <c r="AQ945">
        <v>88</v>
      </c>
      <c r="AR945">
        <v>80</v>
      </c>
      <c r="AS945">
        <v>79</v>
      </c>
      <c r="AT945">
        <v>289</v>
      </c>
      <c r="AU945">
        <v>63</v>
      </c>
      <c r="AV945">
        <v>31</v>
      </c>
      <c r="AW945">
        <v>75</v>
      </c>
      <c r="AX945">
        <v>62</v>
      </c>
      <c r="AY945">
        <v>58</v>
      </c>
      <c r="AZ945">
        <v>67</v>
      </c>
      <c r="BA945">
        <v>103</v>
      </c>
      <c r="BB945">
        <v>46</v>
      </c>
      <c r="BC945">
        <v>31</v>
      </c>
      <c r="BD945">
        <v>26</v>
      </c>
      <c r="BE945">
        <v>60</v>
      </c>
      <c r="BF945">
        <v>12</v>
      </c>
      <c r="BG945">
        <v>15</v>
      </c>
      <c r="BH945">
        <v>13</v>
      </c>
      <c r="BI945">
        <v>13</v>
      </c>
      <c r="BJ945">
        <v>7</v>
      </c>
      <c r="BK945">
        <v>1942</v>
      </c>
      <c r="BL945">
        <v>416</v>
      </c>
      <c r="BM945" t="s">
        <v>35429</v>
      </c>
      <c r="BN945" t="s">
        <v>35426</v>
      </c>
      <c r="BO945" t="s">
        <v>35440</v>
      </c>
      <c r="BP945" t="s">
        <v>35428</v>
      </c>
      <c r="BQ945" t="s">
        <v>35740</v>
      </c>
      <c r="BR945">
        <v>81</v>
      </c>
      <c r="BS945">
        <v>77</v>
      </c>
      <c r="BT945">
        <v>63</v>
      </c>
      <c r="BU945">
        <v>76</v>
      </c>
      <c r="BV945">
        <v>40</v>
      </c>
      <c r="BW945">
        <v>79</v>
      </c>
      <c r="BX945">
        <v>19</v>
      </c>
    </row>
    <row r="946" spans="1:76" x14ac:dyDescent="0.3">
      <c r="A946">
        <v>179783</v>
      </c>
      <c r="B946" t="s">
        <v>1941</v>
      </c>
      <c r="C946" t="s">
        <v>1942</v>
      </c>
      <c r="D946" t="s">
        <v>38775</v>
      </c>
      <c r="E946" t="s">
        <v>38776</v>
      </c>
      <c r="F946" t="s">
        <v>35500</v>
      </c>
      <c r="G946">
        <v>31</v>
      </c>
      <c r="H946">
        <v>77</v>
      </c>
      <c r="I946">
        <v>77</v>
      </c>
      <c r="J946" t="s">
        <v>35533</v>
      </c>
      <c r="K946" t="s">
        <v>47</v>
      </c>
      <c r="L946" t="s">
        <v>509</v>
      </c>
      <c r="M946" t="s">
        <v>1943</v>
      </c>
      <c r="N946" t="s">
        <v>41</v>
      </c>
      <c r="O946">
        <v>77</v>
      </c>
      <c r="P946" t="s">
        <v>47</v>
      </c>
      <c r="Q946" t="s">
        <v>35534</v>
      </c>
      <c r="S946" t="s">
        <v>37436</v>
      </c>
      <c r="T946" t="s">
        <v>36499</v>
      </c>
      <c r="U946" t="s">
        <v>38032</v>
      </c>
      <c r="V946">
        <v>76</v>
      </c>
      <c r="W946">
        <v>14</v>
      </c>
      <c r="X946">
        <v>11</v>
      </c>
      <c r="Y946">
        <v>15</v>
      </c>
      <c r="Z946">
        <v>25</v>
      </c>
      <c r="AA946">
        <v>11</v>
      </c>
      <c r="AB946">
        <v>94</v>
      </c>
      <c r="AC946">
        <v>15</v>
      </c>
      <c r="AD946">
        <v>18</v>
      </c>
      <c r="AE946">
        <v>11</v>
      </c>
      <c r="AF946">
        <v>26</v>
      </c>
      <c r="AG946">
        <v>24</v>
      </c>
      <c r="AH946">
        <v>235</v>
      </c>
      <c r="AI946">
        <v>38</v>
      </c>
      <c r="AJ946">
        <v>47</v>
      </c>
      <c r="AK946">
        <v>39</v>
      </c>
      <c r="AL946">
        <v>75</v>
      </c>
      <c r="AM946">
        <v>36</v>
      </c>
      <c r="AN946">
        <v>216</v>
      </c>
      <c r="AO946">
        <v>33</v>
      </c>
      <c r="AP946">
        <v>71</v>
      </c>
      <c r="AQ946">
        <v>32</v>
      </c>
      <c r="AR946">
        <v>71</v>
      </c>
      <c r="AS946">
        <v>9</v>
      </c>
      <c r="AT946">
        <v>133</v>
      </c>
      <c r="AU946">
        <v>36</v>
      </c>
      <c r="AV946">
        <v>23</v>
      </c>
      <c r="AW946">
        <v>11</v>
      </c>
      <c r="AX946">
        <v>42</v>
      </c>
      <c r="AY946">
        <v>21</v>
      </c>
      <c r="AZ946">
        <v>61</v>
      </c>
      <c r="BA946">
        <v>32</v>
      </c>
      <c r="BB946">
        <v>10</v>
      </c>
      <c r="BC946">
        <v>12</v>
      </c>
      <c r="BD946">
        <v>10</v>
      </c>
      <c r="BE946">
        <v>356</v>
      </c>
      <c r="BF946">
        <v>79</v>
      </c>
      <c r="BG946">
        <v>78</v>
      </c>
      <c r="BH946">
        <v>44</v>
      </c>
      <c r="BI946">
        <v>77</v>
      </c>
      <c r="BJ946">
        <v>78</v>
      </c>
      <c r="BK946">
        <v>1142</v>
      </c>
      <c r="BL946">
        <v>399</v>
      </c>
      <c r="BM946" t="s">
        <v>35740</v>
      </c>
      <c r="BN946" t="s">
        <v>35450</v>
      </c>
      <c r="BO946" t="s">
        <v>35427</v>
      </c>
      <c r="BP946" t="s">
        <v>35427</v>
      </c>
      <c r="BQ946" t="s">
        <v>35592</v>
      </c>
      <c r="BR946">
        <v>79</v>
      </c>
      <c r="BS946">
        <v>78</v>
      </c>
      <c r="BT946">
        <v>44</v>
      </c>
      <c r="BU946">
        <v>78</v>
      </c>
      <c r="BV946">
        <v>43</v>
      </c>
      <c r="BW946">
        <v>77</v>
      </c>
      <c r="BX946">
        <v>36</v>
      </c>
    </row>
    <row r="947" spans="1:76" x14ac:dyDescent="0.3">
      <c r="A947">
        <v>211784</v>
      </c>
      <c r="B947" t="s">
        <v>1944</v>
      </c>
      <c r="C947" t="s">
        <v>1945</v>
      </c>
      <c r="D947" t="s">
        <v>38777</v>
      </c>
      <c r="E947" t="s">
        <v>38778</v>
      </c>
      <c r="F947" t="s">
        <v>35492</v>
      </c>
      <c r="G947">
        <v>23</v>
      </c>
      <c r="H947">
        <v>77</v>
      </c>
      <c r="I947">
        <v>81</v>
      </c>
      <c r="J947" t="s">
        <v>35686</v>
      </c>
      <c r="K947" t="s">
        <v>42</v>
      </c>
      <c r="L947" t="s">
        <v>330</v>
      </c>
      <c r="M947" t="s">
        <v>83</v>
      </c>
      <c r="N947" t="s">
        <v>41</v>
      </c>
      <c r="O947">
        <v>79</v>
      </c>
      <c r="P947" t="s">
        <v>42</v>
      </c>
      <c r="Q947" t="s">
        <v>36644</v>
      </c>
      <c r="S947" t="s">
        <v>36219</v>
      </c>
      <c r="T947" t="s">
        <v>36774</v>
      </c>
      <c r="U947" t="s">
        <v>37345</v>
      </c>
      <c r="V947">
        <v>363</v>
      </c>
      <c r="W947">
        <v>61</v>
      </c>
      <c r="X947">
        <v>79</v>
      </c>
      <c r="Y947">
        <v>73</v>
      </c>
      <c r="Z947">
        <v>74</v>
      </c>
      <c r="AA947">
        <v>76</v>
      </c>
      <c r="AB947">
        <v>323</v>
      </c>
      <c r="AC947">
        <v>68</v>
      </c>
      <c r="AD947">
        <v>63</v>
      </c>
      <c r="AE947">
        <v>55</v>
      </c>
      <c r="AF947">
        <v>59</v>
      </c>
      <c r="AG947">
        <v>78</v>
      </c>
      <c r="AH947">
        <v>389</v>
      </c>
      <c r="AI947">
        <v>78</v>
      </c>
      <c r="AJ947">
        <v>77</v>
      </c>
      <c r="AK947">
        <v>76</v>
      </c>
      <c r="AL947">
        <v>79</v>
      </c>
      <c r="AM947">
        <v>79</v>
      </c>
      <c r="AN947">
        <v>349</v>
      </c>
      <c r="AO947">
        <v>78</v>
      </c>
      <c r="AP947">
        <v>59</v>
      </c>
      <c r="AQ947">
        <v>74</v>
      </c>
      <c r="AR947">
        <v>67</v>
      </c>
      <c r="AS947">
        <v>71</v>
      </c>
      <c r="AT947">
        <v>334</v>
      </c>
      <c r="AU947">
        <v>80</v>
      </c>
      <c r="AV947">
        <v>26</v>
      </c>
      <c r="AW947">
        <v>82</v>
      </c>
      <c r="AX947">
        <v>69</v>
      </c>
      <c r="AY947">
        <v>77</v>
      </c>
      <c r="AZ947">
        <v>69</v>
      </c>
      <c r="BA947">
        <v>118</v>
      </c>
      <c r="BB947">
        <v>30</v>
      </c>
      <c r="BC947">
        <v>55</v>
      </c>
      <c r="BD947">
        <v>33</v>
      </c>
      <c r="BE947">
        <v>52</v>
      </c>
      <c r="BF947">
        <v>11</v>
      </c>
      <c r="BG947">
        <v>12</v>
      </c>
      <c r="BH947">
        <v>7</v>
      </c>
      <c r="BI947">
        <v>8</v>
      </c>
      <c r="BJ947">
        <v>14</v>
      </c>
      <c r="BK947">
        <v>1928</v>
      </c>
      <c r="BL947">
        <v>406</v>
      </c>
      <c r="BM947" t="s">
        <v>35425</v>
      </c>
      <c r="BN947" t="s">
        <v>35554</v>
      </c>
      <c r="BO947" t="s">
        <v>35427</v>
      </c>
      <c r="BP947" t="s">
        <v>35427</v>
      </c>
      <c r="BQ947" t="s">
        <v>35740</v>
      </c>
      <c r="BR947">
        <v>77</v>
      </c>
      <c r="BS947">
        <v>77</v>
      </c>
      <c r="BT947">
        <v>67</v>
      </c>
      <c r="BU947">
        <v>73</v>
      </c>
      <c r="BV947">
        <v>41</v>
      </c>
      <c r="BW947">
        <v>71</v>
      </c>
      <c r="BX947">
        <v>123</v>
      </c>
    </row>
    <row r="948" spans="1:76" x14ac:dyDescent="0.3">
      <c r="A948">
        <v>213577</v>
      </c>
      <c r="B948" t="s">
        <v>1946</v>
      </c>
      <c r="C948" t="s">
        <v>1947</v>
      </c>
      <c r="D948" t="s">
        <v>38779</v>
      </c>
      <c r="E948" t="s">
        <v>38780</v>
      </c>
      <c r="F948" t="s">
        <v>35548</v>
      </c>
      <c r="G948">
        <v>28</v>
      </c>
      <c r="H948">
        <v>77</v>
      </c>
      <c r="I948">
        <v>77</v>
      </c>
      <c r="J948" t="s">
        <v>35589</v>
      </c>
      <c r="K948" t="s">
        <v>37871</v>
      </c>
      <c r="L948" t="s">
        <v>132</v>
      </c>
      <c r="M948" t="s">
        <v>349</v>
      </c>
      <c r="N948" t="s">
        <v>41</v>
      </c>
      <c r="O948">
        <v>77</v>
      </c>
      <c r="P948" t="s">
        <v>239</v>
      </c>
      <c r="Q948" t="s">
        <v>35479</v>
      </c>
      <c r="S948" t="s">
        <v>37444</v>
      </c>
      <c r="T948" t="s">
        <v>36504</v>
      </c>
      <c r="U948" t="s">
        <v>37373</v>
      </c>
      <c r="V948">
        <v>368</v>
      </c>
      <c r="W948">
        <v>77</v>
      </c>
      <c r="X948">
        <v>78</v>
      </c>
      <c r="Y948">
        <v>73</v>
      </c>
      <c r="Z948">
        <v>75</v>
      </c>
      <c r="AA948">
        <v>65</v>
      </c>
      <c r="AB948">
        <v>327</v>
      </c>
      <c r="AC948">
        <v>75</v>
      </c>
      <c r="AD948">
        <v>62</v>
      </c>
      <c r="AE948">
        <v>45</v>
      </c>
      <c r="AF948">
        <v>68</v>
      </c>
      <c r="AG948">
        <v>77</v>
      </c>
      <c r="AH948">
        <v>375</v>
      </c>
      <c r="AI948">
        <v>77</v>
      </c>
      <c r="AJ948">
        <v>79</v>
      </c>
      <c r="AK948">
        <v>77</v>
      </c>
      <c r="AL948">
        <v>71</v>
      </c>
      <c r="AM948">
        <v>71</v>
      </c>
      <c r="AN948">
        <v>376</v>
      </c>
      <c r="AO948">
        <v>80</v>
      </c>
      <c r="AP948">
        <v>73</v>
      </c>
      <c r="AQ948">
        <v>77</v>
      </c>
      <c r="AR948">
        <v>75</v>
      </c>
      <c r="AS948">
        <v>71</v>
      </c>
      <c r="AT948">
        <v>330</v>
      </c>
      <c r="AU948">
        <v>70</v>
      </c>
      <c r="AV948">
        <v>41</v>
      </c>
      <c r="AW948">
        <v>82</v>
      </c>
      <c r="AX948">
        <v>72</v>
      </c>
      <c r="AY948">
        <v>65</v>
      </c>
      <c r="AZ948">
        <v>60</v>
      </c>
      <c r="BA948">
        <v>114</v>
      </c>
      <c r="BB948">
        <v>44</v>
      </c>
      <c r="BC948">
        <v>39</v>
      </c>
      <c r="BD948">
        <v>31</v>
      </c>
      <c r="BE948">
        <v>60</v>
      </c>
      <c r="BF948">
        <v>15</v>
      </c>
      <c r="BG948">
        <v>10</v>
      </c>
      <c r="BH948">
        <v>14</v>
      </c>
      <c r="BI948">
        <v>12</v>
      </c>
      <c r="BJ948">
        <v>9</v>
      </c>
      <c r="BK948">
        <v>1950</v>
      </c>
      <c r="BL948">
        <v>419</v>
      </c>
      <c r="BM948" t="s">
        <v>35449</v>
      </c>
      <c r="BN948" t="s">
        <v>35554</v>
      </c>
      <c r="BO948" t="s">
        <v>35440</v>
      </c>
      <c r="BP948" t="s">
        <v>35440</v>
      </c>
      <c r="BQ948" t="s">
        <v>35740</v>
      </c>
      <c r="BR948">
        <v>78</v>
      </c>
      <c r="BS948">
        <v>76</v>
      </c>
      <c r="BT948">
        <v>72</v>
      </c>
      <c r="BU948">
        <v>75</v>
      </c>
      <c r="BV948">
        <v>44</v>
      </c>
      <c r="BW948">
        <v>74</v>
      </c>
      <c r="BX948">
        <v>9</v>
      </c>
    </row>
    <row r="949" spans="1:76" x14ac:dyDescent="0.3">
      <c r="A949">
        <v>236355</v>
      </c>
      <c r="B949" t="s">
        <v>1948</v>
      </c>
      <c r="C949" t="s">
        <v>1949</v>
      </c>
      <c r="D949" t="s">
        <v>38781</v>
      </c>
      <c r="E949" t="s">
        <v>38782</v>
      </c>
      <c r="F949" t="s">
        <v>35462</v>
      </c>
      <c r="G949">
        <v>23</v>
      </c>
      <c r="H949">
        <v>77</v>
      </c>
      <c r="I949">
        <v>85</v>
      </c>
      <c r="J949" t="s">
        <v>36114</v>
      </c>
      <c r="K949" t="s">
        <v>80</v>
      </c>
      <c r="L949" t="s">
        <v>39</v>
      </c>
      <c r="M949" t="s">
        <v>61</v>
      </c>
      <c r="N949" t="s">
        <v>41</v>
      </c>
      <c r="O949">
        <v>79</v>
      </c>
      <c r="P949" t="s">
        <v>80</v>
      </c>
      <c r="Q949" t="s">
        <v>35989</v>
      </c>
      <c r="S949" t="s">
        <v>36709</v>
      </c>
      <c r="T949" t="s">
        <v>36261</v>
      </c>
      <c r="U949" t="s">
        <v>37649</v>
      </c>
      <c r="V949">
        <v>250</v>
      </c>
      <c r="W949">
        <v>53</v>
      </c>
      <c r="X949">
        <v>22</v>
      </c>
      <c r="Y949">
        <v>71</v>
      </c>
      <c r="Z949">
        <v>72</v>
      </c>
      <c r="AA949">
        <v>32</v>
      </c>
      <c r="AB949">
        <v>272</v>
      </c>
      <c r="AC949">
        <v>69</v>
      </c>
      <c r="AD949">
        <v>31</v>
      </c>
      <c r="AE949">
        <v>35</v>
      </c>
      <c r="AF949">
        <v>66</v>
      </c>
      <c r="AG949">
        <v>71</v>
      </c>
      <c r="AH949">
        <v>338</v>
      </c>
      <c r="AI949">
        <v>76</v>
      </c>
      <c r="AJ949">
        <v>75</v>
      </c>
      <c r="AK949">
        <v>63</v>
      </c>
      <c r="AL949">
        <v>78</v>
      </c>
      <c r="AM949">
        <v>46</v>
      </c>
      <c r="AN949">
        <v>262</v>
      </c>
      <c r="AO949">
        <v>44</v>
      </c>
      <c r="AP949">
        <v>72</v>
      </c>
      <c r="AQ949">
        <v>52</v>
      </c>
      <c r="AR949">
        <v>68</v>
      </c>
      <c r="AS949">
        <v>26</v>
      </c>
      <c r="AT949">
        <v>293</v>
      </c>
      <c r="AU949">
        <v>81</v>
      </c>
      <c r="AV949">
        <v>82</v>
      </c>
      <c r="AW949">
        <v>28</v>
      </c>
      <c r="AX949">
        <v>58</v>
      </c>
      <c r="AY949">
        <v>44</v>
      </c>
      <c r="AZ949">
        <v>58</v>
      </c>
      <c r="BA949">
        <v>239</v>
      </c>
      <c r="BB949">
        <v>81</v>
      </c>
      <c r="BC949">
        <v>79</v>
      </c>
      <c r="BD949">
        <v>79</v>
      </c>
      <c r="BE949">
        <v>54</v>
      </c>
      <c r="BF949">
        <v>14</v>
      </c>
      <c r="BG949">
        <v>8</v>
      </c>
      <c r="BH949">
        <v>13</v>
      </c>
      <c r="BI949">
        <v>10</v>
      </c>
      <c r="BJ949">
        <v>9</v>
      </c>
      <c r="BK949">
        <v>1708</v>
      </c>
      <c r="BL949">
        <v>379</v>
      </c>
      <c r="BM949" t="s">
        <v>35425</v>
      </c>
      <c r="BN949" t="s">
        <v>35554</v>
      </c>
      <c r="BO949" t="s">
        <v>35427</v>
      </c>
      <c r="BP949" t="s">
        <v>35440</v>
      </c>
      <c r="BQ949" t="s">
        <v>35740</v>
      </c>
      <c r="BR949">
        <v>75</v>
      </c>
      <c r="BS949">
        <v>29</v>
      </c>
      <c r="BT949">
        <v>61</v>
      </c>
      <c r="BU949">
        <v>68</v>
      </c>
      <c r="BV949">
        <v>79</v>
      </c>
      <c r="BW949">
        <v>67</v>
      </c>
      <c r="BX949">
        <v>247</v>
      </c>
    </row>
    <row r="950" spans="1:76" x14ac:dyDescent="0.3">
      <c r="A950">
        <v>216380</v>
      </c>
      <c r="B950" t="s">
        <v>1950</v>
      </c>
      <c r="C950" t="s">
        <v>1951</v>
      </c>
      <c r="D950" t="s">
        <v>38783</v>
      </c>
      <c r="E950" t="s">
        <v>38784</v>
      </c>
      <c r="F950" t="s">
        <v>35507</v>
      </c>
      <c r="G950">
        <v>24</v>
      </c>
      <c r="H950">
        <v>77</v>
      </c>
      <c r="I950">
        <v>81</v>
      </c>
      <c r="J950" t="s">
        <v>35686</v>
      </c>
      <c r="K950" t="s">
        <v>38785</v>
      </c>
      <c r="L950" t="s">
        <v>154</v>
      </c>
      <c r="M950" t="s">
        <v>249</v>
      </c>
      <c r="N950" t="s">
        <v>34</v>
      </c>
      <c r="O950">
        <v>79</v>
      </c>
      <c r="P950" t="s">
        <v>160</v>
      </c>
      <c r="Q950" t="s">
        <v>35614</v>
      </c>
      <c r="S950" t="s">
        <v>37470</v>
      </c>
      <c r="T950" t="s">
        <v>36220</v>
      </c>
      <c r="U950" t="s">
        <v>38429</v>
      </c>
      <c r="V950">
        <v>353</v>
      </c>
      <c r="W950">
        <v>79</v>
      </c>
      <c r="X950">
        <v>58</v>
      </c>
      <c r="Y950">
        <v>69</v>
      </c>
      <c r="Z950">
        <v>80</v>
      </c>
      <c r="AA950">
        <v>67</v>
      </c>
      <c r="AB950">
        <v>377</v>
      </c>
      <c r="AC950">
        <v>80</v>
      </c>
      <c r="AD950">
        <v>74</v>
      </c>
      <c r="AE950">
        <v>65</v>
      </c>
      <c r="AF950">
        <v>78</v>
      </c>
      <c r="AG950">
        <v>80</v>
      </c>
      <c r="AH950">
        <v>393</v>
      </c>
      <c r="AI950">
        <v>79</v>
      </c>
      <c r="AJ950">
        <v>79</v>
      </c>
      <c r="AK950">
        <v>83</v>
      </c>
      <c r="AL950">
        <v>77</v>
      </c>
      <c r="AM950">
        <v>75</v>
      </c>
      <c r="AN950">
        <v>319</v>
      </c>
      <c r="AO950">
        <v>63</v>
      </c>
      <c r="AP950">
        <v>72</v>
      </c>
      <c r="AQ950">
        <v>71</v>
      </c>
      <c r="AR950">
        <v>54</v>
      </c>
      <c r="AS950">
        <v>59</v>
      </c>
      <c r="AT950">
        <v>356</v>
      </c>
      <c r="AU950">
        <v>76</v>
      </c>
      <c r="AV950">
        <v>75</v>
      </c>
      <c r="AW950">
        <v>70</v>
      </c>
      <c r="AX950">
        <v>79</v>
      </c>
      <c r="AY950">
        <v>56</v>
      </c>
      <c r="AZ950">
        <v>69</v>
      </c>
      <c r="BA950">
        <v>216</v>
      </c>
      <c r="BB950">
        <v>74</v>
      </c>
      <c r="BC950">
        <v>73</v>
      </c>
      <c r="BD950">
        <v>69</v>
      </c>
      <c r="BE950">
        <v>63</v>
      </c>
      <c r="BF950">
        <v>10</v>
      </c>
      <c r="BG950">
        <v>13</v>
      </c>
      <c r="BH950">
        <v>11</v>
      </c>
      <c r="BI950">
        <v>14</v>
      </c>
      <c r="BJ950">
        <v>15</v>
      </c>
      <c r="BK950">
        <v>2077</v>
      </c>
      <c r="BL950">
        <v>434</v>
      </c>
      <c r="BM950" t="s">
        <v>35449</v>
      </c>
      <c r="BN950" t="s">
        <v>35426</v>
      </c>
      <c r="BO950" t="s">
        <v>35440</v>
      </c>
      <c r="BP950" t="s">
        <v>35427</v>
      </c>
      <c r="BQ950" t="s">
        <v>35740</v>
      </c>
      <c r="BR950">
        <v>79</v>
      </c>
      <c r="BS950">
        <v>60</v>
      </c>
      <c r="BT950">
        <v>78</v>
      </c>
      <c r="BU950">
        <v>80</v>
      </c>
      <c r="BV950">
        <v>73</v>
      </c>
      <c r="BW950">
        <v>64</v>
      </c>
      <c r="BX950">
        <v>72</v>
      </c>
    </row>
    <row r="951" spans="1:76" x14ac:dyDescent="0.3">
      <c r="A951">
        <v>197756</v>
      </c>
      <c r="B951" t="s">
        <v>1952</v>
      </c>
      <c r="C951" t="s">
        <v>1953</v>
      </c>
      <c r="D951" t="s">
        <v>38786</v>
      </c>
      <c r="E951" t="s">
        <v>38787</v>
      </c>
      <c r="F951" t="s">
        <v>36096</v>
      </c>
      <c r="G951">
        <v>28</v>
      </c>
      <c r="H951">
        <v>77</v>
      </c>
      <c r="I951">
        <v>77</v>
      </c>
      <c r="J951" t="s">
        <v>35793</v>
      </c>
      <c r="K951" t="s">
        <v>37664</v>
      </c>
      <c r="L951" t="s">
        <v>183</v>
      </c>
      <c r="M951" t="s">
        <v>97</v>
      </c>
      <c r="N951" t="s">
        <v>41</v>
      </c>
      <c r="O951">
        <v>77</v>
      </c>
      <c r="P951" t="s">
        <v>42</v>
      </c>
      <c r="Q951" t="s">
        <v>38788</v>
      </c>
      <c r="S951" t="s">
        <v>36180</v>
      </c>
      <c r="T951" t="s">
        <v>35911</v>
      </c>
      <c r="U951" t="s">
        <v>37181</v>
      </c>
      <c r="V951">
        <v>371</v>
      </c>
      <c r="W951">
        <v>71</v>
      </c>
      <c r="X951">
        <v>78</v>
      </c>
      <c r="Y951">
        <v>75</v>
      </c>
      <c r="Z951">
        <v>74</v>
      </c>
      <c r="AA951">
        <v>73</v>
      </c>
      <c r="AB951">
        <v>363</v>
      </c>
      <c r="AC951">
        <v>81</v>
      </c>
      <c r="AD951">
        <v>75</v>
      </c>
      <c r="AE951">
        <v>69</v>
      </c>
      <c r="AF951">
        <v>60</v>
      </c>
      <c r="AG951">
        <v>78</v>
      </c>
      <c r="AH951">
        <v>382</v>
      </c>
      <c r="AI951">
        <v>75</v>
      </c>
      <c r="AJ951">
        <v>78</v>
      </c>
      <c r="AK951">
        <v>78</v>
      </c>
      <c r="AL951">
        <v>76</v>
      </c>
      <c r="AM951">
        <v>75</v>
      </c>
      <c r="AN951">
        <v>372</v>
      </c>
      <c r="AO951">
        <v>76</v>
      </c>
      <c r="AP951">
        <v>71</v>
      </c>
      <c r="AQ951">
        <v>77</v>
      </c>
      <c r="AR951">
        <v>74</v>
      </c>
      <c r="AS951">
        <v>74</v>
      </c>
      <c r="AT951">
        <v>331</v>
      </c>
      <c r="AU951">
        <v>69</v>
      </c>
      <c r="AV951">
        <v>40</v>
      </c>
      <c r="AW951">
        <v>76</v>
      </c>
      <c r="AX951">
        <v>72</v>
      </c>
      <c r="AY951">
        <v>74</v>
      </c>
      <c r="AZ951">
        <v>70</v>
      </c>
      <c r="BA951">
        <v>123</v>
      </c>
      <c r="BB951">
        <v>36</v>
      </c>
      <c r="BC951">
        <v>52</v>
      </c>
      <c r="BD951">
        <v>35</v>
      </c>
      <c r="BE951">
        <v>45</v>
      </c>
      <c r="BF951">
        <v>6</v>
      </c>
      <c r="BG951">
        <v>8</v>
      </c>
      <c r="BH951">
        <v>7</v>
      </c>
      <c r="BI951">
        <v>16</v>
      </c>
      <c r="BJ951">
        <v>8</v>
      </c>
      <c r="BK951">
        <v>1987</v>
      </c>
      <c r="BL951">
        <v>422</v>
      </c>
      <c r="BM951" t="s">
        <v>35449</v>
      </c>
      <c r="BN951" t="s">
        <v>35426</v>
      </c>
      <c r="BO951" t="s">
        <v>35427</v>
      </c>
      <c r="BP951" t="s">
        <v>35427</v>
      </c>
      <c r="BQ951" t="s">
        <v>35592</v>
      </c>
      <c r="BR951">
        <v>77</v>
      </c>
      <c r="BS951">
        <v>76</v>
      </c>
      <c r="BT951">
        <v>71</v>
      </c>
      <c r="BU951">
        <v>79</v>
      </c>
      <c r="BV951">
        <v>45</v>
      </c>
      <c r="BW951">
        <v>74</v>
      </c>
      <c r="BX951">
        <v>44</v>
      </c>
    </row>
    <row r="952" spans="1:76" x14ac:dyDescent="0.3">
      <c r="A952">
        <v>223550</v>
      </c>
      <c r="B952" t="s">
        <v>1954</v>
      </c>
      <c r="C952" t="s">
        <v>1955</v>
      </c>
      <c r="D952" t="s">
        <v>38789</v>
      </c>
      <c r="E952" t="s">
        <v>38790</v>
      </c>
      <c r="F952" t="s">
        <v>35796</v>
      </c>
      <c r="G952">
        <v>26</v>
      </c>
      <c r="H952">
        <v>77</v>
      </c>
      <c r="I952">
        <v>82</v>
      </c>
      <c r="J952" t="s">
        <v>35662</v>
      </c>
      <c r="K952" t="s">
        <v>47</v>
      </c>
      <c r="L952" t="s">
        <v>151</v>
      </c>
      <c r="M952" t="s">
        <v>61</v>
      </c>
      <c r="N952" t="s">
        <v>41</v>
      </c>
      <c r="O952">
        <v>77</v>
      </c>
      <c r="P952" t="s">
        <v>47</v>
      </c>
      <c r="Q952" t="s">
        <v>35909</v>
      </c>
      <c r="S952" t="s">
        <v>37750</v>
      </c>
      <c r="T952" t="s">
        <v>36734</v>
      </c>
      <c r="U952" t="s">
        <v>36181</v>
      </c>
      <c r="V952">
        <v>125</v>
      </c>
      <c r="W952">
        <v>24</v>
      </c>
      <c r="X952">
        <v>17</v>
      </c>
      <c r="Y952">
        <v>24</v>
      </c>
      <c r="Z952">
        <v>45</v>
      </c>
      <c r="AA952">
        <v>15</v>
      </c>
      <c r="AB952">
        <v>130</v>
      </c>
      <c r="AC952">
        <v>27</v>
      </c>
      <c r="AD952">
        <v>21</v>
      </c>
      <c r="AE952">
        <v>16</v>
      </c>
      <c r="AF952">
        <v>35</v>
      </c>
      <c r="AG952">
        <v>31</v>
      </c>
      <c r="AH952">
        <v>257</v>
      </c>
      <c r="AI952">
        <v>49</v>
      </c>
      <c r="AJ952">
        <v>51</v>
      </c>
      <c r="AK952">
        <v>32</v>
      </c>
      <c r="AL952">
        <v>74</v>
      </c>
      <c r="AM952">
        <v>51</v>
      </c>
      <c r="AN952">
        <v>255</v>
      </c>
      <c r="AO952">
        <v>55</v>
      </c>
      <c r="AP952">
        <v>75</v>
      </c>
      <c r="AQ952">
        <v>35</v>
      </c>
      <c r="AR952">
        <v>72</v>
      </c>
      <c r="AS952">
        <v>18</v>
      </c>
      <c r="AT952">
        <v>136</v>
      </c>
      <c r="AU952">
        <v>19</v>
      </c>
      <c r="AV952">
        <v>25</v>
      </c>
      <c r="AW952">
        <v>17</v>
      </c>
      <c r="AX952">
        <v>48</v>
      </c>
      <c r="AY952">
        <v>27</v>
      </c>
      <c r="AZ952">
        <v>57</v>
      </c>
      <c r="BA952">
        <v>65</v>
      </c>
      <c r="BB952">
        <v>20</v>
      </c>
      <c r="BC952">
        <v>21</v>
      </c>
      <c r="BD952">
        <v>24</v>
      </c>
      <c r="BE952">
        <v>379</v>
      </c>
      <c r="BF952">
        <v>77</v>
      </c>
      <c r="BG952">
        <v>75</v>
      </c>
      <c r="BH952">
        <v>73</v>
      </c>
      <c r="BI952">
        <v>75</v>
      </c>
      <c r="BJ952">
        <v>79</v>
      </c>
      <c r="BK952">
        <v>1347</v>
      </c>
      <c r="BL952">
        <v>429</v>
      </c>
      <c r="BM952" t="s">
        <v>35425</v>
      </c>
      <c r="BN952" t="s">
        <v>35450</v>
      </c>
      <c r="BO952" t="s">
        <v>35427</v>
      </c>
      <c r="BP952" t="s">
        <v>35427</v>
      </c>
      <c r="BQ952" t="s">
        <v>35740</v>
      </c>
      <c r="BR952">
        <v>77</v>
      </c>
      <c r="BS952">
        <v>75</v>
      </c>
      <c r="BT952">
        <v>73</v>
      </c>
      <c r="BU952">
        <v>79</v>
      </c>
      <c r="BV952">
        <v>50</v>
      </c>
      <c r="BW952">
        <v>75</v>
      </c>
      <c r="BX952">
        <v>28</v>
      </c>
    </row>
    <row r="953" spans="1:76" x14ac:dyDescent="0.3">
      <c r="A953">
        <v>234045</v>
      </c>
      <c r="B953" t="s">
        <v>1956</v>
      </c>
      <c r="C953" t="s">
        <v>1957</v>
      </c>
      <c r="D953" t="s">
        <v>38791</v>
      </c>
      <c r="E953" t="s">
        <v>38792</v>
      </c>
      <c r="F953" t="s">
        <v>36014</v>
      </c>
      <c r="G953">
        <v>23</v>
      </c>
      <c r="H953">
        <v>77</v>
      </c>
      <c r="I953">
        <v>82</v>
      </c>
      <c r="J953" t="s">
        <v>35612</v>
      </c>
      <c r="K953" t="s">
        <v>35858</v>
      </c>
      <c r="L953" t="s">
        <v>55</v>
      </c>
      <c r="M953" t="s">
        <v>51</v>
      </c>
      <c r="N953" t="s">
        <v>41</v>
      </c>
      <c r="O953">
        <v>78</v>
      </c>
      <c r="P953" t="s">
        <v>35</v>
      </c>
      <c r="Q953" t="s">
        <v>38793</v>
      </c>
      <c r="S953" t="s">
        <v>36635</v>
      </c>
      <c r="T953" t="s">
        <v>36261</v>
      </c>
      <c r="U953" t="s">
        <v>37345</v>
      </c>
      <c r="V953">
        <v>340</v>
      </c>
      <c r="W953">
        <v>69</v>
      </c>
      <c r="X953">
        <v>75</v>
      </c>
      <c r="Y953">
        <v>57</v>
      </c>
      <c r="Z953">
        <v>70</v>
      </c>
      <c r="AA953">
        <v>69</v>
      </c>
      <c r="AB953">
        <v>340</v>
      </c>
      <c r="AC953">
        <v>84</v>
      </c>
      <c r="AD953">
        <v>70</v>
      </c>
      <c r="AE953">
        <v>45</v>
      </c>
      <c r="AF953">
        <v>63</v>
      </c>
      <c r="AG953">
        <v>78</v>
      </c>
      <c r="AH953">
        <v>425</v>
      </c>
      <c r="AI953">
        <v>91</v>
      </c>
      <c r="AJ953">
        <v>90</v>
      </c>
      <c r="AK953">
        <v>90</v>
      </c>
      <c r="AL953">
        <v>72</v>
      </c>
      <c r="AM953">
        <v>82</v>
      </c>
      <c r="AN953">
        <v>354</v>
      </c>
      <c r="AO953">
        <v>71</v>
      </c>
      <c r="AP953">
        <v>91</v>
      </c>
      <c r="AQ953">
        <v>75</v>
      </c>
      <c r="AR953">
        <v>44</v>
      </c>
      <c r="AS953">
        <v>73</v>
      </c>
      <c r="AT953">
        <v>279</v>
      </c>
      <c r="AU953">
        <v>53</v>
      </c>
      <c r="AV953">
        <v>18</v>
      </c>
      <c r="AW953">
        <v>76</v>
      </c>
      <c r="AX953">
        <v>67</v>
      </c>
      <c r="AY953">
        <v>65</v>
      </c>
      <c r="AZ953">
        <v>70</v>
      </c>
      <c r="BA953">
        <v>100</v>
      </c>
      <c r="BB953">
        <v>37</v>
      </c>
      <c r="BC953">
        <v>38</v>
      </c>
      <c r="BD953">
        <v>25</v>
      </c>
      <c r="BE953">
        <v>47</v>
      </c>
      <c r="BF953">
        <v>12</v>
      </c>
      <c r="BG953">
        <v>9</v>
      </c>
      <c r="BH953">
        <v>9</v>
      </c>
      <c r="BI953">
        <v>6</v>
      </c>
      <c r="BJ953">
        <v>11</v>
      </c>
      <c r="BK953">
        <v>1885</v>
      </c>
      <c r="BL953">
        <v>402</v>
      </c>
      <c r="BM953" t="s">
        <v>35425</v>
      </c>
      <c r="BN953" t="s">
        <v>35426</v>
      </c>
      <c r="BO953" t="s">
        <v>35440</v>
      </c>
      <c r="BP953" t="s">
        <v>35428</v>
      </c>
      <c r="BQ953" t="s">
        <v>35592</v>
      </c>
      <c r="BR953">
        <v>90</v>
      </c>
      <c r="BS953">
        <v>73</v>
      </c>
      <c r="BT953">
        <v>67</v>
      </c>
      <c r="BU953">
        <v>82</v>
      </c>
      <c r="BV953">
        <v>34</v>
      </c>
      <c r="BW953">
        <v>56</v>
      </c>
      <c r="BX953">
        <v>102</v>
      </c>
    </row>
    <row r="954" spans="1:76" x14ac:dyDescent="0.3">
      <c r="A954">
        <v>228413</v>
      </c>
      <c r="B954" t="s">
        <v>1958</v>
      </c>
      <c r="C954" t="s">
        <v>1959</v>
      </c>
      <c r="D954" t="s">
        <v>38794</v>
      </c>
      <c r="E954" t="s">
        <v>38795</v>
      </c>
      <c r="F954" t="s">
        <v>35692</v>
      </c>
      <c r="G954">
        <v>23</v>
      </c>
      <c r="H954">
        <v>77</v>
      </c>
      <c r="I954">
        <v>87</v>
      </c>
      <c r="J954" t="s">
        <v>35686</v>
      </c>
      <c r="K954" t="s">
        <v>47</v>
      </c>
      <c r="L954" t="s">
        <v>193</v>
      </c>
      <c r="M954" t="s">
        <v>40</v>
      </c>
      <c r="N954" t="s">
        <v>41</v>
      </c>
      <c r="O954">
        <v>77</v>
      </c>
      <c r="P954" t="s">
        <v>47</v>
      </c>
      <c r="Q954" t="s">
        <v>38796</v>
      </c>
      <c r="S954" t="s">
        <v>37061</v>
      </c>
      <c r="T954" t="s">
        <v>37086</v>
      </c>
      <c r="U954" t="s">
        <v>37214</v>
      </c>
      <c r="V954">
        <v>95</v>
      </c>
      <c r="W954">
        <v>13</v>
      </c>
      <c r="X954">
        <v>16</v>
      </c>
      <c r="Y954">
        <v>19</v>
      </c>
      <c r="Z954">
        <v>29</v>
      </c>
      <c r="AA954">
        <v>18</v>
      </c>
      <c r="AB954">
        <v>80</v>
      </c>
      <c r="AC954">
        <v>19</v>
      </c>
      <c r="AD954">
        <v>12</v>
      </c>
      <c r="AE954">
        <v>12</v>
      </c>
      <c r="AF954">
        <v>19</v>
      </c>
      <c r="AG954">
        <v>18</v>
      </c>
      <c r="AH954">
        <v>283</v>
      </c>
      <c r="AI954">
        <v>55</v>
      </c>
      <c r="AJ954">
        <v>49</v>
      </c>
      <c r="AK954">
        <v>53</v>
      </c>
      <c r="AL954">
        <v>75</v>
      </c>
      <c r="AM954">
        <v>51</v>
      </c>
      <c r="AN954">
        <v>219</v>
      </c>
      <c r="AO954">
        <v>55</v>
      </c>
      <c r="AP954">
        <v>65</v>
      </c>
      <c r="AQ954">
        <v>25</v>
      </c>
      <c r="AR954">
        <v>55</v>
      </c>
      <c r="AS954">
        <v>19</v>
      </c>
      <c r="AT954">
        <v>96</v>
      </c>
      <c r="AU954">
        <v>24</v>
      </c>
      <c r="AV954">
        <v>11</v>
      </c>
      <c r="AW954">
        <v>9</v>
      </c>
      <c r="AX954">
        <v>30</v>
      </c>
      <c r="AY954">
        <v>22</v>
      </c>
      <c r="AZ954">
        <v>56</v>
      </c>
      <c r="BA954">
        <v>30</v>
      </c>
      <c r="BB954">
        <v>10</v>
      </c>
      <c r="BC954">
        <v>10</v>
      </c>
      <c r="BD954">
        <v>10</v>
      </c>
      <c r="BE954">
        <v>380</v>
      </c>
      <c r="BF954">
        <v>80</v>
      </c>
      <c r="BG954">
        <v>73</v>
      </c>
      <c r="BH954">
        <v>73</v>
      </c>
      <c r="BI954">
        <v>74</v>
      </c>
      <c r="BJ954">
        <v>80</v>
      </c>
      <c r="BK954">
        <v>1183</v>
      </c>
      <c r="BL954">
        <v>432</v>
      </c>
      <c r="BM954" t="s">
        <v>35592</v>
      </c>
      <c r="BN954" t="s">
        <v>35450</v>
      </c>
      <c r="BO954" t="s">
        <v>35427</v>
      </c>
      <c r="BP954" t="s">
        <v>35427</v>
      </c>
      <c r="BQ954" t="s">
        <v>35740</v>
      </c>
      <c r="BR954">
        <v>80</v>
      </c>
      <c r="BS954">
        <v>73</v>
      </c>
      <c r="BT954">
        <v>73</v>
      </c>
      <c r="BU954">
        <v>80</v>
      </c>
      <c r="BV954">
        <v>52</v>
      </c>
      <c r="BW954">
        <v>74</v>
      </c>
      <c r="BX954">
        <v>92</v>
      </c>
    </row>
    <row r="955" spans="1:76" x14ac:dyDescent="0.3">
      <c r="A955">
        <v>181820</v>
      </c>
      <c r="B955" t="s">
        <v>1960</v>
      </c>
      <c r="C955" t="s">
        <v>1961</v>
      </c>
      <c r="D955" t="s">
        <v>38797</v>
      </c>
      <c r="E955" t="s">
        <v>38798</v>
      </c>
      <c r="F955" t="s">
        <v>36947</v>
      </c>
      <c r="G955">
        <v>30</v>
      </c>
      <c r="H955">
        <v>77</v>
      </c>
      <c r="I955">
        <v>77</v>
      </c>
      <c r="J955" t="s">
        <v>35833</v>
      </c>
      <c r="K955" t="s">
        <v>36583</v>
      </c>
      <c r="L955" t="s">
        <v>132</v>
      </c>
      <c r="M955" t="s">
        <v>214</v>
      </c>
      <c r="N955" t="s">
        <v>41</v>
      </c>
      <c r="O955">
        <v>78</v>
      </c>
      <c r="P955" t="s">
        <v>98</v>
      </c>
      <c r="Q955" t="s">
        <v>38799</v>
      </c>
      <c r="S955" t="s">
        <v>37444</v>
      </c>
      <c r="T955" t="s">
        <v>36333</v>
      </c>
      <c r="U955" t="s">
        <v>36511</v>
      </c>
      <c r="V955">
        <v>382</v>
      </c>
      <c r="W955">
        <v>72</v>
      </c>
      <c r="X955">
        <v>77</v>
      </c>
      <c r="Y955">
        <v>74</v>
      </c>
      <c r="Z955">
        <v>80</v>
      </c>
      <c r="AA955">
        <v>79</v>
      </c>
      <c r="AB955">
        <v>380</v>
      </c>
      <c r="AC955">
        <v>79</v>
      </c>
      <c r="AD955">
        <v>84</v>
      </c>
      <c r="AE955">
        <v>72</v>
      </c>
      <c r="AF955">
        <v>64</v>
      </c>
      <c r="AG955">
        <v>81</v>
      </c>
      <c r="AH955">
        <v>351</v>
      </c>
      <c r="AI955">
        <v>65</v>
      </c>
      <c r="AJ955">
        <v>67</v>
      </c>
      <c r="AK955">
        <v>76</v>
      </c>
      <c r="AL955">
        <v>77</v>
      </c>
      <c r="AM955">
        <v>66</v>
      </c>
      <c r="AN955">
        <v>346</v>
      </c>
      <c r="AO955">
        <v>79</v>
      </c>
      <c r="AP955">
        <v>71</v>
      </c>
      <c r="AQ955">
        <v>49</v>
      </c>
      <c r="AR955">
        <v>68</v>
      </c>
      <c r="AS955">
        <v>79</v>
      </c>
      <c r="AT955">
        <v>317</v>
      </c>
      <c r="AU955">
        <v>50</v>
      </c>
      <c r="AV955">
        <v>30</v>
      </c>
      <c r="AW955">
        <v>79</v>
      </c>
      <c r="AX955">
        <v>80</v>
      </c>
      <c r="AY955">
        <v>78</v>
      </c>
      <c r="AZ955">
        <v>78</v>
      </c>
      <c r="BA955">
        <v>93</v>
      </c>
      <c r="BB955">
        <v>31</v>
      </c>
      <c r="BC955">
        <v>32</v>
      </c>
      <c r="BD955">
        <v>30</v>
      </c>
      <c r="BE955">
        <v>40</v>
      </c>
      <c r="BF955">
        <v>9</v>
      </c>
      <c r="BG955">
        <v>7</v>
      </c>
      <c r="BH955">
        <v>5</v>
      </c>
      <c r="BI955">
        <v>9</v>
      </c>
      <c r="BJ955">
        <v>10</v>
      </c>
      <c r="BK955">
        <v>1909</v>
      </c>
      <c r="BL955">
        <v>394</v>
      </c>
      <c r="BM955" t="s">
        <v>35425</v>
      </c>
      <c r="BN955" t="s">
        <v>35554</v>
      </c>
      <c r="BO955" t="s">
        <v>35440</v>
      </c>
      <c r="BP955" t="s">
        <v>35428</v>
      </c>
      <c r="BQ955" t="s">
        <v>35449</v>
      </c>
      <c r="BR955">
        <v>66</v>
      </c>
      <c r="BS955">
        <v>78</v>
      </c>
      <c r="BT955">
        <v>76</v>
      </c>
      <c r="BU955">
        <v>79</v>
      </c>
      <c r="BV955">
        <v>35</v>
      </c>
      <c r="BW955">
        <v>60</v>
      </c>
      <c r="BX955">
        <v>32</v>
      </c>
    </row>
    <row r="956" spans="1:76" x14ac:dyDescent="0.3">
      <c r="A956">
        <v>183855</v>
      </c>
      <c r="B956" t="s">
        <v>1962</v>
      </c>
      <c r="C956" t="s">
        <v>1963</v>
      </c>
      <c r="D956" t="s">
        <v>38800</v>
      </c>
      <c r="E956" t="s">
        <v>38801</v>
      </c>
      <c r="F956" t="s">
        <v>35692</v>
      </c>
      <c r="G956">
        <v>32</v>
      </c>
      <c r="H956">
        <v>77</v>
      </c>
      <c r="I956">
        <v>77</v>
      </c>
      <c r="J956" t="s">
        <v>35583</v>
      </c>
      <c r="K956" t="s">
        <v>80</v>
      </c>
      <c r="L956" t="s">
        <v>67</v>
      </c>
      <c r="M956" t="s">
        <v>119</v>
      </c>
      <c r="N956" t="s">
        <v>34</v>
      </c>
      <c r="O956">
        <v>77</v>
      </c>
      <c r="P956" t="s">
        <v>80</v>
      </c>
      <c r="Q956" t="s">
        <v>38802</v>
      </c>
      <c r="S956" t="s">
        <v>37293</v>
      </c>
      <c r="T956" t="s">
        <v>36700</v>
      </c>
      <c r="U956" t="s">
        <v>37444</v>
      </c>
      <c r="V956">
        <v>253</v>
      </c>
      <c r="W956">
        <v>51</v>
      </c>
      <c r="X956">
        <v>25</v>
      </c>
      <c r="Y956">
        <v>79</v>
      </c>
      <c r="Z956">
        <v>68</v>
      </c>
      <c r="AA956">
        <v>30</v>
      </c>
      <c r="AB956">
        <v>275</v>
      </c>
      <c r="AC956">
        <v>61</v>
      </c>
      <c r="AD956">
        <v>51</v>
      </c>
      <c r="AE956">
        <v>36</v>
      </c>
      <c r="AF956">
        <v>67</v>
      </c>
      <c r="AG956">
        <v>60</v>
      </c>
      <c r="AH956">
        <v>287</v>
      </c>
      <c r="AI956">
        <v>51</v>
      </c>
      <c r="AJ956">
        <v>55</v>
      </c>
      <c r="AK956">
        <v>54</v>
      </c>
      <c r="AL956">
        <v>74</v>
      </c>
      <c r="AM956">
        <v>53</v>
      </c>
      <c r="AN956">
        <v>333</v>
      </c>
      <c r="AO956">
        <v>68</v>
      </c>
      <c r="AP956">
        <v>76</v>
      </c>
      <c r="AQ956">
        <v>63</v>
      </c>
      <c r="AR956">
        <v>80</v>
      </c>
      <c r="AS956">
        <v>46</v>
      </c>
      <c r="AT956">
        <v>275</v>
      </c>
      <c r="AU956">
        <v>74</v>
      </c>
      <c r="AV956">
        <v>79</v>
      </c>
      <c r="AW956">
        <v>33</v>
      </c>
      <c r="AX956">
        <v>50</v>
      </c>
      <c r="AY956">
        <v>39</v>
      </c>
      <c r="AZ956">
        <v>72</v>
      </c>
      <c r="BA956">
        <v>236</v>
      </c>
      <c r="BB956">
        <v>78</v>
      </c>
      <c r="BC956">
        <v>80</v>
      </c>
      <c r="BD956">
        <v>78</v>
      </c>
      <c r="BE956">
        <v>21</v>
      </c>
      <c r="BF956">
        <v>5</v>
      </c>
      <c r="BG956">
        <v>3</v>
      </c>
      <c r="BH956">
        <v>5</v>
      </c>
      <c r="BI956">
        <v>4</v>
      </c>
      <c r="BJ956">
        <v>4</v>
      </c>
      <c r="BK956">
        <v>1680</v>
      </c>
      <c r="BL956">
        <v>363</v>
      </c>
      <c r="BM956" t="s">
        <v>35449</v>
      </c>
      <c r="BN956" t="s">
        <v>35513</v>
      </c>
      <c r="BO956" t="s">
        <v>35427</v>
      </c>
      <c r="BP956" t="s">
        <v>35427</v>
      </c>
      <c r="BQ956" t="s">
        <v>35592</v>
      </c>
      <c r="BR956">
        <v>53</v>
      </c>
      <c r="BS956">
        <v>39</v>
      </c>
      <c r="BT956">
        <v>58</v>
      </c>
      <c r="BU956">
        <v>60</v>
      </c>
      <c r="BV956">
        <v>79</v>
      </c>
      <c r="BW956">
        <v>74</v>
      </c>
      <c r="BX956">
        <v>29</v>
      </c>
    </row>
    <row r="957" spans="1:76" x14ac:dyDescent="0.3">
      <c r="A957">
        <v>201262</v>
      </c>
      <c r="B957" t="s">
        <v>1964</v>
      </c>
      <c r="C957" t="s">
        <v>1965</v>
      </c>
      <c r="D957" t="s">
        <v>38803</v>
      </c>
      <c r="E957" t="s">
        <v>38804</v>
      </c>
      <c r="F957" t="s">
        <v>36543</v>
      </c>
      <c r="G957">
        <v>29</v>
      </c>
      <c r="H957">
        <v>77</v>
      </c>
      <c r="I957">
        <v>77</v>
      </c>
      <c r="J957" t="s">
        <v>35454</v>
      </c>
      <c r="K957" t="s">
        <v>36460</v>
      </c>
      <c r="L957" t="s">
        <v>179</v>
      </c>
      <c r="M957" t="s">
        <v>217</v>
      </c>
      <c r="N957" t="s">
        <v>41</v>
      </c>
      <c r="O957">
        <v>77</v>
      </c>
      <c r="P957" t="s">
        <v>134</v>
      </c>
      <c r="Q957" t="s">
        <v>38805</v>
      </c>
      <c r="S957" t="s">
        <v>37444</v>
      </c>
      <c r="T957" t="s">
        <v>36251</v>
      </c>
      <c r="U957" t="s">
        <v>35934</v>
      </c>
      <c r="V957">
        <v>339</v>
      </c>
      <c r="W957">
        <v>70</v>
      </c>
      <c r="X957">
        <v>67</v>
      </c>
      <c r="Y957">
        <v>60</v>
      </c>
      <c r="Z957">
        <v>77</v>
      </c>
      <c r="AA957">
        <v>65</v>
      </c>
      <c r="AB957">
        <v>381</v>
      </c>
      <c r="AC957">
        <v>80</v>
      </c>
      <c r="AD957">
        <v>78</v>
      </c>
      <c r="AE957">
        <v>69</v>
      </c>
      <c r="AF957">
        <v>75</v>
      </c>
      <c r="AG957">
        <v>79</v>
      </c>
      <c r="AH957">
        <v>371</v>
      </c>
      <c r="AI957">
        <v>69</v>
      </c>
      <c r="AJ957">
        <v>64</v>
      </c>
      <c r="AK957">
        <v>78</v>
      </c>
      <c r="AL957">
        <v>75</v>
      </c>
      <c r="AM957">
        <v>85</v>
      </c>
      <c r="AN957">
        <v>372</v>
      </c>
      <c r="AO957">
        <v>75</v>
      </c>
      <c r="AP957">
        <v>76</v>
      </c>
      <c r="AQ957">
        <v>97</v>
      </c>
      <c r="AR957">
        <v>48</v>
      </c>
      <c r="AS957">
        <v>76</v>
      </c>
      <c r="AT957">
        <v>347</v>
      </c>
      <c r="AU957">
        <v>56</v>
      </c>
      <c r="AV957">
        <v>69</v>
      </c>
      <c r="AW957">
        <v>72</v>
      </c>
      <c r="AX957">
        <v>74</v>
      </c>
      <c r="AY957">
        <v>76</v>
      </c>
      <c r="AZ957">
        <v>79</v>
      </c>
      <c r="BA957">
        <v>211</v>
      </c>
      <c r="BB957">
        <v>72</v>
      </c>
      <c r="BC957">
        <v>74</v>
      </c>
      <c r="BD957">
        <v>65</v>
      </c>
      <c r="BE957">
        <v>74</v>
      </c>
      <c r="BF957">
        <v>16</v>
      </c>
      <c r="BG957">
        <v>14</v>
      </c>
      <c r="BH957">
        <v>16</v>
      </c>
      <c r="BI957">
        <v>14</v>
      </c>
      <c r="BJ957">
        <v>14</v>
      </c>
      <c r="BK957">
        <v>2095</v>
      </c>
      <c r="BL957">
        <v>424</v>
      </c>
      <c r="BM957" t="s">
        <v>35425</v>
      </c>
      <c r="BN957" t="s">
        <v>35554</v>
      </c>
      <c r="BO957" t="s">
        <v>35440</v>
      </c>
      <c r="BP957" t="s">
        <v>35440</v>
      </c>
      <c r="BQ957" t="s">
        <v>35592</v>
      </c>
      <c r="BR957">
        <v>66</v>
      </c>
      <c r="BS957">
        <v>71</v>
      </c>
      <c r="BT957">
        <v>74</v>
      </c>
      <c r="BU957">
        <v>80</v>
      </c>
      <c r="BV957">
        <v>70</v>
      </c>
      <c r="BW957">
        <v>63</v>
      </c>
      <c r="BX957">
        <v>48</v>
      </c>
    </row>
    <row r="958" spans="1:76" x14ac:dyDescent="0.3">
      <c r="A958">
        <v>185132</v>
      </c>
      <c r="B958" t="s">
        <v>1966</v>
      </c>
      <c r="C958" t="s">
        <v>1967</v>
      </c>
      <c r="D958" t="s">
        <v>38806</v>
      </c>
      <c r="E958" t="s">
        <v>38807</v>
      </c>
      <c r="F958" t="s">
        <v>35548</v>
      </c>
      <c r="G958">
        <v>31</v>
      </c>
      <c r="H958">
        <v>77</v>
      </c>
      <c r="I958">
        <v>77</v>
      </c>
      <c r="J958" t="s">
        <v>35730</v>
      </c>
      <c r="K958" t="s">
        <v>35770</v>
      </c>
      <c r="L958" t="s">
        <v>39</v>
      </c>
      <c r="M958" t="s">
        <v>214</v>
      </c>
      <c r="N958" t="s">
        <v>41</v>
      </c>
      <c r="O958">
        <v>78</v>
      </c>
      <c r="P958" t="s">
        <v>134</v>
      </c>
      <c r="Q958" t="s">
        <v>38808</v>
      </c>
      <c r="S958" t="s">
        <v>37066</v>
      </c>
      <c r="T958" t="s">
        <v>36058</v>
      </c>
      <c r="U958" t="s">
        <v>38474</v>
      </c>
      <c r="V958">
        <v>349</v>
      </c>
      <c r="W958">
        <v>47</v>
      </c>
      <c r="X958">
        <v>64</v>
      </c>
      <c r="Y958">
        <v>82</v>
      </c>
      <c r="Z958">
        <v>81</v>
      </c>
      <c r="AA958">
        <v>75</v>
      </c>
      <c r="AB958">
        <v>297</v>
      </c>
      <c r="AC958">
        <v>66</v>
      </c>
      <c r="AD958">
        <v>31</v>
      </c>
      <c r="AE958">
        <v>44</v>
      </c>
      <c r="AF958">
        <v>80</v>
      </c>
      <c r="AG958">
        <v>76</v>
      </c>
      <c r="AH958">
        <v>234</v>
      </c>
      <c r="AI958">
        <v>35</v>
      </c>
      <c r="AJ958">
        <v>45</v>
      </c>
      <c r="AK958">
        <v>37</v>
      </c>
      <c r="AL958">
        <v>74</v>
      </c>
      <c r="AM958">
        <v>43</v>
      </c>
      <c r="AN958">
        <v>393</v>
      </c>
      <c r="AO958">
        <v>79</v>
      </c>
      <c r="AP958">
        <v>76</v>
      </c>
      <c r="AQ958">
        <v>74</v>
      </c>
      <c r="AR958">
        <v>87</v>
      </c>
      <c r="AS958">
        <v>77</v>
      </c>
      <c r="AT958">
        <v>355</v>
      </c>
      <c r="AU958">
        <v>76</v>
      </c>
      <c r="AV958">
        <v>78</v>
      </c>
      <c r="AW958">
        <v>71</v>
      </c>
      <c r="AX958">
        <v>79</v>
      </c>
      <c r="AY958">
        <v>51</v>
      </c>
      <c r="AZ958">
        <v>81</v>
      </c>
      <c r="BA958">
        <v>231</v>
      </c>
      <c r="BB958">
        <v>77</v>
      </c>
      <c r="BC958">
        <v>80</v>
      </c>
      <c r="BD958">
        <v>74</v>
      </c>
      <c r="BE958">
        <v>50</v>
      </c>
      <c r="BF958">
        <v>10</v>
      </c>
      <c r="BG958">
        <v>6</v>
      </c>
      <c r="BH958">
        <v>10</v>
      </c>
      <c r="BI958">
        <v>8</v>
      </c>
      <c r="BJ958">
        <v>16</v>
      </c>
      <c r="BK958">
        <v>1909</v>
      </c>
      <c r="BL958">
        <v>404</v>
      </c>
      <c r="BM958" t="s">
        <v>35449</v>
      </c>
      <c r="BN958" t="s">
        <v>35513</v>
      </c>
      <c r="BO958" t="s">
        <v>35427</v>
      </c>
      <c r="BP958" t="s">
        <v>35440</v>
      </c>
      <c r="BQ958" t="s">
        <v>35592</v>
      </c>
      <c r="BR958">
        <v>41</v>
      </c>
      <c r="BS958">
        <v>70</v>
      </c>
      <c r="BT958">
        <v>69</v>
      </c>
      <c r="BU958">
        <v>65</v>
      </c>
      <c r="BV958">
        <v>78</v>
      </c>
      <c r="BW958">
        <v>81</v>
      </c>
      <c r="BX958">
        <v>37</v>
      </c>
    </row>
    <row r="959" spans="1:76" x14ac:dyDescent="0.3">
      <c r="A959">
        <v>223249</v>
      </c>
      <c r="B959" t="s">
        <v>1968</v>
      </c>
      <c r="C959" t="s">
        <v>1969</v>
      </c>
      <c r="D959" t="s">
        <v>38809</v>
      </c>
      <c r="E959" t="s">
        <v>38810</v>
      </c>
      <c r="F959" t="s">
        <v>36402</v>
      </c>
      <c r="G959">
        <v>32</v>
      </c>
      <c r="H959">
        <v>77</v>
      </c>
      <c r="I959">
        <v>77</v>
      </c>
      <c r="J959" t="s">
        <v>35508</v>
      </c>
      <c r="K959" t="s">
        <v>47</v>
      </c>
      <c r="L959" t="s">
        <v>45</v>
      </c>
      <c r="M959" t="s">
        <v>101</v>
      </c>
      <c r="N959" t="s">
        <v>41</v>
      </c>
      <c r="O959">
        <v>77</v>
      </c>
      <c r="P959" t="s">
        <v>47</v>
      </c>
      <c r="Q959" t="s">
        <v>38811</v>
      </c>
      <c r="S959" t="s">
        <v>36738</v>
      </c>
      <c r="T959" t="s">
        <v>37957</v>
      </c>
      <c r="U959" t="s">
        <v>37416</v>
      </c>
      <c r="V959">
        <v>102</v>
      </c>
      <c r="W959">
        <v>15</v>
      </c>
      <c r="X959">
        <v>19</v>
      </c>
      <c r="Y959">
        <v>17</v>
      </c>
      <c r="Z959">
        <v>37</v>
      </c>
      <c r="AA959">
        <v>14</v>
      </c>
      <c r="AB959">
        <v>92</v>
      </c>
      <c r="AC959">
        <v>15</v>
      </c>
      <c r="AD959">
        <v>18</v>
      </c>
      <c r="AE959">
        <v>20</v>
      </c>
      <c r="AF959">
        <v>19</v>
      </c>
      <c r="AG959">
        <v>20</v>
      </c>
      <c r="AH959">
        <v>237</v>
      </c>
      <c r="AI959">
        <v>35</v>
      </c>
      <c r="AJ959">
        <v>39</v>
      </c>
      <c r="AK959">
        <v>39</v>
      </c>
      <c r="AL959">
        <v>68</v>
      </c>
      <c r="AM959">
        <v>56</v>
      </c>
      <c r="AN959">
        <v>227</v>
      </c>
      <c r="AO959">
        <v>55</v>
      </c>
      <c r="AP959">
        <v>64</v>
      </c>
      <c r="AQ959">
        <v>32</v>
      </c>
      <c r="AR959">
        <v>60</v>
      </c>
      <c r="AS959">
        <v>16</v>
      </c>
      <c r="AT959">
        <v>137</v>
      </c>
      <c r="AU959">
        <v>30</v>
      </c>
      <c r="AV959">
        <v>16</v>
      </c>
      <c r="AW959">
        <v>17</v>
      </c>
      <c r="AX959">
        <v>50</v>
      </c>
      <c r="AY959">
        <v>24</v>
      </c>
      <c r="AZ959">
        <v>45</v>
      </c>
      <c r="BA959">
        <v>39</v>
      </c>
      <c r="BB959">
        <v>10</v>
      </c>
      <c r="BC959">
        <v>15</v>
      </c>
      <c r="BD959">
        <v>14</v>
      </c>
      <c r="BE959">
        <v>382</v>
      </c>
      <c r="BF959">
        <v>79</v>
      </c>
      <c r="BG959">
        <v>70</v>
      </c>
      <c r="BH959">
        <v>73</v>
      </c>
      <c r="BI959">
        <v>79</v>
      </c>
      <c r="BJ959">
        <v>81</v>
      </c>
      <c r="BK959">
        <v>1216</v>
      </c>
      <c r="BL959">
        <v>419</v>
      </c>
      <c r="BM959" t="s">
        <v>35449</v>
      </c>
      <c r="BN959" t="s">
        <v>35450</v>
      </c>
      <c r="BO959" t="s">
        <v>35427</v>
      </c>
      <c r="BP959" t="s">
        <v>35427</v>
      </c>
      <c r="BQ959" t="s">
        <v>35740</v>
      </c>
      <c r="BR959">
        <v>79</v>
      </c>
      <c r="BS959">
        <v>70</v>
      </c>
      <c r="BT959">
        <v>73</v>
      </c>
      <c r="BU959">
        <v>81</v>
      </c>
      <c r="BV959">
        <v>37</v>
      </c>
      <c r="BW959">
        <v>79</v>
      </c>
      <c r="BX959">
        <v>13</v>
      </c>
    </row>
    <row r="960" spans="1:76" x14ac:dyDescent="0.3">
      <c r="A960">
        <v>190745</v>
      </c>
      <c r="B960" t="s">
        <v>1970</v>
      </c>
      <c r="C960" t="s">
        <v>1971</v>
      </c>
      <c r="D960" t="s">
        <v>38812</v>
      </c>
      <c r="E960" t="s">
        <v>38813</v>
      </c>
      <c r="F960" t="s">
        <v>35692</v>
      </c>
      <c r="G960">
        <v>29</v>
      </c>
      <c r="H960">
        <v>77</v>
      </c>
      <c r="I960">
        <v>77</v>
      </c>
      <c r="J960" t="s">
        <v>35833</v>
      </c>
      <c r="K960" t="s">
        <v>47</v>
      </c>
      <c r="L960" t="s">
        <v>67</v>
      </c>
      <c r="M960" t="s">
        <v>61</v>
      </c>
      <c r="N960" t="s">
        <v>41</v>
      </c>
      <c r="O960">
        <v>77</v>
      </c>
      <c r="P960" t="s">
        <v>47</v>
      </c>
      <c r="Q960" t="s">
        <v>38392</v>
      </c>
      <c r="S960" t="s">
        <v>37293</v>
      </c>
      <c r="T960" t="s">
        <v>37513</v>
      </c>
      <c r="U960" t="s">
        <v>38196</v>
      </c>
      <c r="V960">
        <v>86</v>
      </c>
      <c r="W960">
        <v>12</v>
      </c>
      <c r="X960">
        <v>20</v>
      </c>
      <c r="Y960">
        <v>12</v>
      </c>
      <c r="Z960">
        <v>22</v>
      </c>
      <c r="AA960">
        <v>20</v>
      </c>
      <c r="AB960">
        <v>85</v>
      </c>
      <c r="AC960">
        <v>18</v>
      </c>
      <c r="AD960">
        <v>16</v>
      </c>
      <c r="AE960">
        <v>11</v>
      </c>
      <c r="AF960">
        <v>20</v>
      </c>
      <c r="AG960">
        <v>20</v>
      </c>
      <c r="AH960">
        <v>288</v>
      </c>
      <c r="AI960">
        <v>58</v>
      </c>
      <c r="AJ960">
        <v>61</v>
      </c>
      <c r="AK960">
        <v>65</v>
      </c>
      <c r="AL960">
        <v>70</v>
      </c>
      <c r="AM960">
        <v>34</v>
      </c>
      <c r="AN960">
        <v>233</v>
      </c>
      <c r="AO960">
        <v>49</v>
      </c>
      <c r="AP960">
        <v>74</v>
      </c>
      <c r="AQ960">
        <v>34</v>
      </c>
      <c r="AR960">
        <v>60</v>
      </c>
      <c r="AS960">
        <v>16</v>
      </c>
      <c r="AT960">
        <v>121</v>
      </c>
      <c r="AU960">
        <v>31</v>
      </c>
      <c r="AV960">
        <v>11</v>
      </c>
      <c r="AW960">
        <v>14</v>
      </c>
      <c r="AX960">
        <v>49</v>
      </c>
      <c r="AY960">
        <v>16</v>
      </c>
      <c r="AZ960">
        <v>50</v>
      </c>
      <c r="BA960">
        <v>42</v>
      </c>
      <c r="BB960">
        <v>8</v>
      </c>
      <c r="BC960">
        <v>18</v>
      </c>
      <c r="BD960">
        <v>16</v>
      </c>
      <c r="BE960">
        <v>375</v>
      </c>
      <c r="BF960">
        <v>79</v>
      </c>
      <c r="BG960">
        <v>75</v>
      </c>
      <c r="BH960">
        <v>65</v>
      </c>
      <c r="BI960">
        <v>77</v>
      </c>
      <c r="BJ960">
        <v>79</v>
      </c>
      <c r="BK960">
        <v>1230</v>
      </c>
      <c r="BL960">
        <v>435</v>
      </c>
      <c r="BM960" t="s">
        <v>35449</v>
      </c>
      <c r="BN960" t="s">
        <v>35450</v>
      </c>
      <c r="BO960" t="s">
        <v>35427</v>
      </c>
      <c r="BP960" t="s">
        <v>35427</v>
      </c>
      <c r="BQ960" t="s">
        <v>35740</v>
      </c>
      <c r="BR960">
        <v>79</v>
      </c>
      <c r="BS960">
        <v>75</v>
      </c>
      <c r="BT960">
        <v>65</v>
      </c>
      <c r="BU960">
        <v>79</v>
      </c>
      <c r="BV960">
        <v>60</v>
      </c>
      <c r="BW960">
        <v>77</v>
      </c>
      <c r="BX960">
        <v>9</v>
      </c>
    </row>
    <row r="961" spans="1:76" x14ac:dyDescent="0.3">
      <c r="A961">
        <v>186905</v>
      </c>
      <c r="B961" t="s">
        <v>1972</v>
      </c>
      <c r="C961" t="s">
        <v>1973</v>
      </c>
      <c r="D961" t="s">
        <v>38814</v>
      </c>
      <c r="E961" t="s">
        <v>38815</v>
      </c>
      <c r="F961" t="s">
        <v>35562</v>
      </c>
      <c r="G961">
        <v>30</v>
      </c>
      <c r="H961">
        <v>77</v>
      </c>
      <c r="I961">
        <v>77</v>
      </c>
      <c r="J961" t="s">
        <v>35501</v>
      </c>
      <c r="K961" t="s">
        <v>42</v>
      </c>
      <c r="L961" t="s">
        <v>190</v>
      </c>
      <c r="M961" t="s">
        <v>87</v>
      </c>
      <c r="N961" t="s">
        <v>41</v>
      </c>
      <c r="O961">
        <v>77</v>
      </c>
      <c r="P961" t="s">
        <v>42</v>
      </c>
      <c r="Q961" t="s">
        <v>38816</v>
      </c>
      <c r="S961" t="s">
        <v>37444</v>
      </c>
      <c r="T961" t="s">
        <v>37289</v>
      </c>
      <c r="U961" t="s">
        <v>36511</v>
      </c>
      <c r="V961">
        <v>372</v>
      </c>
      <c r="W961">
        <v>66</v>
      </c>
      <c r="X961">
        <v>80</v>
      </c>
      <c r="Y961">
        <v>79</v>
      </c>
      <c r="Z961">
        <v>72</v>
      </c>
      <c r="AA961">
        <v>75</v>
      </c>
      <c r="AB961">
        <v>334</v>
      </c>
      <c r="AC961">
        <v>72</v>
      </c>
      <c r="AD961">
        <v>62</v>
      </c>
      <c r="AE961">
        <v>56</v>
      </c>
      <c r="AF961">
        <v>65</v>
      </c>
      <c r="AG961">
        <v>79</v>
      </c>
      <c r="AH961">
        <v>334</v>
      </c>
      <c r="AI961">
        <v>62</v>
      </c>
      <c r="AJ961">
        <v>60</v>
      </c>
      <c r="AK961">
        <v>66</v>
      </c>
      <c r="AL961">
        <v>77</v>
      </c>
      <c r="AM961">
        <v>69</v>
      </c>
      <c r="AN961">
        <v>386</v>
      </c>
      <c r="AO961">
        <v>84</v>
      </c>
      <c r="AP961">
        <v>83</v>
      </c>
      <c r="AQ961">
        <v>74</v>
      </c>
      <c r="AR961">
        <v>80</v>
      </c>
      <c r="AS961">
        <v>65</v>
      </c>
      <c r="AT961">
        <v>358</v>
      </c>
      <c r="AU961">
        <v>88</v>
      </c>
      <c r="AV961">
        <v>41</v>
      </c>
      <c r="AW961">
        <v>79</v>
      </c>
      <c r="AX961">
        <v>70</v>
      </c>
      <c r="AY961">
        <v>80</v>
      </c>
      <c r="AZ961">
        <v>78</v>
      </c>
      <c r="BA961">
        <v>128</v>
      </c>
      <c r="BB961">
        <v>43</v>
      </c>
      <c r="BC961">
        <v>46</v>
      </c>
      <c r="BD961">
        <v>39</v>
      </c>
      <c r="BE961">
        <v>47</v>
      </c>
      <c r="BF961">
        <v>6</v>
      </c>
      <c r="BG961">
        <v>10</v>
      </c>
      <c r="BH961">
        <v>11</v>
      </c>
      <c r="BI961">
        <v>10</v>
      </c>
      <c r="BJ961">
        <v>10</v>
      </c>
      <c r="BK961">
        <v>1959</v>
      </c>
      <c r="BL961">
        <v>408</v>
      </c>
      <c r="BM961" t="s">
        <v>35425</v>
      </c>
      <c r="BN961" t="s">
        <v>35554</v>
      </c>
      <c r="BO961" t="s">
        <v>35440</v>
      </c>
      <c r="BP961" t="s">
        <v>35440</v>
      </c>
      <c r="BQ961" t="s">
        <v>35740</v>
      </c>
      <c r="BR961">
        <v>61</v>
      </c>
      <c r="BS961">
        <v>78</v>
      </c>
      <c r="BT961">
        <v>68</v>
      </c>
      <c r="BU961">
        <v>74</v>
      </c>
      <c r="BV961">
        <v>47</v>
      </c>
      <c r="BW961">
        <v>80</v>
      </c>
      <c r="BX961">
        <v>28</v>
      </c>
    </row>
    <row r="962" spans="1:76" x14ac:dyDescent="0.3">
      <c r="A962">
        <v>196889</v>
      </c>
      <c r="B962" t="s">
        <v>1974</v>
      </c>
      <c r="C962" t="s">
        <v>1975</v>
      </c>
      <c r="D962" t="s">
        <v>38817</v>
      </c>
      <c r="E962" t="s">
        <v>38818</v>
      </c>
      <c r="F962" t="s">
        <v>35692</v>
      </c>
      <c r="G962">
        <v>27</v>
      </c>
      <c r="H962">
        <v>77</v>
      </c>
      <c r="I962">
        <v>77</v>
      </c>
      <c r="J962" t="s">
        <v>35908</v>
      </c>
      <c r="K962" t="s">
        <v>38819</v>
      </c>
      <c r="L962" t="s">
        <v>285</v>
      </c>
      <c r="M962" t="s">
        <v>249</v>
      </c>
      <c r="N962" t="s">
        <v>34</v>
      </c>
      <c r="O962">
        <v>79</v>
      </c>
      <c r="P962" t="s">
        <v>52</v>
      </c>
      <c r="Q962" t="s">
        <v>36062</v>
      </c>
      <c r="S962" t="s">
        <v>37812</v>
      </c>
      <c r="T962" t="s">
        <v>36167</v>
      </c>
      <c r="U962" t="s">
        <v>36511</v>
      </c>
      <c r="V962">
        <v>340</v>
      </c>
      <c r="W962">
        <v>78</v>
      </c>
      <c r="X962">
        <v>68</v>
      </c>
      <c r="Y962">
        <v>42</v>
      </c>
      <c r="Z962">
        <v>78</v>
      </c>
      <c r="AA962">
        <v>74</v>
      </c>
      <c r="AB962">
        <v>408</v>
      </c>
      <c r="AC962">
        <v>81</v>
      </c>
      <c r="AD962">
        <v>84</v>
      </c>
      <c r="AE962">
        <v>84</v>
      </c>
      <c r="AF962">
        <v>76</v>
      </c>
      <c r="AG962">
        <v>83</v>
      </c>
      <c r="AH962">
        <v>418</v>
      </c>
      <c r="AI962">
        <v>84</v>
      </c>
      <c r="AJ962">
        <v>80</v>
      </c>
      <c r="AK962">
        <v>89</v>
      </c>
      <c r="AL962">
        <v>75</v>
      </c>
      <c r="AM962">
        <v>90</v>
      </c>
      <c r="AN962">
        <v>314</v>
      </c>
      <c r="AO962">
        <v>80</v>
      </c>
      <c r="AP962">
        <v>50</v>
      </c>
      <c r="AQ962">
        <v>66</v>
      </c>
      <c r="AR962">
        <v>43</v>
      </c>
      <c r="AS962">
        <v>75</v>
      </c>
      <c r="AT962">
        <v>315</v>
      </c>
      <c r="AU962">
        <v>48</v>
      </c>
      <c r="AV962">
        <v>36</v>
      </c>
      <c r="AW962">
        <v>77</v>
      </c>
      <c r="AX962">
        <v>78</v>
      </c>
      <c r="AY962">
        <v>76</v>
      </c>
      <c r="AZ962">
        <v>78</v>
      </c>
      <c r="BA962">
        <v>157</v>
      </c>
      <c r="BB962">
        <v>55</v>
      </c>
      <c r="BC962">
        <v>48</v>
      </c>
      <c r="BD962">
        <v>54</v>
      </c>
      <c r="BE962">
        <v>53</v>
      </c>
      <c r="BF962">
        <v>12</v>
      </c>
      <c r="BG962">
        <v>10</v>
      </c>
      <c r="BH962">
        <v>7</v>
      </c>
      <c r="BI962">
        <v>15</v>
      </c>
      <c r="BJ962">
        <v>9</v>
      </c>
      <c r="BK962">
        <v>2005</v>
      </c>
      <c r="BL962">
        <v>414</v>
      </c>
      <c r="BM962" t="s">
        <v>35429</v>
      </c>
      <c r="BN962" t="s">
        <v>35426</v>
      </c>
      <c r="BO962" t="s">
        <v>35440</v>
      </c>
      <c r="BP962" t="s">
        <v>35428</v>
      </c>
      <c r="BQ962" t="s">
        <v>35592</v>
      </c>
      <c r="BR962">
        <v>82</v>
      </c>
      <c r="BS962">
        <v>73</v>
      </c>
      <c r="BT962">
        <v>78</v>
      </c>
      <c r="BU962">
        <v>83</v>
      </c>
      <c r="BV962">
        <v>48</v>
      </c>
      <c r="BW962">
        <v>50</v>
      </c>
      <c r="BX962">
        <v>40</v>
      </c>
    </row>
    <row r="963" spans="1:76" x14ac:dyDescent="0.3">
      <c r="A963">
        <v>195096</v>
      </c>
      <c r="B963" t="s">
        <v>1976</v>
      </c>
      <c r="C963" t="s">
        <v>1977</v>
      </c>
      <c r="D963" t="s">
        <v>38820</v>
      </c>
      <c r="E963" t="s">
        <v>38821</v>
      </c>
      <c r="F963" t="s">
        <v>35462</v>
      </c>
      <c r="G963">
        <v>29</v>
      </c>
      <c r="H963">
        <v>77</v>
      </c>
      <c r="I963">
        <v>77</v>
      </c>
      <c r="J963" t="s">
        <v>35589</v>
      </c>
      <c r="K963" t="s">
        <v>36276</v>
      </c>
      <c r="L963" t="s">
        <v>39</v>
      </c>
      <c r="M963" t="s">
        <v>101</v>
      </c>
      <c r="N963" t="s">
        <v>41</v>
      </c>
      <c r="O963">
        <v>77</v>
      </c>
      <c r="P963" t="s">
        <v>134</v>
      </c>
      <c r="Q963" t="s">
        <v>35479</v>
      </c>
      <c r="S963" t="s">
        <v>37444</v>
      </c>
      <c r="T963" t="s">
        <v>36515</v>
      </c>
      <c r="U963" t="s">
        <v>37057</v>
      </c>
      <c r="V963">
        <v>358</v>
      </c>
      <c r="W963">
        <v>70</v>
      </c>
      <c r="X963">
        <v>69</v>
      </c>
      <c r="Y963">
        <v>74</v>
      </c>
      <c r="Z963">
        <v>77</v>
      </c>
      <c r="AA963">
        <v>68</v>
      </c>
      <c r="AB963">
        <v>376</v>
      </c>
      <c r="AC963">
        <v>74</v>
      </c>
      <c r="AD963">
        <v>75</v>
      </c>
      <c r="AE963">
        <v>72</v>
      </c>
      <c r="AF963">
        <v>79</v>
      </c>
      <c r="AG963">
        <v>76</v>
      </c>
      <c r="AH963">
        <v>311</v>
      </c>
      <c r="AI963">
        <v>55</v>
      </c>
      <c r="AJ963">
        <v>63</v>
      </c>
      <c r="AK963">
        <v>66</v>
      </c>
      <c r="AL963">
        <v>75</v>
      </c>
      <c r="AM963">
        <v>52</v>
      </c>
      <c r="AN963">
        <v>382</v>
      </c>
      <c r="AO963">
        <v>85</v>
      </c>
      <c r="AP963">
        <v>52</v>
      </c>
      <c r="AQ963">
        <v>89</v>
      </c>
      <c r="AR963">
        <v>79</v>
      </c>
      <c r="AS963">
        <v>77</v>
      </c>
      <c r="AT963">
        <v>379</v>
      </c>
      <c r="AU963">
        <v>81</v>
      </c>
      <c r="AV963">
        <v>72</v>
      </c>
      <c r="AW963">
        <v>78</v>
      </c>
      <c r="AX963">
        <v>75</v>
      </c>
      <c r="AY963">
        <v>73</v>
      </c>
      <c r="AZ963">
        <v>81</v>
      </c>
      <c r="BA963">
        <v>208</v>
      </c>
      <c r="BB963">
        <v>69</v>
      </c>
      <c r="BC963">
        <v>71</v>
      </c>
      <c r="BD963">
        <v>68</v>
      </c>
      <c r="BE963">
        <v>34</v>
      </c>
      <c r="BF963">
        <v>9</v>
      </c>
      <c r="BG963">
        <v>7</v>
      </c>
      <c r="BH963">
        <v>5</v>
      </c>
      <c r="BI963">
        <v>6</v>
      </c>
      <c r="BJ963">
        <v>7</v>
      </c>
      <c r="BK963">
        <v>2048</v>
      </c>
      <c r="BL963">
        <v>433</v>
      </c>
      <c r="BM963" t="s">
        <v>35449</v>
      </c>
      <c r="BN963" t="s">
        <v>35554</v>
      </c>
      <c r="BO963" t="s">
        <v>35440</v>
      </c>
      <c r="BP963" t="s">
        <v>35427</v>
      </c>
      <c r="BQ963" t="s">
        <v>35740</v>
      </c>
      <c r="BR963">
        <v>59</v>
      </c>
      <c r="BS963">
        <v>74</v>
      </c>
      <c r="BT963">
        <v>75</v>
      </c>
      <c r="BU963">
        <v>73</v>
      </c>
      <c r="BV963">
        <v>71</v>
      </c>
      <c r="BW963">
        <v>81</v>
      </c>
      <c r="BX963">
        <v>8</v>
      </c>
    </row>
    <row r="964" spans="1:76" x14ac:dyDescent="0.3">
      <c r="A964">
        <v>200215</v>
      </c>
      <c r="B964" t="s">
        <v>1978</v>
      </c>
      <c r="C964" t="s">
        <v>1979</v>
      </c>
      <c r="D964" t="s">
        <v>38822</v>
      </c>
      <c r="E964" t="s">
        <v>38823</v>
      </c>
      <c r="F964" t="s">
        <v>35500</v>
      </c>
      <c r="G964">
        <v>29</v>
      </c>
      <c r="H964">
        <v>77</v>
      </c>
      <c r="I964">
        <v>77</v>
      </c>
      <c r="J964" t="s">
        <v>35612</v>
      </c>
      <c r="K964" t="s">
        <v>35569</v>
      </c>
      <c r="L964" t="s">
        <v>139</v>
      </c>
      <c r="M964" t="s">
        <v>64</v>
      </c>
      <c r="N964" t="s">
        <v>41</v>
      </c>
      <c r="O964">
        <v>77</v>
      </c>
      <c r="P964" t="s">
        <v>88</v>
      </c>
      <c r="Q964" t="s">
        <v>38824</v>
      </c>
      <c r="S964" t="s">
        <v>37078</v>
      </c>
      <c r="T964" t="s">
        <v>36107</v>
      </c>
      <c r="U964" t="s">
        <v>37958</v>
      </c>
      <c r="V964">
        <v>328</v>
      </c>
      <c r="W964">
        <v>69</v>
      </c>
      <c r="X964">
        <v>62</v>
      </c>
      <c r="Y964">
        <v>66</v>
      </c>
      <c r="Z964">
        <v>76</v>
      </c>
      <c r="AA964">
        <v>55</v>
      </c>
      <c r="AB964">
        <v>328</v>
      </c>
      <c r="AC964">
        <v>73</v>
      </c>
      <c r="AD964">
        <v>55</v>
      </c>
      <c r="AE964">
        <v>52</v>
      </c>
      <c r="AF964">
        <v>74</v>
      </c>
      <c r="AG964">
        <v>74</v>
      </c>
      <c r="AH964">
        <v>355</v>
      </c>
      <c r="AI964">
        <v>71</v>
      </c>
      <c r="AJ964">
        <v>65</v>
      </c>
      <c r="AK964">
        <v>69</v>
      </c>
      <c r="AL964">
        <v>76</v>
      </c>
      <c r="AM964">
        <v>74</v>
      </c>
      <c r="AN964">
        <v>369</v>
      </c>
      <c r="AO964">
        <v>75</v>
      </c>
      <c r="AP964">
        <v>76</v>
      </c>
      <c r="AQ964">
        <v>75</v>
      </c>
      <c r="AR964">
        <v>75</v>
      </c>
      <c r="AS964">
        <v>68</v>
      </c>
      <c r="AT964">
        <v>359</v>
      </c>
      <c r="AU964">
        <v>85</v>
      </c>
      <c r="AV964">
        <v>79</v>
      </c>
      <c r="AW964">
        <v>71</v>
      </c>
      <c r="AX964">
        <v>73</v>
      </c>
      <c r="AY964">
        <v>51</v>
      </c>
      <c r="AZ964">
        <v>76</v>
      </c>
      <c r="BA964">
        <v>229</v>
      </c>
      <c r="BB964">
        <v>78</v>
      </c>
      <c r="BC964">
        <v>77</v>
      </c>
      <c r="BD964">
        <v>74</v>
      </c>
      <c r="BE964">
        <v>49</v>
      </c>
      <c r="BF964">
        <v>9</v>
      </c>
      <c r="BG964">
        <v>8</v>
      </c>
      <c r="BH964">
        <v>14</v>
      </c>
      <c r="BI964">
        <v>7</v>
      </c>
      <c r="BJ964">
        <v>11</v>
      </c>
      <c r="BK964">
        <v>2017</v>
      </c>
      <c r="BL964">
        <v>430</v>
      </c>
      <c r="BM964" t="s">
        <v>35449</v>
      </c>
      <c r="BN964" t="s">
        <v>35554</v>
      </c>
      <c r="BO964" t="s">
        <v>35440</v>
      </c>
      <c r="BP964" t="s">
        <v>35440</v>
      </c>
      <c r="BQ964" t="s">
        <v>35592</v>
      </c>
      <c r="BR964">
        <v>68</v>
      </c>
      <c r="BS964">
        <v>65</v>
      </c>
      <c r="BT964">
        <v>71</v>
      </c>
      <c r="BU964">
        <v>73</v>
      </c>
      <c r="BV964">
        <v>76</v>
      </c>
      <c r="BW964">
        <v>77</v>
      </c>
      <c r="BX964">
        <v>13</v>
      </c>
    </row>
    <row r="965" spans="1:76" x14ac:dyDescent="0.3">
      <c r="A965">
        <v>213135</v>
      </c>
      <c r="B965" t="s">
        <v>1980</v>
      </c>
      <c r="C965" t="s">
        <v>1981</v>
      </c>
      <c r="D965" t="s">
        <v>38825</v>
      </c>
      <c r="E965" t="s">
        <v>38826</v>
      </c>
      <c r="F965" t="s">
        <v>35453</v>
      </c>
      <c r="G965">
        <v>25</v>
      </c>
      <c r="H965">
        <v>77</v>
      </c>
      <c r="I965">
        <v>82</v>
      </c>
      <c r="J965" t="s">
        <v>36035</v>
      </c>
      <c r="K965" t="s">
        <v>35434</v>
      </c>
      <c r="L965" t="s">
        <v>45</v>
      </c>
      <c r="M965" t="s">
        <v>116</v>
      </c>
      <c r="N965" t="s">
        <v>41</v>
      </c>
      <c r="O965">
        <v>79</v>
      </c>
      <c r="P965" t="s">
        <v>42</v>
      </c>
      <c r="Q965" t="s">
        <v>38827</v>
      </c>
      <c r="S965" t="s">
        <v>36219</v>
      </c>
      <c r="T965" t="s">
        <v>36205</v>
      </c>
      <c r="U965" t="s">
        <v>36221</v>
      </c>
      <c r="V965">
        <v>365</v>
      </c>
      <c r="W965">
        <v>69</v>
      </c>
      <c r="X965">
        <v>77</v>
      </c>
      <c r="Y965">
        <v>75</v>
      </c>
      <c r="Z965">
        <v>74</v>
      </c>
      <c r="AA965">
        <v>70</v>
      </c>
      <c r="AB965">
        <v>309</v>
      </c>
      <c r="AC965">
        <v>78</v>
      </c>
      <c r="AD965">
        <v>54</v>
      </c>
      <c r="AE965">
        <v>40</v>
      </c>
      <c r="AF965">
        <v>59</v>
      </c>
      <c r="AG965">
        <v>78</v>
      </c>
      <c r="AH965">
        <v>377</v>
      </c>
      <c r="AI965">
        <v>78</v>
      </c>
      <c r="AJ965">
        <v>85</v>
      </c>
      <c r="AK965">
        <v>71</v>
      </c>
      <c r="AL965">
        <v>77</v>
      </c>
      <c r="AM965">
        <v>66</v>
      </c>
      <c r="AN965">
        <v>374</v>
      </c>
      <c r="AO965">
        <v>81</v>
      </c>
      <c r="AP965">
        <v>76</v>
      </c>
      <c r="AQ965">
        <v>70</v>
      </c>
      <c r="AR965">
        <v>77</v>
      </c>
      <c r="AS965">
        <v>70</v>
      </c>
      <c r="AT965">
        <v>309</v>
      </c>
      <c r="AU965">
        <v>69</v>
      </c>
      <c r="AV965">
        <v>28</v>
      </c>
      <c r="AW965">
        <v>78</v>
      </c>
      <c r="AX965">
        <v>69</v>
      </c>
      <c r="AY965">
        <v>65</v>
      </c>
      <c r="AZ965">
        <v>77</v>
      </c>
      <c r="BA965">
        <v>58</v>
      </c>
      <c r="BB965">
        <v>16</v>
      </c>
      <c r="BC965">
        <v>24</v>
      </c>
      <c r="BD965">
        <v>18</v>
      </c>
      <c r="BE965">
        <v>70</v>
      </c>
      <c r="BF965">
        <v>15</v>
      </c>
      <c r="BG965">
        <v>13</v>
      </c>
      <c r="BH965">
        <v>16</v>
      </c>
      <c r="BI965">
        <v>11</v>
      </c>
      <c r="BJ965">
        <v>15</v>
      </c>
      <c r="BK965">
        <v>1862</v>
      </c>
      <c r="BL965">
        <v>403</v>
      </c>
      <c r="BM965" t="s">
        <v>35425</v>
      </c>
      <c r="BN965" t="s">
        <v>35426</v>
      </c>
      <c r="BO965" t="s">
        <v>35440</v>
      </c>
      <c r="BP965" t="s">
        <v>35427</v>
      </c>
      <c r="BQ965" t="s">
        <v>35592</v>
      </c>
      <c r="BR965">
        <v>82</v>
      </c>
      <c r="BS965">
        <v>76</v>
      </c>
      <c r="BT965">
        <v>67</v>
      </c>
      <c r="BU965">
        <v>77</v>
      </c>
      <c r="BV965">
        <v>27</v>
      </c>
      <c r="BW965">
        <v>74</v>
      </c>
      <c r="BX965">
        <v>114</v>
      </c>
    </row>
    <row r="966" spans="1:76" x14ac:dyDescent="0.3">
      <c r="A966">
        <v>239890</v>
      </c>
      <c r="B966" t="s">
        <v>1982</v>
      </c>
      <c r="C966" t="s">
        <v>1983</v>
      </c>
      <c r="D966" t="s">
        <v>38828</v>
      </c>
      <c r="E966" t="s">
        <v>38829</v>
      </c>
      <c r="F966" t="s">
        <v>37158</v>
      </c>
      <c r="G966">
        <v>20</v>
      </c>
      <c r="H966">
        <v>77</v>
      </c>
      <c r="I966">
        <v>87</v>
      </c>
      <c r="J966" t="s">
        <v>35612</v>
      </c>
      <c r="K966" t="s">
        <v>80</v>
      </c>
      <c r="L966" t="s">
        <v>190</v>
      </c>
      <c r="M966" t="s">
        <v>119</v>
      </c>
      <c r="N966" t="s">
        <v>41</v>
      </c>
      <c r="O966">
        <v>79</v>
      </c>
      <c r="P966" t="s">
        <v>80</v>
      </c>
      <c r="Q966" t="s">
        <v>35614</v>
      </c>
      <c r="S966" t="s">
        <v>36927</v>
      </c>
      <c r="T966" t="s">
        <v>36928</v>
      </c>
      <c r="U966" t="s">
        <v>35997</v>
      </c>
      <c r="V966">
        <v>239</v>
      </c>
      <c r="W966">
        <v>26</v>
      </c>
      <c r="X966">
        <v>35</v>
      </c>
      <c r="Y966">
        <v>77</v>
      </c>
      <c r="Z966">
        <v>73</v>
      </c>
      <c r="AA966">
        <v>28</v>
      </c>
      <c r="AB966">
        <v>276</v>
      </c>
      <c r="AC966">
        <v>70</v>
      </c>
      <c r="AD966">
        <v>32</v>
      </c>
      <c r="AE966">
        <v>31</v>
      </c>
      <c r="AF966">
        <v>69</v>
      </c>
      <c r="AG966">
        <v>74</v>
      </c>
      <c r="AH966">
        <v>349</v>
      </c>
      <c r="AI966">
        <v>69</v>
      </c>
      <c r="AJ966">
        <v>75</v>
      </c>
      <c r="AK966">
        <v>64</v>
      </c>
      <c r="AL966">
        <v>73</v>
      </c>
      <c r="AM966">
        <v>68</v>
      </c>
      <c r="AN966">
        <v>307</v>
      </c>
      <c r="AO966">
        <v>48</v>
      </c>
      <c r="AP966">
        <v>84</v>
      </c>
      <c r="AQ966">
        <v>65</v>
      </c>
      <c r="AR966">
        <v>85</v>
      </c>
      <c r="AS966">
        <v>25</v>
      </c>
      <c r="AT966">
        <v>286</v>
      </c>
      <c r="AU966">
        <v>78</v>
      </c>
      <c r="AV966">
        <v>71</v>
      </c>
      <c r="AW966">
        <v>30</v>
      </c>
      <c r="AX966">
        <v>60</v>
      </c>
      <c r="AY966">
        <v>47</v>
      </c>
      <c r="AZ966">
        <v>75</v>
      </c>
      <c r="BA966">
        <v>230</v>
      </c>
      <c r="BB966">
        <v>74</v>
      </c>
      <c r="BC966">
        <v>80</v>
      </c>
      <c r="BD966">
        <v>76</v>
      </c>
      <c r="BE966">
        <v>44</v>
      </c>
      <c r="BF966">
        <v>10</v>
      </c>
      <c r="BG966">
        <v>13</v>
      </c>
      <c r="BH966">
        <v>10</v>
      </c>
      <c r="BI966">
        <v>6</v>
      </c>
      <c r="BJ966">
        <v>5</v>
      </c>
      <c r="BK966">
        <v>1731</v>
      </c>
      <c r="BL966">
        <v>390</v>
      </c>
      <c r="BM966" t="s">
        <v>35449</v>
      </c>
      <c r="BN966" t="s">
        <v>35513</v>
      </c>
      <c r="BO966" t="s">
        <v>35427</v>
      </c>
      <c r="BP966" t="s">
        <v>35440</v>
      </c>
      <c r="BQ966" t="s">
        <v>35740</v>
      </c>
      <c r="BR966">
        <v>72</v>
      </c>
      <c r="BS966">
        <v>36</v>
      </c>
      <c r="BT966">
        <v>56</v>
      </c>
      <c r="BU966">
        <v>71</v>
      </c>
      <c r="BV966">
        <v>76</v>
      </c>
      <c r="BW966">
        <v>79</v>
      </c>
      <c r="BX966">
        <v>666</v>
      </c>
    </row>
    <row r="967" spans="1:76" x14ac:dyDescent="0.3">
      <c r="A967">
        <v>189712</v>
      </c>
      <c r="B967" t="s">
        <v>1984</v>
      </c>
      <c r="C967" t="s">
        <v>1985</v>
      </c>
      <c r="D967" t="s">
        <v>38830</v>
      </c>
      <c r="E967" t="s">
        <v>38831</v>
      </c>
      <c r="F967" t="s">
        <v>35507</v>
      </c>
      <c r="G967">
        <v>30</v>
      </c>
      <c r="H967">
        <v>77</v>
      </c>
      <c r="I967">
        <v>77</v>
      </c>
      <c r="J967" t="s">
        <v>35508</v>
      </c>
      <c r="K967" t="s">
        <v>35569</v>
      </c>
      <c r="L967" t="s">
        <v>190</v>
      </c>
      <c r="M967" t="s">
        <v>61</v>
      </c>
      <c r="N967" t="s">
        <v>34</v>
      </c>
      <c r="O967">
        <v>77</v>
      </c>
      <c r="P967" t="s">
        <v>88</v>
      </c>
      <c r="Q967" t="s">
        <v>38832</v>
      </c>
      <c r="S967" t="s">
        <v>37078</v>
      </c>
      <c r="T967" t="s">
        <v>35865</v>
      </c>
      <c r="U967" t="s">
        <v>38474</v>
      </c>
      <c r="V967">
        <v>343</v>
      </c>
      <c r="W967">
        <v>69</v>
      </c>
      <c r="X967">
        <v>67</v>
      </c>
      <c r="Y967">
        <v>68</v>
      </c>
      <c r="Z967">
        <v>79</v>
      </c>
      <c r="AA967">
        <v>60</v>
      </c>
      <c r="AB967">
        <v>365</v>
      </c>
      <c r="AC967">
        <v>71</v>
      </c>
      <c r="AD967">
        <v>73</v>
      </c>
      <c r="AE967">
        <v>69</v>
      </c>
      <c r="AF967">
        <v>76</v>
      </c>
      <c r="AG967">
        <v>76</v>
      </c>
      <c r="AH967">
        <v>298</v>
      </c>
      <c r="AI967">
        <v>48</v>
      </c>
      <c r="AJ967">
        <v>52</v>
      </c>
      <c r="AK967">
        <v>56</v>
      </c>
      <c r="AL967">
        <v>76</v>
      </c>
      <c r="AM967">
        <v>66</v>
      </c>
      <c r="AN967">
        <v>355</v>
      </c>
      <c r="AO967">
        <v>79</v>
      </c>
      <c r="AP967">
        <v>49</v>
      </c>
      <c r="AQ967">
        <v>76</v>
      </c>
      <c r="AR967">
        <v>81</v>
      </c>
      <c r="AS967">
        <v>70</v>
      </c>
      <c r="AT967">
        <v>378</v>
      </c>
      <c r="AU967">
        <v>83</v>
      </c>
      <c r="AV967">
        <v>76</v>
      </c>
      <c r="AW967">
        <v>74</v>
      </c>
      <c r="AX967">
        <v>73</v>
      </c>
      <c r="AY967">
        <v>72</v>
      </c>
      <c r="AZ967">
        <v>75</v>
      </c>
      <c r="BA967">
        <v>218</v>
      </c>
      <c r="BB967">
        <v>73</v>
      </c>
      <c r="BC967">
        <v>75</v>
      </c>
      <c r="BD967">
        <v>70</v>
      </c>
      <c r="BE967">
        <v>43</v>
      </c>
      <c r="BF967">
        <v>7</v>
      </c>
      <c r="BG967">
        <v>12</v>
      </c>
      <c r="BH967">
        <v>11</v>
      </c>
      <c r="BI967">
        <v>6</v>
      </c>
      <c r="BJ967">
        <v>7</v>
      </c>
      <c r="BK967">
        <v>2000</v>
      </c>
      <c r="BL967">
        <v>418</v>
      </c>
      <c r="BM967" t="s">
        <v>35449</v>
      </c>
      <c r="BN967" t="s">
        <v>35513</v>
      </c>
      <c r="BO967" t="s">
        <v>35427</v>
      </c>
      <c r="BP967" t="s">
        <v>35440</v>
      </c>
      <c r="BQ967" t="s">
        <v>35449</v>
      </c>
      <c r="BR967">
        <v>50</v>
      </c>
      <c r="BS967">
        <v>70</v>
      </c>
      <c r="BT967">
        <v>75</v>
      </c>
      <c r="BU967">
        <v>71</v>
      </c>
      <c r="BV967">
        <v>73</v>
      </c>
      <c r="BW967">
        <v>79</v>
      </c>
      <c r="BX967">
        <v>37</v>
      </c>
    </row>
    <row r="968" spans="1:76" x14ac:dyDescent="0.3">
      <c r="A968">
        <v>186395</v>
      </c>
      <c r="B968" t="s">
        <v>1986</v>
      </c>
      <c r="C968" t="s">
        <v>1987</v>
      </c>
      <c r="D968" t="s">
        <v>38833</v>
      </c>
      <c r="E968" t="s">
        <v>38834</v>
      </c>
      <c r="F968" t="s">
        <v>35651</v>
      </c>
      <c r="G968">
        <v>30</v>
      </c>
      <c r="H968">
        <v>77</v>
      </c>
      <c r="I968">
        <v>77</v>
      </c>
      <c r="J968" t="s">
        <v>35517</v>
      </c>
      <c r="K968" t="s">
        <v>38835</v>
      </c>
      <c r="L968" t="s">
        <v>179</v>
      </c>
      <c r="M968" t="s">
        <v>133</v>
      </c>
      <c r="N968" t="s">
        <v>34</v>
      </c>
      <c r="O968">
        <v>77</v>
      </c>
      <c r="P968" t="s">
        <v>239</v>
      </c>
      <c r="Q968" t="s">
        <v>35518</v>
      </c>
      <c r="S968" t="s">
        <v>35602</v>
      </c>
      <c r="T968" t="s">
        <v>36596</v>
      </c>
      <c r="U968" t="s">
        <v>36511</v>
      </c>
      <c r="V968">
        <v>345</v>
      </c>
      <c r="W968">
        <v>82</v>
      </c>
      <c r="X968">
        <v>72</v>
      </c>
      <c r="Y968">
        <v>39</v>
      </c>
      <c r="Z968">
        <v>77</v>
      </c>
      <c r="AA968">
        <v>75</v>
      </c>
      <c r="AB968">
        <v>374</v>
      </c>
      <c r="AC968">
        <v>77</v>
      </c>
      <c r="AD968">
        <v>78</v>
      </c>
      <c r="AE968">
        <v>71</v>
      </c>
      <c r="AF968">
        <v>72</v>
      </c>
      <c r="AG968">
        <v>76</v>
      </c>
      <c r="AH968">
        <v>374</v>
      </c>
      <c r="AI968">
        <v>74</v>
      </c>
      <c r="AJ968">
        <v>69</v>
      </c>
      <c r="AK968">
        <v>71</v>
      </c>
      <c r="AL968">
        <v>77</v>
      </c>
      <c r="AM968">
        <v>83</v>
      </c>
      <c r="AN968">
        <v>359</v>
      </c>
      <c r="AO968">
        <v>76</v>
      </c>
      <c r="AP968">
        <v>70</v>
      </c>
      <c r="AQ968">
        <v>76</v>
      </c>
      <c r="AR968">
        <v>60</v>
      </c>
      <c r="AS968">
        <v>77</v>
      </c>
      <c r="AT968">
        <v>374</v>
      </c>
      <c r="AU968">
        <v>82</v>
      </c>
      <c r="AV968">
        <v>68</v>
      </c>
      <c r="AW968">
        <v>76</v>
      </c>
      <c r="AX968">
        <v>76</v>
      </c>
      <c r="AY968">
        <v>72</v>
      </c>
      <c r="AZ968">
        <v>73</v>
      </c>
      <c r="BA968">
        <v>205</v>
      </c>
      <c r="BB968">
        <v>69</v>
      </c>
      <c r="BC968">
        <v>69</v>
      </c>
      <c r="BD968">
        <v>67</v>
      </c>
      <c r="BE968">
        <v>61</v>
      </c>
      <c r="BF968">
        <v>15</v>
      </c>
      <c r="BG968">
        <v>8</v>
      </c>
      <c r="BH968">
        <v>11</v>
      </c>
      <c r="BI968">
        <v>14</v>
      </c>
      <c r="BJ968">
        <v>13</v>
      </c>
      <c r="BK968">
        <v>2092</v>
      </c>
      <c r="BL968">
        <v>433</v>
      </c>
      <c r="BM968" t="s">
        <v>35425</v>
      </c>
      <c r="BN968" t="s">
        <v>35426</v>
      </c>
      <c r="BO968" t="s">
        <v>35440</v>
      </c>
      <c r="BP968" t="s">
        <v>35440</v>
      </c>
      <c r="BQ968" t="s">
        <v>35740</v>
      </c>
      <c r="BR968">
        <v>71</v>
      </c>
      <c r="BS968">
        <v>74</v>
      </c>
      <c r="BT968">
        <v>77</v>
      </c>
      <c r="BU968">
        <v>76</v>
      </c>
      <c r="BV968">
        <v>66</v>
      </c>
      <c r="BW968">
        <v>69</v>
      </c>
      <c r="BX968">
        <v>22</v>
      </c>
    </row>
    <row r="969" spans="1:76" x14ac:dyDescent="0.3">
      <c r="A969">
        <v>200316</v>
      </c>
      <c r="B969" t="s">
        <v>1988</v>
      </c>
      <c r="C969" t="s">
        <v>1989</v>
      </c>
      <c r="D969" t="s">
        <v>38836</v>
      </c>
      <c r="E969" t="s">
        <v>38837</v>
      </c>
      <c r="F969" t="s">
        <v>35500</v>
      </c>
      <c r="G969">
        <v>27</v>
      </c>
      <c r="H969">
        <v>77</v>
      </c>
      <c r="I969">
        <v>80</v>
      </c>
      <c r="J969" t="s">
        <v>35533</v>
      </c>
      <c r="K969" t="s">
        <v>47</v>
      </c>
      <c r="L969" t="s">
        <v>193</v>
      </c>
      <c r="M969" t="s">
        <v>174</v>
      </c>
      <c r="N969" t="s">
        <v>34</v>
      </c>
      <c r="O969">
        <v>77</v>
      </c>
      <c r="P969" t="s">
        <v>47</v>
      </c>
      <c r="Q969" t="s">
        <v>35534</v>
      </c>
      <c r="S969" t="s">
        <v>37444</v>
      </c>
      <c r="T969" t="s">
        <v>36499</v>
      </c>
      <c r="U969" t="s">
        <v>36640</v>
      </c>
      <c r="V969">
        <v>90</v>
      </c>
      <c r="W969">
        <v>19</v>
      </c>
      <c r="X969">
        <v>13</v>
      </c>
      <c r="Y969">
        <v>14</v>
      </c>
      <c r="Z969">
        <v>30</v>
      </c>
      <c r="AA969">
        <v>14</v>
      </c>
      <c r="AB969">
        <v>98</v>
      </c>
      <c r="AC969">
        <v>20</v>
      </c>
      <c r="AD969">
        <v>12</v>
      </c>
      <c r="AE969">
        <v>15</v>
      </c>
      <c r="AF969">
        <v>29</v>
      </c>
      <c r="AG969">
        <v>22</v>
      </c>
      <c r="AH969">
        <v>256</v>
      </c>
      <c r="AI969">
        <v>45</v>
      </c>
      <c r="AJ969">
        <v>51</v>
      </c>
      <c r="AK969">
        <v>50</v>
      </c>
      <c r="AL969">
        <v>79</v>
      </c>
      <c r="AM969">
        <v>31</v>
      </c>
      <c r="AN969">
        <v>224</v>
      </c>
      <c r="AO969">
        <v>45</v>
      </c>
      <c r="AP969">
        <v>64</v>
      </c>
      <c r="AQ969">
        <v>31</v>
      </c>
      <c r="AR969">
        <v>67</v>
      </c>
      <c r="AS969">
        <v>17</v>
      </c>
      <c r="AT969">
        <v>144</v>
      </c>
      <c r="AU969">
        <v>41</v>
      </c>
      <c r="AV969">
        <v>22</v>
      </c>
      <c r="AW969">
        <v>15</v>
      </c>
      <c r="AX969">
        <v>45</v>
      </c>
      <c r="AY969">
        <v>21</v>
      </c>
      <c r="AZ969">
        <v>25</v>
      </c>
      <c r="BA969">
        <v>39</v>
      </c>
      <c r="BB969">
        <v>14</v>
      </c>
      <c r="BC969">
        <v>13</v>
      </c>
      <c r="BD969">
        <v>12</v>
      </c>
      <c r="BE969">
        <v>368</v>
      </c>
      <c r="BF969">
        <v>78</v>
      </c>
      <c r="BG969">
        <v>78</v>
      </c>
      <c r="BH969">
        <v>60</v>
      </c>
      <c r="BI969">
        <v>73</v>
      </c>
      <c r="BJ969">
        <v>79</v>
      </c>
      <c r="BK969">
        <v>1219</v>
      </c>
      <c r="BL969">
        <v>416</v>
      </c>
      <c r="BM969" t="s">
        <v>35592</v>
      </c>
      <c r="BN969" t="s">
        <v>35450</v>
      </c>
      <c r="BO969" t="s">
        <v>35427</v>
      </c>
      <c r="BP969" t="s">
        <v>35427</v>
      </c>
      <c r="BQ969" t="s">
        <v>35592</v>
      </c>
      <c r="BR969">
        <v>78</v>
      </c>
      <c r="BS969">
        <v>78</v>
      </c>
      <c r="BT969">
        <v>60</v>
      </c>
      <c r="BU969">
        <v>79</v>
      </c>
      <c r="BV969">
        <v>48</v>
      </c>
      <c r="BW969">
        <v>73</v>
      </c>
      <c r="BX969">
        <v>58</v>
      </c>
    </row>
    <row r="970" spans="1:76" x14ac:dyDescent="0.3">
      <c r="A970">
        <v>215399</v>
      </c>
      <c r="B970" t="s">
        <v>1990</v>
      </c>
      <c r="C970" t="s">
        <v>1991</v>
      </c>
      <c r="D970" t="s">
        <v>38838</v>
      </c>
      <c r="E970" t="s">
        <v>38839</v>
      </c>
      <c r="F970" t="s">
        <v>35432</v>
      </c>
      <c r="G970">
        <v>26</v>
      </c>
      <c r="H970">
        <v>77</v>
      </c>
      <c r="I970">
        <v>82</v>
      </c>
      <c r="J970" t="s">
        <v>35612</v>
      </c>
      <c r="K970" t="s">
        <v>37162</v>
      </c>
      <c r="L970" t="s">
        <v>132</v>
      </c>
      <c r="M970" t="s">
        <v>61</v>
      </c>
      <c r="N970" t="s">
        <v>41</v>
      </c>
      <c r="O970">
        <v>79</v>
      </c>
      <c r="P970" t="s">
        <v>80</v>
      </c>
      <c r="Q970" t="s">
        <v>35614</v>
      </c>
      <c r="S970" t="s">
        <v>37470</v>
      </c>
      <c r="T970" t="s">
        <v>36306</v>
      </c>
      <c r="U970" t="s">
        <v>37649</v>
      </c>
      <c r="V970">
        <v>312</v>
      </c>
      <c r="W970">
        <v>64</v>
      </c>
      <c r="X970">
        <v>53</v>
      </c>
      <c r="Y970">
        <v>74</v>
      </c>
      <c r="Z970">
        <v>70</v>
      </c>
      <c r="AA970">
        <v>51</v>
      </c>
      <c r="AB970">
        <v>283</v>
      </c>
      <c r="AC970">
        <v>59</v>
      </c>
      <c r="AD970">
        <v>57</v>
      </c>
      <c r="AE970">
        <v>32</v>
      </c>
      <c r="AF970">
        <v>68</v>
      </c>
      <c r="AG970">
        <v>67</v>
      </c>
      <c r="AH970">
        <v>365</v>
      </c>
      <c r="AI970">
        <v>74</v>
      </c>
      <c r="AJ970">
        <v>77</v>
      </c>
      <c r="AK970">
        <v>68</v>
      </c>
      <c r="AL970">
        <v>75</v>
      </c>
      <c r="AM970">
        <v>71</v>
      </c>
      <c r="AN970">
        <v>345</v>
      </c>
      <c r="AO970">
        <v>59</v>
      </c>
      <c r="AP970">
        <v>82</v>
      </c>
      <c r="AQ970">
        <v>72</v>
      </c>
      <c r="AR970">
        <v>77</v>
      </c>
      <c r="AS970">
        <v>55</v>
      </c>
      <c r="AT970">
        <v>306</v>
      </c>
      <c r="AU970">
        <v>77</v>
      </c>
      <c r="AV970">
        <v>79</v>
      </c>
      <c r="AW970">
        <v>45</v>
      </c>
      <c r="AX970">
        <v>55</v>
      </c>
      <c r="AY970">
        <v>50</v>
      </c>
      <c r="AZ970">
        <v>70</v>
      </c>
      <c r="BA970">
        <v>239</v>
      </c>
      <c r="BB970">
        <v>78</v>
      </c>
      <c r="BC970">
        <v>81</v>
      </c>
      <c r="BD970">
        <v>80</v>
      </c>
      <c r="BE970">
        <v>52</v>
      </c>
      <c r="BF970">
        <v>11</v>
      </c>
      <c r="BG970">
        <v>6</v>
      </c>
      <c r="BH970">
        <v>12</v>
      </c>
      <c r="BI970">
        <v>9</v>
      </c>
      <c r="BJ970">
        <v>14</v>
      </c>
      <c r="BK970">
        <v>1902</v>
      </c>
      <c r="BL970">
        <v>412</v>
      </c>
      <c r="BM970" t="s">
        <v>35592</v>
      </c>
      <c r="BN970" t="s">
        <v>35513</v>
      </c>
      <c r="BO970" t="s">
        <v>35427</v>
      </c>
      <c r="BP970" t="s">
        <v>35427</v>
      </c>
      <c r="BQ970" t="s">
        <v>35740</v>
      </c>
      <c r="BR970">
        <v>76</v>
      </c>
      <c r="BS970">
        <v>54</v>
      </c>
      <c r="BT970">
        <v>63</v>
      </c>
      <c r="BU970">
        <v>64</v>
      </c>
      <c r="BV970">
        <v>79</v>
      </c>
      <c r="BW970">
        <v>76</v>
      </c>
      <c r="BX970">
        <v>51</v>
      </c>
    </row>
    <row r="971" spans="1:76" x14ac:dyDescent="0.3">
      <c r="A971">
        <v>219258</v>
      </c>
      <c r="B971" t="s">
        <v>1992</v>
      </c>
      <c r="C971" t="s">
        <v>38840</v>
      </c>
      <c r="D971" t="s">
        <v>38841</v>
      </c>
      <c r="E971" t="s">
        <v>38842</v>
      </c>
      <c r="F971" t="s">
        <v>35462</v>
      </c>
      <c r="G971">
        <v>27</v>
      </c>
      <c r="H971">
        <v>77</v>
      </c>
      <c r="I971">
        <v>80</v>
      </c>
      <c r="J971" t="s">
        <v>36488</v>
      </c>
      <c r="K971" t="s">
        <v>80</v>
      </c>
      <c r="L971" t="s">
        <v>278</v>
      </c>
      <c r="M971" t="s">
        <v>323</v>
      </c>
      <c r="N971" t="s">
        <v>34</v>
      </c>
      <c r="O971">
        <v>79</v>
      </c>
      <c r="P971" t="s">
        <v>80</v>
      </c>
      <c r="Q971" t="s">
        <v>37772</v>
      </c>
      <c r="R971" t="s">
        <v>36490</v>
      </c>
      <c r="S971" t="s">
        <v>37750</v>
      </c>
      <c r="T971" t="s">
        <v>38051</v>
      </c>
      <c r="U971" t="s">
        <v>36491</v>
      </c>
      <c r="V971">
        <v>227</v>
      </c>
      <c r="W971">
        <v>29</v>
      </c>
      <c r="X971">
        <v>35</v>
      </c>
      <c r="Y971">
        <v>75</v>
      </c>
      <c r="Z971">
        <v>65</v>
      </c>
      <c r="AA971">
        <v>23</v>
      </c>
      <c r="AB971">
        <v>221</v>
      </c>
      <c r="AC971">
        <v>54</v>
      </c>
      <c r="AD971">
        <v>29</v>
      </c>
      <c r="AE971">
        <v>35</v>
      </c>
      <c r="AF971">
        <v>41</v>
      </c>
      <c r="AG971">
        <v>62</v>
      </c>
      <c r="AH971">
        <v>245</v>
      </c>
      <c r="AI971">
        <v>34</v>
      </c>
      <c r="AJ971">
        <v>53</v>
      </c>
      <c r="AK971">
        <v>42</v>
      </c>
      <c r="AL971">
        <v>76</v>
      </c>
      <c r="AM971">
        <v>40</v>
      </c>
      <c r="AN971">
        <v>307</v>
      </c>
      <c r="AO971">
        <v>68</v>
      </c>
      <c r="AP971">
        <v>34</v>
      </c>
      <c r="AQ971">
        <v>77</v>
      </c>
      <c r="AR971">
        <v>91</v>
      </c>
      <c r="AS971">
        <v>37</v>
      </c>
      <c r="AT971">
        <v>270</v>
      </c>
      <c r="AU971">
        <v>83</v>
      </c>
      <c r="AV971">
        <v>77</v>
      </c>
      <c r="AW971">
        <v>32</v>
      </c>
      <c r="AX971">
        <v>35</v>
      </c>
      <c r="AY971">
        <v>43</v>
      </c>
      <c r="AZ971">
        <v>75</v>
      </c>
      <c r="BA971">
        <v>238</v>
      </c>
      <c r="BB971">
        <v>81</v>
      </c>
      <c r="BC971">
        <v>82</v>
      </c>
      <c r="BD971">
        <v>75</v>
      </c>
      <c r="BE971">
        <v>55</v>
      </c>
      <c r="BF971">
        <v>15</v>
      </c>
      <c r="BG971">
        <v>8</v>
      </c>
      <c r="BH971">
        <v>11</v>
      </c>
      <c r="BI971">
        <v>11</v>
      </c>
      <c r="BJ971">
        <v>10</v>
      </c>
      <c r="BK971">
        <v>1563</v>
      </c>
      <c r="BL971">
        <v>349</v>
      </c>
      <c r="BM971" t="s">
        <v>35592</v>
      </c>
      <c r="BN971" t="s">
        <v>35513</v>
      </c>
      <c r="BO971" t="s">
        <v>35427</v>
      </c>
      <c r="BP971" t="s">
        <v>35440</v>
      </c>
      <c r="BQ971" t="s">
        <v>35740</v>
      </c>
      <c r="BR971">
        <v>44</v>
      </c>
      <c r="BS971">
        <v>42</v>
      </c>
      <c r="BT971">
        <v>45</v>
      </c>
      <c r="BU971">
        <v>56</v>
      </c>
      <c r="BV971">
        <v>79</v>
      </c>
      <c r="BW971">
        <v>83</v>
      </c>
      <c r="BX971">
        <v>28</v>
      </c>
    </row>
    <row r="972" spans="1:76" x14ac:dyDescent="0.3">
      <c r="A972">
        <v>186190</v>
      </c>
      <c r="B972" t="s">
        <v>1993</v>
      </c>
      <c r="C972" t="s">
        <v>1994</v>
      </c>
      <c r="D972" t="s">
        <v>38843</v>
      </c>
      <c r="E972" t="s">
        <v>38844</v>
      </c>
      <c r="F972" t="s">
        <v>35507</v>
      </c>
      <c r="G972">
        <v>29</v>
      </c>
      <c r="H972">
        <v>77</v>
      </c>
      <c r="I972">
        <v>77</v>
      </c>
      <c r="J972" t="s">
        <v>35833</v>
      </c>
      <c r="K972" t="s">
        <v>148</v>
      </c>
      <c r="L972" t="s">
        <v>112</v>
      </c>
      <c r="M972" t="s">
        <v>217</v>
      </c>
      <c r="N972" t="s">
        <v>34</v>
      </c>
      <c r="O972">
        <v>77</v>
      </c>
      <c r="P972" t="s">
        <v>148</v>
      </c>
      <c r="Q972" t="s">
        <v>36725</v>
      </c>
      <c r="S972" t="s">
        <v>37532</v>
      </c>
      <c r="T972" t="s">
        <v>36356</v>
      </c>
      <c r="U972" t="s">
        <v>38474</v>
      </c>
      <c r="V972">
        <v>329</v>
      </c>
      <c r="W972">
        <v>69</v>
      </c>
      <c r="X972">
        <v>66</v>
      </c>
      <c r="Y972">
        <v>61</v>
      </c>
      <c r="Z972">
        <v>73</v>
      </c>
      <c r="AA972">
        <v>60</v>
      </c>
      <c r="AB972">
        <v>375</v>
      </c>
      <c r="AC972">
        <v>76</v>
      </c>
      <c r="AD972">
        <v>72</v>
      </c>
      <c r="AE972">
        <v>76</v>
      </c>
      <c r="AF972">
        <v>74</v>
      </c>
      <c r="AG972">
        <v>77</v>
      </c>
      <c r="AH972">
        <v>400</v>
      </c>
      <c r="AI972">
        <v>85</v>
      </c>
      <c r="AJ972">
        <v>87</v>
      </c>
      <c r="AK972">
        <v>78</v>
      </c>
      <c r="AL972">
        <v>74</v>
      </c>
      <c r="AM972">
        <v>76</v>
      </c>
      <c r="AN972">
        <v>377</v>
      </c>
      <c r="AO972">
        <v>76</v>
      </c>
      <c r="AP972">
        <v>90</v>
      </c>
      <c r="AQ972">
        <v>79</v>
      </c>
      <c r="AR972">
        <v>63</v>
      </c>
      <c r="AS972">
        <v>69</v>
      </c>
      <c r="AT972">
        <v>346</v>
      </c>
      <c r="AU972">
        <v>75</v>
      </c>
      <c r="AV972">
        <v>69</v>
      </c>
      <c r="AW972">
        <v>74</v>
      </c>
      <c r="AX972">
        <v>68</v>
      </c>
      <c r="AY972">
        <v>60</v>
      </c>
      <c r="AZ972">
        <v>67</v>
      </c>
      <c r="BA972">
        <v>222</v>
      </c>
      <c r="BB972">
        <v>71</v>
      </c>
      <c r="BC972">
        <v>75</v>
      </c>
      <c r="BD972">
        <v>76</v>
      </c>
      <c r="BE972">
        <v>45</v>
      </c>
      <c r="BF972">
        <v>9</v>
      </c>
      <c r="BG972">
        <v>15</v>
      </c>
      <c r="BH972">
        <v>7</v>
      </c>
      <c r="BI972">
        <v>8</v>
      </c>
      <c r="BJ972">
        <v>6</v>
      </c>
      <c r="BK972">
        <v>2094</v>
      </c>
      <c r="BL972">
        <v>443</v>
      </c>
      <c r="BM972" t="s">
        <v>35425</v>
      </c>
      <c r="BN972" t="s">
        <v>35554</v>
      </c>
      <c r="BO972" t="s">
        <v>35440</v>
      </c>
      <c r="BP972" t="s">
        <v>35428</v>
      </c>
      <c r="BQ972" t="s">
        <v>35740</v>
      </c>
      <c r="BR972">
        <v>86</v>
      </c>
      <c r="BS972">
        <v>68</v>
      </c>
      <c r="BT972">
        <v>71</v>
      </c>
      <c r="BU972">
        <v>76</v>
      </c>
      <c r="BV972">
        <v>71</v>
      </c>
      <c r="BW972">
        <v>71</v>
      </c>
      <c r="BX972">
        <v>47</v>
      </c>
    </row>
    <row r="973" spans="1:76" x14ac:dyDescent="0.3">
      <c r="A973">
        <v>185422</v>
      </c>
      <c r="B973" t="s">
        <v>1995</v>
      </c>
      <c r="C973" t="s">
        <v>1996</v>
      </c>
      <c r="D973" t="s">
        <v>38845</v>
      </c>
      <c r="E973" t="s">
        <v>38846</v>
      </c>
      <c r="F973" t="s">
        <v>36043</v>
      </c>
      <c r="G973">
        <v>28</v>
      </c>
      <c r="H973">
        <v>77</v>
      </c>
      <c r="I973">
        <v>77</v>
      </c>
      <c r="J973" t="s">
        <v>35718</v>
      </c>
      <c r="K973" t="s">
        <v>38847</v>
      </c>
      <c r="L973" t="s">
        <v>60</v>
      </c>
      <c r="M973" t="s">
        <v>101</v>
      </c>
      <c r="N973" t="s">
        <v>41</v>
      </c>
      <c r="O973">
        <v>77</v>
      </c>
      <c r="P973" t="s">
        <v>98</v>
      </c>
      <c r="Q973" t="s">
        <v>35577</v>
      </c>
      <c r="S973" t="s">
        <v>36180</v>
      </c>
      <c r="T973" t="s">
        <v>36928</v>
      </c>
      <c r="U973" t="s">
        <v>37181</v>
      </c>
      <c r="V973">
        <v>356</v>
      </c>
      <c r="W973">
        <v>65</v>
      </c>
      <c r="X973">
        <v>77</v>
      </c>
      <c r="Y973">
        <v>68</v>
      </c>
      <c r="Z973">
        <v>73</v>
      </c>
      <c r="AA973">
        <v>73</v>
      </c>
      <c r="AB973">
        <v>342</v>
      </c>
      <c r="AC973">
        <v>79</v>
      </c>
      <c r="AD973">
        <v>70</v>
      </c>
      <c r="AE973">
        <v>53</v>
      </c>
      <c r="AF973">
        <v>62</v>
      </c>
      <c r="AG973">
        <v>78</v>
      </c>
      <c r="AH973">
        <v>399</v>
      </c>
      <c r="AI973">
        <v>84</v>
      </c>
      <c r="AJ973">
        <v>90</v>
      </c>
      <c r="AK973">
        <v>74</v>
      </c>
      <c r="AL973">
        <v>77</v>
      </c>
      <c r="AM973">
        <v>74</v>
      </c>
      <c r="AN973">
        <v>379</v>
      </c>
      <c r="AO973">
        <v>78</v>
      </c>
      <c r="AP973">
        <v>72</v>
      </c>
      <c r="AQ973">
        <v>76</v>
      </c>
      <c r="AR973">
        <v>77</v>
      </c>
      <c r="AS973">
        <v>76</v>
      </c>
      <c r="AT973">
        <v>336</v>
      </c>
      <c r="AU973">
        <v>73</v>
      </c>
      <c r="AV973">
        <v>34</v>
      </c>
      <c r="AW973">
        <v>77</v>
      </c>
      <c r="AX973">
        <v>71</v>
      </c>
      <c r="AY973">
        <v>81</v>
      </c>
      <c r="AZ973">
        <v>77</v>
      </c>
      <c r="BA973">
        <v>99</v>
      </c>
      <c r="BB973">
        <v>33</v>
      </c>
      <c r="BC973">
        <v>39</v>
      </c>
      <c r="BD973">
        <v>27</v>
      </c>
      <c r="BE973">
        <v>51</v>
      </c>
      <c r="BF973">
        <v>12</v>
      </c>
      <c r="BG973">
        <v>9</v>
      </c>
      <c r="BH973">
        <v>11</v>
      </c>
      <c r="BI973">
        <v>12</v>
      </c>
      <c r="BJ973">
        <v>7</v>
      </c>
      <c r="BK973">
        <v>1962</v>
      </c>
      <c r="BL973">
        <v>424</v>
      </c>
      <c r="BM973" t="s">
        <v>35449</v>
      </c>
      <c r="BN973" t="s">
        <v>35426</v>
      </c>
      <c r="BO973" t="s">
        <v>35427</v>
      </c>
      <c r="BP973" t="s">
        <v>35427</v>
      </c>
      <c r="BQ973" t="s">
        <v>35740</v>
      </c>
      <c r="BR973">
        <v>87</v>
      </c>
      <c r="BS973">
        <v>77</v>
      </c>
      <c r="BT973">
        <v>68</v>
      </c>
      <c r="BU973">
        <v>78</v>
      </c>
      <c r="BV973">
        <v>38</v>
      </c>
      <c r="BW973">
        <v>76</v>
      </c>
      <c r="BX973">
        <v>87</v>
      </c>
    </row>
    <row r="974" spans="1:76" x14ac:dyDescent="0.3">
      <c r="A974">
        <v>230241</v>
      </c>
      <c r="B974" t="s">
        <v>1997</v>
      </c>
      <c r="C974" t="s">
        <v>1998</v>
      </c>
      <c r="D974" t="s">
        <v>38848</v>
      </c>
      <c r="E974" t="s">
        <v>38849</v>
      </c>
      <c r="F974" t="s">
        <v>35462</v>
      </c>
      <c r="G974">
        <v>28</v>
      </c>
      <c r="H974">
        <v>77</v>
      </c>
      <c r="I974">
        <v>77</v>
      </c>
      <c r="J974" t="s">
        <v>35686</v>
      </c>
      <c r="K974" t="s">
        <v>38850</v>
      </c>
      <c r="L974" t="s">
        <v>200</v>
      </c>
      <c r="M974" t="s">
        <v>376</v>
      </c>
      <c r="N974" t="s">
        <v>34</v>
      </c>
      <c r="O974">
        <v>77</v>
      </c>
      <c r="P974" t="s">
        <v>148</v>
      </c>
      <c r="Q974" t="s">
        <v>36239</v>
      </c>
      <c r="S974" t="s">
        <v>37532</v>
      </c>
      <c r="T974" t="s">
        <v>36621</v>
      </c>
      <c r="U974" t="s">
        <v>36195</v>
      </c>
      <c r="V974">
        <v>350</v>
      </c>
      <c r="W974">
        <v>76</v>
      </c>
      <c r="X974">
        <v>58</v>
      </c>
      <c r="Y974">
        <v>74</v>
      </c>
      <c r="Z974">
        <v>73</v>
      </c>
      <c r="AA974">
        <v>69</v>
      </c>
      <c r="AB974">
        <v>362</v>
      </c>
      <c r="AC974">
        <v>69</v>
      </c>
      <c r="AD974">
        <v>76</v>
      </c>
      <c r="AE974">
        <v>80</v>
      </c>
      <c r="AF974">
        <v>68</v>
      </c>
      <c r="AG974">
        <v>69</v>
      </c>
      <c r="AH974">
        <v>363</v>
      </c>
      <c r="AI974">
        <v>76</v>
      </c>
      <c r="AJ974">
        <v>82</v>
      </c>
      <c r="AK974">
        <v>74</v>
      </c>
      <c r="AL974">
        <v>77</v>
      </c>
      <c r="AM974">
        <v>54</v>
      </c>
      <c r="AN974">
        <v>361</v>
      </c>
      <c r="AO974">
        <v>75</v>
      </c>
      <c r="AP974">
        <v>86</v>
      </c>
      <c r="AQ974">
        <v>75</v>
      </c>
      <c r="AR974">
        <v>65</v>
      </c>
      <c r="AS974">
        <v>60</v>
      </c>
      <c r="AT974">
        <v>318</v>
      </c>
      <c r="AU974">
        <v>68</v>
      </c>
      <c r="AV974">
        <v>73</v>
      </c>
      <c r="AW974">
        <v>44</v>
      </c>
      <c r="AX974">
        <v>60</v>
      </c>
      <c r="AY974">
        <v>73</v>
      </c>
      <c r="AZ974">
        <v>78</v>
      </c>
      <c r="BA974">
        <v>222</v>
      </c>
      <c r="BB974">
        <v>76</v>
      </c>
      <c r="BC974">
        <v>74</v>
      </c>
      <c r="BD974">
        <v>72</v>
      </c>
      <c r="BE974">
        <v>50</v>
      </c>
      <c r="BF974">
        <v>12</v>
      </c>
      <c r="BG974">
        <v>7</v>
      </c>
      <c r="BH974">
        <v>8</v>
      </c>
      <c r="BI974">
        <v>13</v>
      </c>
      <c r="BJ974">
        <v>10</v>
      </c>
      <c r="BK974">
        <v>2026</v>
      </c>
      <c r="BL974">
        <v>424</v>
      </c>
      <c r="BM974" t="s">
        <v>35449</v>
      </c>
      <c r="BN974" t="s">
        <v>35513</v>
      </c>
      <c r="BO974" t="s">
        <v>35427</v>
      </c>
      <c r="BP974" t="s">
        <v>35427</v>
      </c>
      <c r="BQ974" t="s">
        <v>35740</v>
      </c>
      <c r="BR974">
        <v>79</v>
      </c>
      <c r="BS974">
        <v>62</v>
      </c>
      <c r="BT974">
        <v>71</v>
      </c>
      <c r="BU974">
        <v>69</v>
      </c>
      <c r="BV974">
        <v>74</v>
      </c>
      <c r="BW974">
        <v>69</v>
      </c>
      <c r="BX974">
        <v>4</v>
      </c>
    </row>
    <row r="975" spans="1:76" x14ac:dyDescent="0.3">
      <c r="A975">
        <v>226637</v>
      </c>
      <c r="B975" t="s">
        <v>1999</v>
      </c>
      <c r="C975" t="s">
        <v>2000</v>
      </c>
      <c r="D975" t="s">
        <v>38851</v>
      </c>
      <c r="E975" t="s">
        <v>38852</v>
      </c>
      <c r="F975" t="s">
        <v>35548</v>
      </c>
      <c r="G975">
        <v>24</v>
      </c>
      <c r="H975">
        <v>77</v>
      </c>
      <c r="I975">
        <v>82</v>
      </c>
      <c r="J975" t="s">
        <v>35478</v>
      </c>
      <c r="K975" t="s">
        <v>148</v>
      </c>
      <c r="L975" t="s">
        <v>139</v>
      </c>
      <c r="M975" t="s">
        <v>116</v>
      </c>
      <c r="N975" t="s">
        <v>34</v>
      </c>
      <c r="O975">
        <v>77</v>
      </c>
      <c r="P975" t="s">
        <v>148</v>
      </c>
      <c r="Q975" t="s">
        <v>35479</v>
      </c>
      <c r="S975" t="s">
        <v>36640</v>
      </c>
      <c r="T975" t="s">
        <v>36058</v>
      </c>
      <c r="U975" t="s">
        <v>37649</v>
      </c>
      <c r="V975">
        <v>290</v>
      </c>
      <c r="W975">
        <v>76</v>
      </c>
      <c r="X975">
        <v>28</v>
      </c>
      <c r="Y975">
        <v>75</v>
      </c>
      <c r="Z975">
        <v>77</v>
      </c>
      <c r="AA975">
        <v>34</v>
      </c>
      <c r="AB975">
        <v>324</v>
      </c>
      <c r="AC975">
        <v>64</v>
      </c>
      <c r="AD975">
        <v>60</v>
      </c>
      <c r="AE975">
        <v>62</v>
      </c>
      <c r="AF975">
        <v>65</v>
      </c>
      <c r="AG975">
        <v>73</v>
      </c>
      <c r="AH975">
        <v>339</v>
      </c>
      <c r="AI975">
        <v>69</v>
      </c>
      <c r="AJ975">
        <v>66</v>
      </c>
      <c r="AK975">
        <v>64</v>
      </c>
      <c r="AL975">
        <v>73</v>
      </c>
      <c r="AM975">
        <v>67</v>
      </c>
      <c r="AN975">
        <v>283</v>
      </c>
      <c r="AO975">
        <v>51</v>
      </c>
      <c r="AP975">
        <v>60</v>
      </c>
      <c r="AQ975">
        <v>69</v>
      </c>
      <c r="AR975">
        <v>70</v>
      </c>
      <c r="AS975">
        <v>33</v>
      </c>
      <c r="AT975">
        <v>275</v>
      </c>
      <c r="AU975">
        <v>70</v>
      </c>
      <c r="AV975">
        <v>74</v>
      </c>
      <c r="AW975">
        <v>54</v>
      </c>
      <c r="AX975">
        <v>37</v>
      </c>
      <c r="AY975">
        <v>40</v>
      </c>
      <c r="AZ975">
        <v>64</v>
      </c>
      <c r="BA975">
        <v>237</v>
      </c>
      <c r="BB975">
        <v>78</v>
      </c>
      <c r="BC975">
        <v>79</v>
      </c>
      <c r="BD975">
        <v>80</v>
      </c>
      <c r="BE975">
        <v>56</v>
      </c>
      <c r="BF975">
        <v>10</v>
      </c>
      <c r="BG975">
        <v>12</v>
      </c>
      <c r="BH975">
        <v>14</v>
      </c>
      <c r="BI975">
        <v>11</v>
      </c>
      <c r="BJ975">
        <v>9</v>
      </c>
      <c r="BK975">
        <v>1804</v>
      </c>
      <c r="BL975">
        <v>381</v>
      </c>
      <c r="BM975" t="s">
        <v>35592</v>
      </c>
      <c r="BN975" t="s">
        <v>35513</v>
      </c>
      <c r="BO975" t="s">
        <v>35427</v>
      </c>
      <c r="BP975" t="s">
        <v>35427</v>
      </c>
      <c r="BQ975" t="s">
        <v>35740</v>
      </c>
      <c r="BR975">
        <v>67</v>
      </c>
      <c r="BS975">
        <v>36</v>
      </c>
      <c r="BT975">
        <v>65</v>
      </c>
      <c r="BU975">
        <v>67</v>
      </c>
      <c r="BV975">
        <v>77</v>
      </c>
      <c r="BW975">
        <v>69</v>
      </c>
      <c r="BX975">
        <v>54</v>
      </c>
    </row>
    <row r="976" spans="1:76" x14ac:dyDescent="0.3">
      <c r="A976">
        <v>236401</v>
      </c>
      <c r="B976" t="s">
        <v>2001</v>
      </c>
      <c r="C976" t="s">
        <v>2002</v>
      </c>
      <c r="D976" t="s">
        <v>38853</v>
      </c>
      <c r="E976" t="s">
        <v>38854</v>
      </c>
      <c r="F976" t="s">
        <v>35878</v>
      </c>
      <c r="G976">
        <v>22</v>
      </c>
      <c r="H976">
        <v>77</v>
      </c>
      <c r="I976">
        <v>83</v>
      </c>
      <c r="J976" t="s">
        <v>36114</v>
      </c>
      <c r="K976" t="s">
        <v>36394</v>
      </c>
      <c r="L976" t="s">
        <v>132</v>
      </c>
      <c r="M976" t="s">
        <v>376</v>
      </c>
      <c r="N976" t="s">
        <v>41</v>
      </c>
      <c r="O976">
        <v>78</v>
      </c>
      <c r="P976" t="s">
        <v>239</v>
      </c>
      <c r="Q976" t="s">
        <v>38855</v>
      </c>
      <c r="S976" t="s">
        <v>36635</v>
      </c>
      <c r="T976" t="s">
        <v>36386</v>
      </c>
      <c r="U976" t="s">
        <v>36181</v>
      </c>
      <c r="V976">
        <v>332</v>
      </c>
      <c r="W976">
        <v>69</v>
      </c>
      <c r="X976">
        <v>61</v>
      </c>
      <c r="Y976">
        <v>65</v>
      </c>
      <c r="Z976">
        <v>81</v>
      </c>
      <c r="AA976">
        <v>56</v>
      </c>
      <c r="AB976">
        <v>334</v>
      </c>
      <c r="AC976">
        <v>82</v>
      </c>
      <c r="AD976">
        <v>67</v>
      </c>
      <c r="AE976">
        <v>33</v>
      </c>
      <c r="AF976">
        <v>73</v>
      </c>
      <c r="AG976">
        <v>79</v>
      </c>
      <c r="AH976">
        <v>379</v>
      </c>
      <c r="AI976">
        <v>78</v>
      </c>
      <c r="AJ976">
        <v>83</v>
      </c>
      <c r="AK976">
        <v>86</v>
      </c>
      <c r="AL976">
        <v>77</v>
      </c>
      <c r="AM976">
        <v>55</v>
      </c>
      <c r="AN976">
        <v>329</v>
      </c>
      <c r="AO976">
        <v>63</v>
      </c>
      <c r="AP976">
        <v>69</v>
      </c>
      <c r="AQ976">
        <v>81</v>
      </c>
      <c r="AR976">
        <v>62</v>
      </c>
      <c r="AS976">
        <v>54</v>
      </c>
      <c r="AT976">
        <v>324</v>
      </c>
      <c r="AU976">
        <v>68</v>
      </c>
      <c r="AV976">
        <v>77</v>
      </c>
      <c r="AW976">
        <v>71</v>
      </c>
      <c r="AX976">
        <v>71</v>
      </c>
      <c r="AY976">
        <v>37</v>
      </c>
      <c r="AZ976">
        <v>74</v>
      </c>
      <c r="BA976">
        <v>214</v>
      </c>
      <c r="BB976">
        <v>70</v>
      </c>
      <c r="BC976">
        <v>72</v>
      </c>
      <c r="BD976">
        <v>72</v>
      </c>
      <c r="BE976">
        <v>56</v>
      </c>
      <c r="BF976">
        <v>12</v>
      </c>
      <c r="BG976">
        <v>7</v>
      </c>
      <c r="BH976">
        <v>13</v>
      </c>
      <c r="BI976">
        <v>12</v>
      </c>
      <c r="BJ976">
        <v>12</v>
      </c>
      <c r="BK976">
        <v>1968</v>
      </c>
      <c r="BL976">
        <v>432</v>
      </c>
      <c r="BM976" t="s">
        <v>35449</v>
      </c>
      <c r="BN976" t="s">
        <v>35554</v>
      </c>
      <c r="BO976" t="s">
        <v>35440</v>
      </c>
      <c r="BP976" t="s">
        <v>35428</v>
      </c>
      <c r="BQ976" t="s">
        <v>35592</v>
      </c>
      <c r="BR976">
        <v>81</v>
      </c>
      <c r="BS976">
        <v>59</v>
      </c>
      <c r="BT976">
        <v>72</v>
      </c>
      <c r="BU976">
        <v>80</v>
      </c>
      <c r="BV976">
        <v>72</v>
      </c>
      <c r="BW976">
        <v>68</v>
      </c>
      <c r="BX976">
        <v>181</v>
      </c>
    </row>
    <row r="977" spans="1:76" x14ac:dyDescent="0.3">
      <c r="A977">
        <v>179789</v>
      </c>
      <c r="B977" t="s">
        <v>2003</v>
      </c>
      <c r="C977" t="s">
        <v>2004</v>
      </c>
      <c r="D977" t="s">
        <v>38856</v>
      </c>
      <c r="E977" t="s">
        <v>38857</v>
      </c>
      <c r="F977" t="s">
        <v>35492</v>
      </c>
      <c r="G977">
        <v>32</v>
      </c>
      <c r="H977">
        <v>77</v>
      </c>
      <c r="I977">
        <v>77</v>
      </c>
      <c r="J977" t="s">
        <v>36337</v>
      </c>
      <c r="K977" t="s">
        <v>80</v>
      </c>
      <c r="L977" t="s">
        <v>60</v>
      </c>
      <c r="M977" t="s">
        <v>40</v>
      </c>
      <c r="N977" t="s">
        <v>41</v>
      </c>
      <c r="O977">
        <v>77</v>
      </c>
      <c r="P977" t="s">
        <v>80</v>
      </c>
      <c r="Q977" t="s">
        <v>37895</v>
      </c>
      <c r="S977" t="s">
        <v>37293</v>
      </c>
      <c r="T977" t="s">
        <v>36596</v>
      </c>
      <c r="U977" t="s">
        <v>37444</v>
      </c>
      <c r="V977">
        <v>263</v>
      </c>
      <c r="W977">
        <v>49</v>
      </c>
      <c r="X977">
        <v>25</v>
      </c>
      <c r="Y977">
        <v>80</v>
      </c>
      <c r="Z977">
        <v>73</v>
      </c>
      <c r="AA977">
        <v>36</v>
      </c>
      <c r="AB977">
        <v>251</v>
      </c>
      <c r="AC977">
        <v>42</v>
      </c>
      <c r="AD977">
        <v>38</v>
      </c>
      <c r="AE977">
        <v>31</v>
      </c>
      <c r="AF977">
        <v>71</v>
      </c>
      <c r="AG977">
        <v>69</v>
      </c>
      <c r="AH977">
        <v>296</v>
      </c>
      <c r="AI977">
        <v>43</v>
      </c>
      <c r="AJ977">
        <v>62</v>
      </c>
      <c r="AK977">
        <v>60</v>
      </c>
      <c r="AL977">
        <v>72</v>
      </c>
      <c r="AM977">
        <v>59</v>
      </c>
      <c r="AN977">
        <v>320</v>
      </c>
      <c r="AO977">
        <v>57</v>
      </c>
      <c r="AP977">
        <v>80</v>
      </c>
      <c r="AQ977">
        <v>64</v>
      </c>
      <c r="AR977">
        <v>78</v>
      </c>
      <c r="AS977">
        <v>41</v>
      </c>
      <c r="AT977">
        <v>281</v>
      </c>
      <c r="AU977">
        <v>81</v>
      </c>
      <c r="AV977">
        <v>78</v>
      </c>
      <c r="AW977">
        <v>39</v>
      </c>
      <c r="AX977">
        <v>40</v>
      </c>
      <c r="AY977">
        <v>43</v>
      </c>
      <c r="AZ977">
        <v>73</v>
      </c>
      <c r="BA977">
        <v>235</v>
      </c>
      <c r="BB977">
        <v>80</v>
      </c>
      <c r="BC977">
        <v>78</v>
      </c>
      <c r="BD977">
        <v>77</v>
      </c>
      <c r="BE977">
        <v>53</v>
      </c>
      <c r="BF977">
        <v>6</v>
      </c>
      <c r="BG977">
        <v>8</v>
      </c>
      <c r="BH977">
        <v>12</v>
      </c>
      <c r="BI977">
        <v>16</v>
      </c>
      <c r="BJ977">
        <v>11</v>
      </c>
      <c r="BK977">
        <v>1699</v>
      </c>
      <c r="BL977">
        <v>355</v>
      </c>
      <c r="BM977" t="s">
        <v>35425</v>
      </c>
      <c r="BN977" t="s">
        <v>35513</v>
      </c>
      <c r="BO977" t="s">
        <v>35428</v>
      </c>
      <c r="BP977" t="s">
        <v>35440</v>
      </c>
      <c r="BQ977" t="s">
        <v>35592</v>
      </c>
      <c r="BR977">
        <v>53</v>
      </c>
      <c r="BS977">
        <v>37</v>
      </c>
      <c r="BT977">
        <v>57</v>
      </c>
      <c r="BU977">
        <v>54</v>
      </c>
      <c r="BV977">
        <v>79</v>
      </c>
      <c r="BW977">
        <v>75</v>
      </c>
      <c r="BX977">
        <v>19</v>
      </c>
    </row>
    <row r="978" spans="1:76" x14ac:dyDescent="0.3">
      <c r="A978">
        <v>245325</v>
      </c>
      <c r="B978" t="s">
        <v>38858</v>
      </c>
      <c r="C978" t="s">
        <v>38859</v>
      </c>
      <c r="D978" t="s">
        <v>38860</v>
      </c>
      <c r="E978" t="s">
        <v>38861</v>
      </c>
      <c r="F978" t="s">
        <v>35729</v>
      </c>
      <c r="G978">
        <v>28</v>
      </c>
      <c r="H978">
        <v>77</v>
      </c>
      <c r="I978">
        <v>77</v>
      </c>
      <c r="J978" t="s">
        <v>36810</v>
      </c>
      <c r="K978" t="s">
        <v>35569</v>
      </c>
      <c r="L978" t="s">
        <v>39</v>
      </c>
      <c r="M978" t="s">
        <v>75</v>
      </c>
      <c r="N978" t="s">
        <v>41</v>
      </c>
      <c r="O978">
        <v>77</v>
      </c>
      <c r="P978" t="s">
        <v>88</v>
      </c>
      <c r="Q978" t="s">
        <v>37099</v>
      </c>
      <c r="S978" t="s">
        <v>36491</v>
      </c>
      <c r="T978" t="s">
        <v>36491</v>
      </c>
      <c r="U978" t="s">
        <v>36491</v>
      </c>
      <c r="V978">
        <v>309</v>
      </c>
      <c r="W978">
        <v>71</v>
      </c>
      <c r="X978">
        <v>56</v>
      </c>
      <c r="Y978">
        <v>62</v>
      </c>
      <c r="Z978">
        <v>75</v>
      </c>
      <c r="AA978">
        <v>45</v>
      </c>
      <c r="AB978">
        <v>378</v>
      </c>
      <c r="AC978">
        <v>72</v>
      </c>
      <c r="AD978">
        <v>81</v>
      </c>
      <c r="AE978">
        <v>77</v>
      </c>
      <c r="AF978">
        <v>77</v>
      </c>
      <c r="AG978">
        <v>71</v>
      </c>
      <c r="AH978">
        <v>331</v>
      </c>
      <c r="AI978">
        <v>72</v>
      </c>
      <c r="AJ978">
        <v>72</v>
      </c>
      <c r="AK978">
        <v>51</v>
      </c>
      <c r="AL978">
        <v>81</v>
      </c>
      <c r="AM978">
        <v>55</v>
      </c>
      <c r="AN978">
        <v>370</v>
      </c>
      <c r="AO978">
        <v>73</v>
      </c>
      <c r="AP978">
        <v>61</v>
      </c>
      <c r="AQ978">
        <v>76</v>
      </c>
      <c r="AR978">
        <v>88</v>
      </c>
      <c r="AS978">
        <v>72</v>
      </c>
      <c r="AT978">
        <v>344</v>
      </c>
      <c r="AU978">
        <v>77</v>
      </c>
      <c r="AV978">
        <v>76</v>
      </c>
      <c r="AW978">
        <v>52</v>
      </c>
      <c r="AX978">
        <v>72</v>
      </c>
      <c r="AY978">
        <v>67</v>
      </c>
      <c r="AZ978">
        <v>67</v>
      </c>
      <c r="BA978">
        <v>229</v>
      </c>
      <c r="BB978">
        <v>77</v>
      </c>
      <c r="BC978">
        <v>76</v>
      </c>
      <c r="BD978">
        <v>76</v>
      </c>
      <c r="BE978">
        <v>48</v>
      </c>
      <c r="BF978">
        <v>11</v>
      </c>
      <c r="BG978">
        <v>15</v>
      </c>
      <c r="BH978">
        <v>8</v>
      </c>
      <c r="BI978">
        <v>7</v>
      </c>
      <c r="BJ978">
        <v>7</v>
      </c>
      <c r="BK978">
        <v>2009</v>
      </c>
      <c r="BL978">
        <v>433</v>
      </c>
      <c r="BM978" t="s">
        <v>35449</v>
      </c>
      <c r="BN978" t="s">
        <v>35554</v>
      </c>
      <c r="BO978" t="s">
        <v>35440</v>
      </c>
      <c r="BP978" t="s">
        <v>35440</v>
      </c>
      <c r="BQ978" t="s">
        <v>35740</v>
      </c>
      <c r="BR978">
        <v>72</v>
      </c>
      <c r="BS978">
        <v>62</v>
      </c>
      <c r="BT978">
        <v>74</v>
      </c>
      <c r="BU978">
        <v>69</v>
      </c>
      <c r="BV978">
        <v>75</v>
      </c>
      <c r="BW978">
        <v>81</v>
      </c>
      <c r="BX978">
        <v>12</v>
      </c>
    </row>
    <row r="979" spans="1:76" x14ac:dyDescent="0.3">
      <c r="A979">
        <v>216655</v>
      </c>
      <c r="B979" t="s">
        <v>2005</v>
      </c>
      <c r="C979" t="s">
        <v>2006</v>
      </c>
      <c r="D979" t="s">
        <v>38862</v>
      </c>
      <c r="E979" t="s">
        <v>38863</v>
      </c>
      <c r="F979" t="s">
        <v>38864</v>
      </c>
      <c r="G979">
        <v>28</v>
      </c>
      <c r="H979">
        <v>77</v>
      </c>
      <c r="I979">
        <v>78</v>
      </c>
      <c r="J979" t="s">
        <v>35777</v>
      </c>
      <c r="K979" t="s">
        <v>80</v>
      </c>
      <c r="L979" t="s">
        <v>139</v>
      </c>
      <c r="M979" t="s">
        <v>349</v>
      </c>
      <c r="N979" t="s">
        <v>41</v>
      </c>
      <c r="O979">
        <v>78</v>
      </c>
      <c r="P979" t="s">
        <v>80</v>
      </c>
      <c r="Q979" t="s">
        <v>38865</v>
      </c>
      <c r="S979" t="s">
        <v>35602</v>
      </c>
      <c r="T979" t="s">
        <v>36356</v>
      </c>
      <c r="U979" t="s">
        <v>38866</v>
      </c>
      <c r="V979">
        <v>241</v>
      </c>
      <c r="W979">
        <v>36</v>
      </c>
      <c r="X979">
        <v>30</v>
      </c>
      <c r="Y979">
        <v>74</v>
      </c>
      <c r="Z979">
        <v>70</v>
      </c>
      <c r="AA979">
        <v>31</v>
      </c>
      <c r="AB979">
        <v>258</v>
      </c>
      <c r="AC979">
        <v>62</v>
      </c>
      <c r="AD979">
        <v>35</v>
      </c>
      <c r="AE979">
        <v>28</v>
      </c>
      <c r="AF979">
        <v>65</v>
      </c>
      <c r="AG979">
        <v>68</v>
      </c>
      <c r="AH979">
        <v>366</v>
      </c>
      <c r="AI979">
        <v>79</v>
      </c>
      <c r="AJ979">
        <v>78</v>
      </c>
      <c r="AK979">
        <v>61</v>
      </c>
      <c r="AL979">
        <v>72</v>
      </c>
      <c r="AM979">
        <v>76</v>
      </c>
      <c r="AN979">
        <v>298</v>
      </c>
      <c r="AO979">
        <v>49</v>
      </c>
      <c r="AP979">
        <v>69</v>
      </c>
      <c r="AQ979">
        <v>59</v>
      </c>
      <c r="AR979">
        <v>80</v>
      </c>
      <c r="AS979">
        <v>41</v>
      </c>
      <c r="AT979">
        <v>263</v>
      </c>
      <c r="AU979">
        <v>75</v>
      </c>
      <c r="AV979">
        <v>79</v>
      </c>
      <c r="AW979">
        <v>31</v>
      </c>
      <c r="AX979">
        <v>28</v>
      </c>
      <c r="AY979">
        <v>50</v>
      </c>
      <c r="AZ979">
        <v>67</v>
      </c>
      <c r="BA979">
        <v>237</v>
      </c>
      <c r="BB979">
        <v>80</v>
      </c>
      <c r="BC979">
        <v>80</v>
      </c>
      <c r="BD979">
        <v>77</v>
      </c>
      <c r="BE979">
        <v>56</v>
      </c>
      <c r="BF979">
        <v>13</v>
      </c>
      <c r="BG979">
        <v>8</v>
      </c>
      <c r="BH979">
        <v>11</v>
      </c>
      <c r="BI979">
        <v>12</v>
      </c>
      <c r="BJ979">
        <v>12</v>
      </c>
      <c r="BK979">
        <v>1719</v>
      </c>
      <c r="BL979">
        <v>382</v>
      </c>
      <c r="BM979" t="s">
        <v>35449</v>
      </c>
      <c r="BN979" t="s">
        <v>35513</v>
      </c>
      <c r="BO979" t="s">
        <v>35427</v>
      </c>
      <c r="BP979" t="s">
        <v>35440</v>
      </c>
      <c r="BQ979" t="s">
        <v>35592</v>
      </c>
      <c r="BR979">
        <v>78</v>
      </c>
      <c r="BS979">
        <v>37</v>
      </c>
      <c r="BT979">
        <v>50</v>
      </c>
      <c r="BU979">
        <v>65</v>
      </c>
      <c r="BV979">
        <v>79</v>
      </c>
      <c r="BW979">
        <v>73</v>
      </c>
      <c r="BX979">
        <v>42</v>
      </c>
    </row>
    <row r="980" spans="1:76" x14ac:dyDescent="0.3">
      <c r="A980">
        <v>185431</v>
      </c>
      <c r="B980" t="s">
        <v>2007</v>
      </c>
      <c r="C980" t="s">
        <v>2008</v>
      </c>
      <c r="D980" t="s">
        <v>38867</v>
      </c>
      <c r="E980" t="s">
        <v>38868</v>
      </c>
      <c r="F980" t="s">
        <v>35724</v>
      </c>
      <c r="G980">
        <v>32</v>
      </c>
      <c r="H980">
        <v>77</v>
      </c>
      <c r="I980">
        <v>77</v>
      </c>
      <c r="J980" t="s">
        <v>35994</v>
      </c>
      <c r="K980" t="s">
        <v>42</v>
      </c>
      <c r="L980" t="s">
        <v>39</v>
      </c>
      <c r="M980" t="s">
        <v>214</v>
      </c>
      <c r="N980" t="s">
        <v>41</v>
      </c>
      <c r="O980">
        <v>77</v>
      </c>
      <c r="P980" t="s">
        <v>42</v>
      </c>
      <c r="Q980" t="s">
        <v>36048</v>
      </c>
      <c r="S980" t="s">
        <v>37066</v>
      </c>
      <c r="T980" t="s">
        <v>36411</v>
      </c>
      <c r="U980" t="s">
        <v>38649</v>
      </c>
      <c r="V980">
        <v>368</v>
      </c>
      <c r="W980">
        <v>60</v>
      </c>
      <c r="X980">
        <v>82</v>
      </c>
      <c r="Y980">
        <v>78</v>
      </c>
      <c r="Z980">
        <v>74</v>
      </c>
      <c r="AA980">
        <v>74</v>
      </c>
      <c r="AB980">
        <v>311</v>
      </c>
      <c r="AC980">
        <v>73</v>
      </c>
      <c r="AD980">
        <v>64</v>
      </c>
      <c r="AE980">
        <v>50</v>
      </c>
      <c r="AF980">
        <v>48</v>
      </c>
      <c r="AG980">
        <v>76</v>
      </c>
      <c r="AH980">
        <v>325</v>
      </c>
      <c r="AI980">
        <v>59</v>
      </c>
      <c r="AJ980">
        <v>67</v>
      </c>
      <c r="AK980">
        <v>66</v>
      </c>
      <c r="AL980">
        <v>78</v>
      </c>
      <c r="AM980">
        <v>55</v>
      </c>
      <c r="AN980">
        <v>339</v>
      </c>
      <c r="AO980">
        <v>77</v>
      </c>
      <c r="AP980">
        <v>65</v>
      </c>
      <c r="AQ980">
        <v>64</v>
      </c>
      <c r="AR980">
        <v>73</v>
      </c>
      <c r="AS980">
        <v>60</v>
      </c>
      <c r="AT980">
        <v>333</v>
      </c>
      <c r="AU980">
        <v>68</v>
      </c>
      <c r="AV980">
        <v>42</v>
      </c>
      <c r="AW980">
        <v>87</v>
      </c>
      <c r="AX980">
        <v>66</v>
      </c>
      <c r="AY980">
        <v>70</v>
      </c>
      <c r="AZ980">
        <v>78</v>
      </c>
      <c r="BA980">
        <v>106</v>
      </c>
      <c r="BB980">
        <v>46</v>
      </c>
      <c r="BC980">
        <v>32</v>
      </c>
      <c r="BD980">
        <v>28</v>
      </c>
      <c r="BE980">
        <v>47</v>
      </c>
      <c r="BF980">
        <v>9</v>
      </c>
      <c r="BG980">
        <v>11</v>
      </c>
      <c r="BH980">
        <v>9</v>
      </c>
      <c r="BI980">
        <v>11</v>
      </c>
      <c r="BJ980">
        <v>7</v>
      </c>
      <c r="BK980">
        <v>1829</v>
      </c>
      <c r="BL980">
        <v>387</v>
      </c>
      <c r="BM980" t="s">
        <v>35425</v>
      </c>
      <c r="BN980" t="s">
        <v>35554</v>
      </c>
      <c r="BO980" t="s">
        <v>35440</v>
      </c>
      <c r="BP980" t="s">
        <v>35428</v>
      </c>
      <c r="BQ980" t="s">
        <v>35449</v>
      </c>
      <c r="BR980">
        <v>63</v>
      </c>
      <c r="BS980">
        <v>76</v>
      </c>
      <c r="BT980">
        <v>64</v>
      </c>
      <c r="BU980">
        <v>73</v>
      </c>
      <c r="BV980">
        <v>42</v>
      </c>
      <c r="BW980">
        <v>69</v>
      </c>
      <c r="BX980">
        <v>16</v>
      </c>
    </row>
    <row r="981" spans="1:76" x14ac:dyDescent="0.3">
      <c r="A981">
        <v>237135</v>
      </c>
      <c r="B981" t="s">
        <v>2009</v>
      </c>
      <c r="C981" t="s">
        <v>2010</v>
      </c>
      <c r="D981" t="s">
        <v>38869</v>
      </c>
      <c r="E981" t="s">
        <v>38870</v>
      </c>
      <c r="F981" t="s">
        <v>35462</v>
      </c>
      <c r="G981">
        <v>29</v>
      </c>
      <c r="H981">
        <v>77</v>
      </c>
      <c r="I981">
        <v>77</v>
      </c>
      <c r="J981" t="s">
        <v>35994</v>
      </c>
      <c r="K981" t="s">
        <v>36748</v>
      </c>
      <c r="L981" t="s">
        <v>115</v>
      </c>
      <c r="M981" t="s">
        <v>460</v>
      </c>
      <c r="N981" t="s">
        <v>41</v>
      </c>
      <c r="O981">
        <v>77</v>
      </c>
      <c r="P981" t="s">
        <v>160</v>
      </c>
      <c r="Q981" t="s">
        <v>36384</v>
      </c>
      <c r="S981" t="s">
        <v>37444</v>
      </c>
      <c r="T981" t="s">
        <v>36026</v>
      </c>
      <c r="U981" t="s">
        <v>37057</v>
      </c>
      <c r="V981">
        <v>341</v>
      </c>
      <c r="W981">
        <v>72</v>
      </c>
      <c r="X981">
        <v>73</v>
      </c>
      <c r="Y981">
        <v>60</v>
      </c>
      <c r="Z981">
        <v>72</v>
      </c>
      <c r="AA981">
        <v>64</v>
      </c>
      <c r="AB981">
        <v>373</v>
      </c>
      <c r="AC981">
        <v>82</v>
      </c>
      <c r="AD981">
        <v>80</v>
      </c>
      <c r="AE981">
        <v>69</v>
      </c>
      <c r="AF981">
        <v>63</v>
      </c>
      <c r="AG981">
        <v>79</v>
      </c>
      <c r="AH981">
        <v>387</v>
      </c>
      <c r="AI981">
        <v>76</v>
      </c>
      <c r="AJ981">
        <v>80</v>
      </c>
      <c r="AK981">
        <v>79</v>
      </c>
      <c r="AL981">
        <v>79</v>
      </c>
      <c r="AM981">
        <v>73</v>
      </c>
      <c r="AN981">
        <v>375</v>
      </c>
      <c r="AO981">
        <v>83</v>
      </c>
      <c r="AP981">
        <v>70</v>
      </c>
      <c r="AQ981">
        <v>85</v>
      </c>
      <c r="AR981">
        <v>64</v>
      </c>
      <c r="AS981">
        <v>73</v>
      </c>
      <c r="AT981">
        <v>324</v>
      </c>
      <c r="AU981">
        <v>70</v>
      </c>
      <c r="AV981">
        <v>32</v>
      </c>
      <c r="AW981">
        <v>77</v>
      </c>
      <c r="AX981">
        <v>74</v>
      </c>
      <c r="AY981">
        <v>71</v>
      </c>
      <c r="AZ981">
        <v>80</v>
      </c>
      <c r="BA981">
        <v>121</v>
      </c>
      <c r="BB981">
        <v>40</v>
      </c>
      <c r="BC981">
        <v>40</v>
      </c>
      <c r="BD981">
        <v>41</v>
      </c>
      <c r="BE981">
        <v>41</v>
      </c>
      <c r="BF981">
        <v>9</v>
      </c>
      <c r="BG981">
        <v>7</v>
      </c>
      <c r="BH981">
        <v>8</v>
      </c>
      <c r="BI981">
        <v>9</v>
      </c>
      <c r="BJ981">
        <v>8</v>
      </c>
      <c r="BK981">
        <v>1962</v>
      </c>
      <c r="BL981">
        <v>416</v>
      </c>
      <c r="BM981" t="s">
        <v>35449</v>
      </c>
      <c r="BN981" t="s">
        <v>35426</v>
      </c>
      <c r="BO981" t="s">
        <v>35440</v>
      </c>
      <c r="BP981" t="s">
        <v>35427</v>
      </c>
      <c r="BQ981" t="s">
        <v>35740</v>
      </c>
      <c r="BR981">
        <v>78</v>
      </c>
      <c r="BS981">
        <v>75</v>
      </c>
      <c r="BT981">
        <v>71</v>
      </c>
      <c r="BU981">
        <v>80</v>
      </c>
      <c r="BV981">
        <v>41</v>
      </c>
      <c r="BW981">
        <v>71</v>
      </c>
      <c r="BX981">
        <v>16</v>
      </c>
    </row>
    <row r="982" spans="1:76" x14ac:dyDescent="0.3">
      <c r="A982">
        <v>224081</v>
      </c>
      <c r="B982" t="s">
        <v>2011</v>
      </c>
      <c r="C982" t="s">
        <v>2012</v>
      </c>
      <c r="D982" t="s">
        <v>38871</v>
      </c>
      <c r="E982" t="s">
        <v>38872</v>
      </c>
      <c r="F982" t="s">
        <v>35562</v>
      </c>
      <c r="G982">
        <v>24</v>
      </c>
      <c r="H982">
        <v>77</v>
      </c>
      <c r="I982">
        <v>83</v>
      </c>
      <c r="J982" t="s">
        <v>36035</v>
      </c>
      <c r="K982" t="s">
        <v>37048</v>
      </c>
      <c r="L982" t="s">
        <v>71</v>
      </c>
      <c r="M982" t="s">
        <v>33</v>
      </c>
      <c r="N982" t="s">
        <v>41</v>
      </c>
      <c r="O982">
        <v>78</v>
      </c>
      <c r="P982" t="s">
        <v>88</v>
      </c>
      <c r="Q982" t="s">
        <v>35472</v>
      </c>
      <c r="S982" t="s">
        <v>36219</v>
      </c>
      <c r="T982" t="s">
        <v>36124</v>
      </c>
      <c r="U982" t="s">
        <v>36920</v>
      </c>
      <c r="V982">
        <v>323</v>
      </c>
      <c r="W982">
        <v>65</v>
      </c>
      <c r="X982">
        <v>64</v>
      </c>
      <c r="Y982">
        <v>64</v>
      </c>
      <c r="Z982">
        <v>75</v>
      </c>
      <c r="AA982">
        <v>55</v>
      </c>
      <c r="AB982">
        <v>335</v>
      </c>
      <c r="AC982">
        <v>65</v>
      </c>
      <c r="AD982">
        <v>52</v>
      </c>
      <c r="AE982">
        <v>67</v>
      </c>
      <c r="AF982">
        <v>79</v>
      </c>
      <c r="AG982">
        <v>72</v>
      </c>
      <c r="AH982">
        <v>343</v>
      </c>
      <c r="AI982">
        <v>65</v>
      </c>
      <c r="AJ982">
        <v>66</v>
      </c>
      <c r="AK982">
        <v>68</v>
      </c>
      <c r="AL982">
        <v>72</v>
      </c>
      <c r="AM982">
        <v>72</v>
      </c>
      <c r="AN982">
        <v>390</v>
      </c>
      <c r="AO982">
        <v>75</v>
      </c>
      <c r="AP982">
        <v>82</v>
      </c>
      <c r="AQ982">
        <v>85</v>
      </c>
      <c r="AR982">
        <v>81</v>
      </c>
      <c r="AS982">
        <v>67</v>
      </c>
      <c r="AT982">
        <v>349</v>
      </c>
      <c r="AU982">
        <v>84</v>
      </c>
      <c r="AV982">
        <v>73</v>
      </c>
      <c r="AW982">
        <v>66</v>
      </c>
      <c r="AX982">
        <v>68</v>
      </c>
      <c r="AY982">
        <v>58</v>
      </c>
      <c r="AZ982">
        <v>77</v>
      </c>
      <c r="BA982">
        <v>222</v>
      </c>
      <c r="BB982">
        <v>73</v>
      </c>
      <c r="BC982">
        <v>77</v>
      </c>
      <c r="BD982">
        <v>72</v>
      </c>
      <c r="BE982">
        <v>50</v>
      </c>
      <c r="BF982">
        <v>8</v>
      </c>
      <c r="BG982">
        <v>8</v>
      </c>
      <c r="BH982">
        <v>8</v>
      </c>
      <c r="BI982">
        <v>12</v>
      </c>
      <c r="BJ982">
        <v>14</v>
      </c>
      <c r="BK982">
        <v>2012</v>
      </c>
      <c r="BL982">
        <v>427</v>
      </c>
      <c r="BM982" t="s">
        <v>35449</v>
      </c>
      <c r="BN982" t="s">
        <v>35554</v>
      </c>
      <c r="BO982" t="s">
        <v>35427</v>
      </c>
      <c r="BP982" t="s">
        <v>35440</v>
      </c>
      <c r="BQ982" t="s">
        <v>35740</v>
      </c>
      <c r="BR982">
        <v>66</v>
      </c>
      <c r="BS982">
        <v>66</v>
      </c>
      <c r="BT982">
        <v>71</v>
      </c>
      <c r="BU982">
        <v>68</v>
      </c>
      <c r="BV982">
        <v>73</v>
      </c>
      <c r="BW982">
        <v>83</v>
      </c>
      <c r="BX982">
        <v>324</v>
      </c>
    </row>
    <row r="983" spans="1:76" x14ac:dyDescent="0.3">
      <c r="A983">
        <v>193361</v>
      </c>
      <c r="B983" t="s">
        <v>2013</v>
      </c>
      <c r="C983" t="s">
        <v>2014</v>
      </c>
      <c r="D983" t="s">
        <v>38873</v>
      </c>
      <c r="E983" t="s">
        <v>38874</v>
      </c>
      <c r="F983" t="s">
        <v>35692</v>
      </c>
      <c r="G983">
        <v>29</v>
      </c>
      <c r="H983">
        <v>77</v>
      </c>
      <c r="I983">
        <v>77</v>
      </c>
      <c r="J983" t="s">
        <v>35686</v>
      </c>
      <c r="K983" t="s">
        <v>35455</v>
      </c>
      <c r="L983" t="s">
        <v>183</v>
      </c>
      <c r="M983" t="s">
        <v>133</v>
      </c>
      <c r="N983" t="s">
        <v>41</v>
      </c>
      <c r="O983">
        <v>77</v>
      </c>
      <c r="P983" t="s">
        <v>52</v>
      </c>
      <c r="Q983" t="s">
        <v>35614</v>
      </c>
      <c r="S983" t="s">
        <v>37444</v>
      </c>
      <c r="T983" t="s">
        <v>35865</v>
      </c>
      <c r="U983" t="s">
        <v>37439</v>
      </c>
      <c r="V983">
        <v>368</v>
      </c>
      <c r="W983">
        <v>77</v>
      </c>
      <c r="X983">
        <v>72</v>
      </c>
      <c r="Y983">
        <v>67</v>
      </c>
      <c r="Z983">
        <v>79</v>
      </c>
      <c r="AA983">
        <v>73</v>
      </c>
      <c r="AB983">
        <v>370</v>
      </c>
      <c r="AC983">
        <v>80</v>
      </c>
      <c r="AD983">
        <v>78</v>
      </c>
      <c r="AE983">
        <v>56</v>
      </c>
      <c r="AF983">
        <v>77</v>
      </c>
      <c r="AG983">
        <v>79</v>
      </c>
      <c r="AH983">
        <v>358</v>
      </c>
      <c r="AI983">
        <v>66</v>
      </c>
      <c r="AJ983">
        <v>70</v>
      </c>
      <c r="AK983">
        <v>77</v>
      </c>
      <c r="AL983">
        <v>73</v>
      </c>
      <c r="AM983">
        <v>72</v>
      </c>
      <c r="AN983">
        <v>354</v>
      </c>
      <c r="AO983">
        <v>77</v>
      </c>
      <c r="AP983">
        <v>63</v>
      </c>
      <c r="AQ983">
        <v>70</v>
      </c>
      <c r="AR983">
        <v>67</v>
      </c>
      <c r="AS983">
        <v>77</v>
      </c>
      <c r="AT983">
        <v>354</v>
      </c>
      <c r="AU983">
        <v>71</v>
      </c>
      <c r="AV983">
        <v>68</v>
      </c>
      <c r="AW983">
        <v>75</v>
      </c>
      <c r="AX983">
        <v>78</v>
      </c>
      <c r="AY983">
        <v>62</v>
      </c>
      <c r="AZ983">
        <v>75</v>
      </c>
      <c r="BA983">
        <v>198</v>
      </c>
      <c r="BB983">
        <v>67</v>
      </c>
      <c r="BC983">
        <v>66</v>
      </c>
      <c r="BD983">
        <v>65</v>
      </c>
      <c r="BE983">
        <v>61</v>
      </c>
      <c r="BF983">
        <v>15</v>
      </c>
      <c r="BG983">
        <v>10</v>
      </c>
      <c r="BH983">
        <v>9</v>
      </c>
      <c r="BI983">
        <v>14</v>
      </c>
      <c r="BJ983">
        <v>13</v>
      </c>
      <c r="BK983">
        <v>2063</v>
      </c>
      <c r="BL983">
        <v>433</v>
      </c>
      <c r="BM983" t="s">
        <v>35425</v>
      </c>
      <c r="BN983" t="s">
        <v>35426</v>
      </c>
      <c r="BO983" t="s">
        <v>35427</v>
      </c>
      <c r="BP983" t="s">
        <v>35427</v>
      </c>
      <c r="BQ983" t="s">
        <v>35592</v>
      </c>
      <c r="BR983">
        <v>68</v>
      </c>
      <c r="BS983">
        <v>74</v>
      </c>
      <c r="BT983">
        <v>77</v>
      </c>
      <c r="BU983">
        <v>79</v>
      </c>
      <c r="BV983">
        <v>67</v>
      </c>
      <c r="BW983">
        <v>68</v>
      </c>
      <c r="BX983">
        <v>18</v>
      </c>
    </row>
    <row r="984" spans="1:76" x14ac:dyDescent="0.3">
      <c r="A984">
        <v>180819</v>
      </c>
      <c r="B984" t="s">
        <v>2015</v>
      </c>
      <c r="C984" t="s">
        <v>2016</v>
      </c>
      <c r="D984" t="s">
        <v>38875</v>
      </c>
      <c r="E984" t="s">
        <v>38876</v>
      </c>
      <c r="F984" t="s">
        <v>35562</v>
      </c>
      <c r="G984">
        <v>32</v>
      </c>
      <c r="H984">
        <v>77</v>
      </c>
      <c r="I984">
        <v>77</v>
      </c>
      <c r="J984" t="s">
        <v>35994</v>
      </c>
      <c r="K984" t="s">
        <v>134</v>
      </c>
      <c r="L984" t="s">
        <v>71</v>
      </c>
      <c r="M984" t="s">
        <v>72</v>
      </c>
      <c r="N984" t="s">
        <v>41</v>
      </c>
      <c r="O984">
        <v>78</v>
      </c>
      <c r="P984" t="s">
        <v>52</v>
      </c>
      <c r="Q984" t="s">
        <v>36550</v>
      </c>
      <c r="S984" t="s">
        <v>37066</v>
      </c>
      <c r="T984" t="s">
        <v>35798</v>
      </c>
      <c r="U984" t="s">
        <v>38059</v>
      </c>
      <c r="V984">
        <v>366</v>
      </c>
      <c r="W984">
        <v>74</v>
      </c>
      <c r="X984">
        <v>70</v>
      </c>
      <c r="Y984">
        <v>67</v>
      </c>
      <c r="Z984">
        <v>83</v>
      </c>
      <c r="AA984">
        <v>72</v>
      </c>
      <c r="AB984">
        <v>383</v>
      </c>
      <c r="AC984">
        <v>81</v>
      </c>
      <c r="AD984">
        <v>77</v>
      </c>
      <c r="AE984">
        <v>66</v>
      </c>
      <c r="AF984">
        <v>75</v>
      </c>
      <c r="AG984">
        <v>84</v>
      </c>
      <c r="AH984">
        <v>358</v>
      </c>
      <c r="AI984">
        <v>69</v>
      </c>
      <c r="AJ984">
        <v>64</v>
      </c>
      <c r="AK984">
        <v>77</v>
      </c>
      <c r="AL984">
        <v>73</v>
      </c>
      <c r="AM984">
        <v>75</v>
      </c>
      <c r="AN984">
        <v>329</v>
      </c>
      <c r="AO984">
        <v>72</v>
      </c>
      <c r="AP984">
        <v>68</v>
      </c>
      <c r="AQ984">
        <v>58</v>
      </c>
      <c r="AR984">
        <v>60</v>
      </c>
      <c r="AS984">
        <v>71</v>
      </c>
      <c r="AT984">
        <v>364</v>
      </c>
      <c r="AU984">
        <v>76</v>
      </c>
      <c r="AV984">
        <v>63</v>
      </c>
      <c r="AW984">
        <v>74</v>
      </c>
      <c r="AX984">
        <v>81</v>
      </c>
      <c r="AY984">
        <v>70</v>
      </c>
      <c r="AZ984">
        <v>80</v>
      </c>
      <c r="BA984">
        <v>185</v>
      </c>
      <c r="BB984">
        <v>61</v>
      </c>
      <c r="BC984">
        <v>62</v>
      </c>
      <c r="BD984">
        <v>62</v>
      </c>
      <c r="BE984">
        <v>54</v>
      </c>
      <c r="BF984">
        <v>6</v>
      </c>
      <c r="BG984">
        <v>15</v>
      </c>
      <c r="BH984">
        <v>14</v>
      </c>
      <c r="BI984">
        <v>8</v>
      </c>
      <c r="BJ984">
        <v>11</v>
      </c>
      <c r="BK984">
        <v>2039</v>
      </c>
      <c r="BL984">
        <v>421</v>
      </c>
      <c r="BM984" t="s">
        <v>35429</v>
      </c>
      <c r="BN984" t="s">
        <v>35426</v>
      </c>
      <c r="BO984" t="s">
        <v>35440</v>
      </c>
      <c r="BP984" t="s">
        <v>35440</v>
      </c>
      <c r="BQ984" t="s">
        <v>35449</v>
      </c>
      <c r="BR984">
        <v>66</v>
      </c>
      <c r="BS984">
        <v>71</v>
      </c>
      <c r="BT984">
        <v>78</v>
      </c>
      <c r="BU984">
        <v>81</v>
      </c>
      <c r="BV984">
        <v>62</v>
      </c>
      <c r="BW984">
        <v>63</v>
      </c>
      <c r="BX984">
        <v>35</v>
      </c>
    </row>
    <row r="985" spans="1:76" x14ac:dyDescent="0.3">
      <c r="A985">
        <v>194644</v>
      </c>
      <c r="B985" t="s">
        <v>2017</v>
      </c>
      <c r="C985" t="s">
        <v>2018</v>
      </c>
      <c r="D985" t="s">
        <v>38877</v>
      </c>
      <c r="E985" t="s">
        <v>38878</v>
      </c>
      <c r="F985" t="s">
        <v>35548</v>
      </c>
      <c r="G985">
        <v>29</v>
      </c>
      <c r="H985">
        <v>77</v>
      </c>
      <c r="I985">
        <v>77</v>
      </c>
      <c r="J985" t="s">
        <v>35908</v>
      </c>
      <c r="K985" t="s">
        <v>36244</v>
      </c>
      <c r="L985" t="s">
        <v>55</v>
      </c>
      <c r="M985" t="s">
        <v>72</v>
      </c>
      <c r="N985" t="s">
        <v>41</v>
      </c>
      <c r="O985">
        <v>77</v>
      </c>
      <c r="P985" t="s">
        <v>142</v>
      </c>
      <c r="Q985" t="s">
        <v>37520</v>
      </c>
      <c r="S985" t="s">
        <v>37532</v>
      </c>
      <c r="T985" t="s">
        <v>36306</v>
      </c>
      <c r="U985" t="s">
        <v>37872</v>
      </c>
      <c r="V985">
        <v>330</v>
      </c>
      <c r="W985">
        <v>79</v>
      </c>
      <c r="X985">
        <v>50</v>
      </c>
      <c r="Y985">
        <v>62</v>
      </c>
      <c r="Z985">
        <v>73</v>
      </c>
      <c r="AA985">
        <v>66</v>
      </c>
      <c r="AB985">
        <v>346</v>
      </c>
      <c r="AC985">
        <v>71</v>
      </c>
      <c r="AD985">
        <v>77</v>
      </c>
      <c r="AE985">
        <v>55</v>
      </c>
      <c r="AF985">
        <v>69</v>
      </c>
      <c r="AG985">
        <v>74</v>
      </c>
      <c r="AH985">
        <v>378</v>
      </c>
      <c r="AI985">
        <v>77</v>
      </c>
      <c r="AJ985">
        <v>75</v>
      </c>
      <c r="AK985">
        <v>76</v>
      </c>
      <c r="AL985">
        <v>73</v>
      </c>
      <c r="AM985">
        <v>77</v>
      </c>
      <c r="AN985">
        <v>365</v>
      </c>
      <c r="AO985">
        <v>79</v>
      </c>
      <c r="AP985">
        <v>75</v>
      </c>
      <c r="AQ985">
        <v>79</v>
      </c>
      <c r="AR985">
        <v>65</v>
      </c>
      <c r="AS985">
        <v>67</v>
      </c>
      <c r="AT985">
        <v>323</v>
      </c>
      <c r="AU985">
        <v>69</v>
      </c>
      <c r="AV985">
        <v>78</v>
      </c>
      <c r="AW985">
        <v>63</v>
      </c>
      <c r="AX985">
        <v>63</v>
      </c>
      <c r="AY985">
        <v>50</v>
      </c>
      <c r="AZ985">
        <v>70</v>
      </c>
      <c r="BA985">
        <v>222</v>
      </c>
      <c r="BB985">
        <v>72</v>
      </c>
      <c r="BC985">
        <v>76</v>
      </c>
      <c r="BD985">
        <v>74</v>
      </c>
      <c r="BE985">
        <v>53</v>
      </c>
      <c r="BF985">
        <v>6</v>
      </c>
      <c r="BG985">
        <v>15</v>
      </c>
      <c r="BH985">
        <v>16</v>
      </c>
      <c r="BI985">
        <v>8</v>
      </c>
      <c r="BJ985">
        <v>8</v>
      </c>
      <c r="BK985">
        <v>2017</v>
      </c>
      <c r="BL985">
        <v>425</v>
      </c>
      <c r="BM985" t="s">
        <v>35425</v>
      </c>
      <c r="BN985" t="s">
        <v>35554</v>
      </c>
      <c r="BO985" t="s">
        <v>35440</v>
      </c>
      <c r="BP985" t="s">
        <v>35427</v>
      </c>
      <c r="BQ985" t="s">
        <v>35592</v>
      </c>
      <c r="BR985">
        <v>76</v>
      </c>
      <c r="BS985">
        <v>61</v>
      </c>
      <c r="BT985">
        <v>71</v>
      </c>
      <c r="BU985">
        <v>73</v>
      </c>
      <c r="BV985">
        <v>74</v>
      </c>
      <c r="BW985">
        <v>70</v>
      </c>
      <c r="BX985">
        <v>25</v>
      </c>
    </row>
    <row r="986" spans="1:76" x14ac:dyDescent="0.3">
      <c r="A986">
        <v>198230</v>
      </c>
      <c r="B986" t="s">
        <v>2019</v>
      </c>
      <c r="C986" t="s">
        <v>2020</v>
      </c>
      <c r="D986" t="s">
        <v>38879</v>
      </c>
      <c r="E986" t="s">
        <v>38880</v>
      </c>
      <c r="F986" t="s">
        <v>35548</v>
      </c>
      <c r="G986">
        <v>33</v>
      </c>
      <c r="H986">
        <v>77</v>
      </c>
      <c r="I986">
        <v>77</v>
      </c>
      <c r="J986" t="s">
        <v>35463</v>
      </c>
      <c r="K986" t="s">
        <v>80</v>
      </c>
      <c r="L986" t="s">
        <v>39</v>
      </c>
      <c r="M986" t="s">
        <v>101</v>
      </c>
      <c r="N986" t="s">
        <v>41</v>
      </c>
      <c r="O986">
        <v>77</v>
      </c>
      <c r="P986" t="s">
        <v>80</v>
      </c>
      <c r="Q986" t="s">
        <v>37832</v>
      </c>
      <c r="S986" t="s">
        <v>36738</v>
      </c>
      <c r="T986" t="s">
        <v>36141</v>
      </c>
      <c r="U986" t="s">
        <v>38015</v>
      </c>
      <c r="V986">
        <v>257</v>
      </c>
      <c r="W986">
        <v>42</v>
      </c>
      <c r="X986">
        <v>40</v>
      </c>
      <c r="Y986">
        <v>79</v>
      </c>
      <c r="Z986">
        <v>76</v>
      </c>
      <c r="AA986">
        <v>20</v>
      </c>
      <c r="AB986">
        <v>249</v>
      </c>
      <c r="AC986">
        <v>51</v>
      </c>
      <c r="AD986">
        <v>28</v>
      </c>
      <c r="AE986">
        <v>35</v>
      </c>
      <c r="AF986">
        <v>65</v>
      </c>
      <c r="AG986">
        <v>70</v>
      </c>
      <c r="AH986">
        <v>248</v>
      </c>
      <c r="AI986">
        <v>44</v>
      </c>
      <c r="AJ986">
        <v>57</v>
      </c>
      <c r="AK986">
        <v>39</v>
      </c>
      <c r="AL986">
        <v>64</v>
      </c>
      <c r="AM986">
        <v>44</v>
      </c>
      <c r="AN986">
        <v>312</v>
      </c>
      <c r="AO986">
        <v>65</v>
      </c>
      <c r="AP986">
        <v>68</v>
      </c>
      <c r="AQ986">
        <v>77</v>
      </c>
      <c r="AR986">
        <v>81</v>
      </c>
      <c r="AS986">
        <v>21</v>
      </c>
      <c r="AT986">
        <v>293</v>
      </c>
      <c r="AU986">
        <v>80</v>
      </c>
      <c r="AV986">
        <v>79</v>
      </c>
      <c r="AW986">
        <v>40</v>
      </c>
      <c r="AX986">
        <v>56</v>
      </c>
      <c r="AY986">
        <v>38</v>
      </c>
      <c r="AZ986">
        <v>62</v>
      </c>
      <c r="BA986">
        <v>233</v>
      </c>
      <c r="BB986">
        <v>74</v>
      </c>
      <c r="BC986">
        <v>81</v>
      </c>
      <c r="BD986">
        <v>78</v>
      </c>
      <c r="BE986">
        <v>46</v>
      </c>
      <c r="BF986">
        <v>14</v>
      </c>
      <c r="BG986">
        <v>6</v>
      </c>
      <c r="BH986">
        <v>6</v>
      </c>
      <c r="BI986">
        <v>11</v>
      </c>
      <c r="BJ986">
        <v>9</v>
      </c>
      <c r="BK986">
        <v>1638</v>
      </c>
      <c r="BL986">
        <v>363</v>
      </c>
      <c r="BM986" t="s">
        <v>35592</v>
      </c>
      <c r="BN986" t="s">
        <v>35513</v>
      </c>
      <c r="BO986" t="s">
        <v>35427</v>
      </c>
      <c r="BP986" t="s">
        <v>35440</v>
      </c>
      <c r="BQ986" t="s">
        <v>35740</v>
      </c>
      <c r="BR986">
        <v>51</v>
      </c>
      <c r="BS986">
        <v>40</v>
      </c>
      <c r="BT986">
        <v>59</v>
      </c>
      <c r="BU986">
        <v>56</v>
      </c>
      <c r="BV986">
        <v>78</v>
      </c>
      <c r="BW986">
        <v>79</v>
      </c>
      <c r="BX986">
        <v>7</v>
      </c>
    </row>
    <row r="987" spans="1:76" x14ac:dyDescent="0.3">
      <c r="A987">
        <v>203106</v>
      </c>
      <c r="B987" t="s">
        <v>2021</v>
      </c>
      <c r="C987" t="s">
        <v>2022</v>
      </c>
      <c r="D987" t="s">
        <v>38881</v>
      </c>
      <c r="E987" t="s">
        <v>38882</v>
      </c>
      <c r="F987" t="s">
        <v>35500</v>
      </c>
      <c r="G987">
        <v>26</v>
      </c>
      <c r="H987">
        <v>77</v>
      </c>
      <c r="I987">
        <v>78</v>
      </c>
      <c r="J987" t="s">
        <v>35908</v>
      </c>
      <c r="K987" t="s">
        <v>37620</v>
      </c>
      <c r="L987" t="s">
        <v>32</v>
      </c>
      <c r="M987" t="s">
        <v>376</v>
      </c>
      <c r="N987" t="s">
        <v>41</v>
      </c>
      <c r="O987">
        <v>77</v>
      </c>
      <c r="P987" t="s">
        <v>239</v>
      </c>
      <c r="Q987" t="s">
        <v>35880</v>
      </c>
      <c r="S987" t="s">
        <v>36510</v>
      </c>
      <c r="T987" t="s">
        <v>36636</v>
      </c>
      <c r="U987" t="s">
        <v>38883</v>
      </c>
      <c r="V987">
        <v>333</v>
      </c>
      <c r="W987">
        <v>73</v>
      </c>
      <c r="X987">
        <v>68</v>
      </c>
      <c r="Y987">
        <v>46</v>
      </c>
      <c r="Z987">
        <v>77</v>
      </c>
      <c r="AA987">
        <v>69</v>
      </c>
      <c r="AB987">
        <v>384</v>
      </c>
      <c r="AC987">
        <v>86</v>
      </c>
      <c r="AD987">
        <v>77</v>
      </c>
      <c r="AE987">
        <v>70</v>
      </c>
      <c r="AF987">
        <v>72</v>
      </c>
      <c r="AG987">
        <v>79</v>
      </c>
      <c r="AH987">
        <v>412</v>
      </c>
      <c r="AI987">
        <v>85</v>
      </c>
      <c r="AJ987">
        <v>74</v>
      </c>
      <c r="AK987">
        <v>90</v>
      </c>
      <c r="AL987">
        <v>74</v>
      </c>
      <c r="AM987">
        <v>89</v>
      </c>
      <c r="AN987">
        <v>325</v>
      </c>
      <c r="AO987">
        <v>70</v>
      </c>
      <c r="AP987">
        <v>65</v>
      </c>
      <c r="AQ987">
        <v>76</v>
      </c>
      <c r="AR987">
        <v>46</v>
      </c>
      <c r="AS987">
        <v>68</v>
      </c>
      <c r="AT987">
        <v>330</v>
      </c>
      <c r="AU987">
        <v>74</v>
      </c>
      <c r="AV987">
        <v>55</v>
      </c>
      <c r="AW987">
        <v>68</v>
      </c>
      <c r="AX987">
        <v>72</v>
      </c>
      <c r="AY987">
        <v>61</v>
      </c>
      <c r="AZ987">
        <v>72</v>
      </c>
      <c r="BA987">
        <v>172</v>
      </c>
      <c r="BB987">
        <v>58</v>
      </c>
      <c r="BC987">
        <v>57</v>
      </c>
      <c r="BD987">
        <v>57</v>
      </c>
      <c r="BE987">
        <v>62</v>
      </c>
      <c r="BF987">
        <v>15</v>
      </c>
      <c r="BG987">
        <v>11</v>
      </c>
      <c r="BH987">
        <v>6</v>
      </c>
      <c r="BI987">
        <v>14</v>
      </c>
      <c r="BJ987">
        <v>16</v>
      </c>
      <c r="BK987">
        <v>2018</v>
      </c>
      <c r="BL987">
        <v>421</v>
      </c>
      <c r="BM987" t="s">
        <v>35425</v>
      </c>
      <c r="BN987" t="s">
        <v>35554</v>
      </c>
      <c r="BO987" t="s">
        <v>35427</v>
      </c>
      <c r="BP987" t="s">
        <v>35427</v>
      </c>
      <c r="BQ987" t="s">
        <v>35592</v>
      </c>
      <c r="BR987">
        <v>79</v>
      </c>
      <c r="BS987">
        <v>68</v>
      </c>
      <c r="BT987">
        <v>74</v>
      </c>
      <c r="BU987">
        <v>84</v>
      </c>
      <c r="BV987">
        <v>56</v>
      </c>
      <c r="BW987">
        <v>60</v>
      </c>
      <c r="BX987">
        <v>30</v>
      </c>
    </row>
    <row r="988" spans="1:76" x14ac:dyDescent="0.3">
      <c r="A988">
        <v>176994</v>
      </c>
      <c r="B988" t="s">
        <v>2023</v>
      </c>
      <c r="C988" t="s">
        <v>2024</v>
      </c>
      <c r="D988" t="s">
        <v>38884</v>
      </c>
      <c r="E988" t="s">
        <v>38885</v>
      </c>
      <c r="F988" t="s">
        <v>35492</v>
      </c>
      <c r="G988">
        <v>33</v>
      </c>
      <c r="H988">
        <v>77</v>
      </c>
      <c r="I988">
        <v>77</v>
      </c>
      <c r="J988" t="s">
        <v>35454</v>
      </c>
      <c r="K988" t="s">
        <v>47</v>
      </c>
      <c r="L988" t="s">
        <v>183</v>
      </c>
      <c r="M988" t="s">
        <v>101</v>
      </c>
      <c r="N988" t="s">
        <v>41</v>
      </c>
      <c r="O988">
        <v>77</v>
      </c>
      <c r="P988" t="s">
        <v>47</v>
      </c>
      <c r="Q988" t="s">
        <v>35577</v>
      </c>
      <c r="S988" t="s">
        <v>36713</v>
      </c>
      <c r="T988" t="s">
        <v>38886</v>
      </c>
      <c r="U988" t="s">
        <v>38491</v>
      </c>
      <c r="V988">
        <v>68</v>
      </c>
      <c r="W988">
        <v>10</v>
      </c>
      <c r="X988">
        <v>9</v>
      </c>
      <c r="Y988">
        <v>10</v>
      </c>
      <c r="Z988">
        <v>29</v>
      </c>
      <c r="AA988">
        <v>10</v>
      </c>
      <c r="AB988">
        <v>87</v>
      </c>
      <c r="AC988">
        <v>10</v>
      </c>
      <c r="AD988">
        <v>9</v>
      </c>
      <c r="AE988">
        <v>10</v>
      </c>
      <c r="AF988">
        <v>30</v>
      </c>
      <c r="AG988">
        <v>28</v>
      </c>
      <c r="AH988">
        <v>223</v>
      </c>
      <c r="AI988">
        <v>39</v>
      </c>
      <c r="AJ988">
        <v>46</v>
      </c>
      <c r="AK988">
        <v>32</v>
      </c>
      <c r="AL988">
        <v>74</v>
      </c>
      <c r="AM988">
        <v>32</v>
      </c>
      <c r="AN988">
        <v>240</v>
      </c>
      <c r="AO988">
        <v>56</v>
      </c>
      <c r="AP988">
        <v>70</v>
      </c>
      <c r="AQ988">
        <v>38</v>
      </c>
      <c r="AR988">
        <v>68</v>
      </c>
      <c r="AS988">
        <v>8</v>
      </c>
      <c r="AT988">
        <v>105</v>
      </c>
      <c r="AU988">
        <v>35</v>
      </c>
      <c r="AV988">
        <v>13</v>
      </c>
      <c r="AW988">
        <v>6</v>
      </c>
      <c r="AX988">
        <v>27</v>
      </c>
      <c r="AY988">
        <v>24</v>
      </c>
      <c r="AZ988">
        <v>61</v>
      </c>
      <c r="BA988">
        <v>35</v>
      </c>
      <c r="BB988">
        <v>10</v>
      </c>
      <c r="BC988">
        <v>12</v>
      </c>
      <c r="BD988">
        <v>13</v>
      </c>
      <c r="BE988">
        <v>382</v>
      </c>
      <c r="BF988">
        <v>77</v>
      </c>
      <c r="BG988">
        <v>75</v>
      </c>
      <c r="BH988">
        <v>75</v>
      </c>
      <c r="BI988">
        <v>77</v>
      </c>
      <c r="BJ988">
        <v>78</v>
      </c>
      <c r="BK988">
        <v>1140</v>
      </c>
      <c r="BL988">
        <v>425</v>
      </c>
      <c r="BM988" t="s">
        <v>35592</v>
      </c>
      <c r="BN988" t="s">
        <v>35450</v>
      </c>
      <c r="BO988" t="s">
        <v>35427</v>
      </c>
      <c r="BP988" t="s">
        <v>35427</v>
      </c>
      <c r="BQ988" t="s">
        <v>35740</v>
      </c>
      <c r="BR988">
        <v>77</v>
      </c>
      <c r="BS988">
        <v>75</v>
      </c>
      <c r="BT988">
        <v>75</v>
      </c>
      <c r="BU988">
        <v>78</v>
      </c>
      <c r="BV988">
        <v>43</v>
      </c>
      <c r="BW988">
        <v>77</v>
      </c>
      <c r="BX988">
        <v>7</v>
      </c>
    </row>
    <row r="989" spans="1:76" x14ac:dyDescent="0.3">
      <c r="A989">
        <v>198513</v>
      </c>
      <c r="B989" t="s">
        <v>2025</v>
      </c>
      <c r="C989" t="s">
        <v>2026</v>
      </c>
      <c r="D989" t="s">
        <v>38887</v>
      </c>
      <c r="E989" t="s">
        <v>38888</v>
      </c>
      <c r="F989" t="s">
        <v>35432</v>
      </c>
      <c r="G989">
        <v>28</v>
      </c>
      <c r="H989">
        <v>77</v>
      </c>
      <c r="I989">
        <v>80</v>
      </c>
      <c r="J989" t="s">
        <v>35908</v>
      </c>
      <c r="K989" t="s">
        <v>47</v>
      </c>
      <c r="L989" t="s">
        <v>132</v>
      </c>
      <c r="M989" t="s">
        <v>157</v>
      </c>
      <c r="N989" t="s">
        <v>41</v>
      </c>
      <c r="O989">
        <v>77</v>
      </c>
      <c r="P989" t="s">
        <v>47</v>
      </c>
      <c r="Q989" t="s">
        <v>36384</v>
      </c>
      <c r="S989" t="s">
        <v>37532</v>
      </c>
      <c r="T989" t="s">
        <v>38051</v>
      </c>
      <c r="U989" t="s">
        <v>38889</v>
      </c>
      <c r="V989">
        <v>80</v>
      </c>
      <c r="W989">
        <v>10</v>
      </c>
      <c r="X989">
        <v>14</v>
      </c>
      <c r="Y989">
        <v>21</v>
      </c>
      <c r="Z989">
        <v>25</v>
      </c>
      <c r="AA989">
        <v>10</v>
      </c>
      <c r="AB989">
        <v>87</v>
      </c>
      <c r="AC989">
        <v>16</v>
      </c>
      <c r="AD989">
        <v>15</v>
      </c>
      <c r="AE989">
        <v>13</v>
      </c>
      <c r="AF989">
        <v>23</v>
      </c>
      <c r="AG989">
        <v>20</v>
      </c>
      <c r="AH989">
        <v>314</v>
      </c>
      <c r="AI989">
        <v>55</v>
      </c>
      <c r="AJ989">
        <v>54</v>
      </c>
      <c r="AK989">
        <v>65</v>
      </c>
      <c r="AL989">
        <v>75</v>
      </c>
      <c r="AM989">
        <v>65</v>
      </c>
      <c r="AN989">
        <v>262</v>
      </c>
      <c r="AO989">
        <v>49</v>
      </c>
      <c r="AP989">
        <v>76</v>
      </c>
      <c r="AQ989">
        <v>44</v>
      </c>
      <c r="AR989">
        <v>77</v>
      </c>
      <c r="AS989">
        <v>16</v>
      </c>
      <c r="AT989">
        <v>126</v>
      </c>
      <c r="AU989">
        <v>27</v>
      </c>
      <c r="AV989">
        <v>21</v>
      </c>
      <c r="AW989">
        <v>10</v>
      </c>
      <c r="AX989">
        <v>55</v>
      </c>
      <c r="AY989">
        <v>13</v>
      </c>
      <c r="AZ989">
        <v>44</v>
      </c>
      <c r="BA989">
        <v>51</v>
      </c>
      <c r="BB989">
        <v>21</v>
      </c>
      <c r="BC989">
        <v>17</v>
      </c>
      <c r="BD989">
        <v>13</v>
      </c>
      <c r="BE989">
        <v>373</v>
      </c>
      <c r="BF989">
        <v>81</v>
      </c>
      <c r="BG989">
        <v>75</v>
      </c>
      <c r="BH989">
        <v>65</v>
      </c>
      <c r="BI989">
        <v>73</v>
      </c>
      <c r="BJ989">
        <v>79</v>
      </c>
      <c r="BK989">
        <v>1293</v>
      </c>
      <c r="BL989">
        <v>427</v>
      </c>
      <c r="BM989" t="s">
        <v>35449</v>
      </c>
      <c r="BN989" t="s">
        <v>35450</v>
      </c>
      <c r="BO989" t="s">
        <v>35427</v>
      </c>
      <c r="BP989" t="s">
        <v>35427</v>
      </c>
      <c r="BQ989" t="s">
        <v>35740</v>
      </c>
      <c r="BR989">
        <v>81</v>
      </c>
      <c r="BS989">
        <v>75</v>
      </c>
      <c r="BT989">
        <v>65</v>
      </c>
      <c r="BU989">
        <v>79</v>
      </c>
      <c r="BV989">
        <v>54</v>
      </c>
      <c r="BW989">
        <v>73</v>
      </c>
      <c r="BX989">
        <v>19</v>
      </c>
    </row>
    <row r="990" spans="1:76" x14ac:dyDescent="0.3">
      <c r="A990">
        <v>207471</v>
      </c>
      <c r="B990" t="s">
        <v>2027</v>
      </c>
      <c r="C990" t="s">
        <v>2028</v>
      </c>
      <c r="D990" t="s">
        <v>38890</v>
      </c>
      <c r="E990" t="s">
        <v>38891</v>
      </c>
      <c r="F990" t="s">
        <v>35418</v>
      </c>
      <c r="G990">
        <v>31</v>
      </c>
      <c r="H990">
        <v>77</v>
      </c>
      <c r="I990">
        <v>77</v>
      </c>
      <c r="J990" t="s">
        <v>35777</v>
      </c>
      <c r="K990" t="s">
        <v>36525</v>
      </c>
      <c r="L990" t="s">
        <v>39</v>
      </c>
      <c r="M990" t="s">
        <v>101</v>
      </c>
      <c r="N990" t="s">
        <v>34</v>
      </c>
      <c r="O990">
        <v>78</v>
      </c>
      <c r="P990" t="s">
        <v>52</v>
      </c>
      <c r="Q990" t="s">
        <v>35570</v>
      </c>
      <c r="S990" t="s">
        <v>37066</v>
      </c>
      <c r="T990" t="s">
        <v>36107</v>
      </c>
      <c r="U990" t="s">
        <v>37872</v>
      </c>
      <c r="V990">
        <v>382</v>
      </c>
      <c r="W990">
        <v>73</v>
      </c>
      <c r="X990">
        <v>78</v>
      </c>
      <c r="Y990">
        <v>68</v>
      </c>
      <c r="Z990">
        <v>82</v>
      </c>
      <c r="AA990">
        <v>81</v>
      </c>
      <c r="AB990">
        <v>391</v>
      </c>
      <c r="AC990">
        <v>83</v>
      </c>
      <c r="AD990">
        <v>79</v>
      </c>
      <c r="AE990">
        <v>68</v>
      </c>
      <c r="AF990">
        <v>76</v>
      </c>
      <c r="AG990">
        <v>85</v>
      </c>
      <c r="AH990">
        <v>273</v>
      </c>
      <c r="AI990">
        <v>52</v>
      </c>
      <c r="AJ990">
        <v>54</v>
      </c>
      <c r="AK990">
        <v>66</v>
      </c>
      <c r="AL990">
        <v>69</v>
      </c>
      <c r="AM990">
        <v>32</v>
      </c>
      <c r="AN990">
        <v>342</v>
      </c>
      <c r="AO990">
        <v>76</v>
      </c>
      <c r="AP990">
        <v>45</v>
      </c>
      <c r="AQ990">
        <v>63</v>
      </c>
      <c r="AR990">
        <v>76</v>
      </c>
      <c r="AS990">
        <v>82</v>
      </c>
      <c r="AT990">
        <v>373</v>
      </c>
      <c r="AU990">
        <v>78</v>
      </c>
      <c r="AV990">
        <v>69</v>
      </c>
      <c r="AW990">
        <v>76</v>
      </c>
      <c r="AX990">
        <v>83</v>
      </c>
      <c r="AY990">
        <v>67</v>
      </c>
      <c r="AZ990">
        <v>80</v>
      </c>
      <c r="BA990">
        <v>157</v>
      </c>
      <c r="BB990">
        <v>50</v>
      </c>
      <c r="BC990">
        <v>59</v>
      </c>
      <c r="BD990">
        <v>48</v>
      </c>
      <c r="BE990">
        <v>58</v>
      </c>
      <c r="BF990">
        <v>14</v>
      </c>
      <c r="BG990">
        <v>15</v>
      </c>
      <c r="BH990">
        <v>13</v>
      </c>
      <c r="BI990">
        <v>9</v>
      </c>
      <c r="BJ990">
        <v>7</v>
      </c>
      <c r="BK990">
        <v>1976</v>
      </c>
      <c r="BL990">
        <v>419</v>
      </c>
      <c r="BM990" t="s">
        <v>35449</v>
      </c>
      <c r="BN990" t="s">
        <v>35426</v>
      </c>
      <c r="BO990" t="s">
        <v>35427</v>
      </c>
      <c r="BP990" t="s">
        <v>35427</v>
      </c>
      <c r="BQ990" t="s">
        <v>35592</v>
      </c>
      <c r="BR990">
        <v>53</v>
      </c>
      <c r="BS990">
        <v>78</v>
      </c>
      <c r="BT990">
        <v>79</v>
      </c>
      <c r="BU990">
        <v>79</v>
      </c>
      <c r="BV990">
        <v>58</v>
      </c>
      <c r="BW990">
        <v>72</v>
      </c>
      <c r="BX990">
        <v>47</v>
      </c>
    </row>
    <row r="991" spans="1:76" x14ac:dyDescent="0.3">
      <c r="A991">
        <v>192622</v>
      </c>
      <c r="B991" t="s">
        <v>38892</v>
      </c>
      <c r="C991" t="s">
        <v>38893</v>
      </c>
      <c r="D991" t="s">
        <v>38894</v>
      </c>
      <c r="E991" t="s">
        <v>38895</v>
      </c>
      <c r="F991" t="s">
        <v>36978</v>
      </c>
      <c r="G991">
        <v>28</v>
      </c>
      <c r="H991">
        <v>77</v>
      </c>
      <c r="I991">
        <v>78</v>
      </c>
      <c r="J991" t="s">
        <v>36488</v>
      </c>
      <c r="K991" t="s">
        <v>80</v>
      </c>
      <c r="L991" t="s">
        <v>78</v>
      </c>
      <c r="M991" t="s">
        <v>133</v>
      </c>
      <c r="N991" t="s">
        <v>41</v>
      </c>
      <c r="O991">
        <v>78</v>
      </c>
      <c r="P991" t="s">
        <v>80</v>
      </c>
      <c r="Q991" t="s">
        <v>38140</v>
      </c>
      <c r="R991" t="s">
        <v>36490</v>
      </c>
      <c r="S991" t="s">
        <v>35602</v>
      </c>
      <c r="T991" t="s">
        <v>36774</v>
      </c>
      <c r="U991" t="s">
        <v>36491</v>
      </c>
      <c r="V991">
        <v>254</v>
      </c>
      <c r="W991">
        <v>38</v>
      </c>
      <c r="X991">
        <v>40</v>
      </c>
      <c r="Y991">
        <v>84</v>
      </c>
      <c r="Z991">
        <v>62</v>
      </c>
      <c r="AA991">
        <v>30</v>
      </c>
      <c r="AB991">
        <v>232</v>
      </c>
      <c r="AC991">
        <v>45</v>
      </c>
      <c r="AD991">
        <v>37</v>
      </c>
      <c r="AE991">
        <v>33</v>
      </c>
      <c r="AF991">
        <v>62</v>
      </c>
      <c r="AG991">
        <v>55</v>
      </c>
      <c r="AH991">
        <v>231</v>
      </c>
      <c r="AI991">
        <v>44</v>
      </c>
      <c r="AJ991">
        <v>44</v>
      </c>
      <c r="AK991">
        <v>32</v>
      </c>
      <c r="AL991">
        <v>75</v>
      </c>
      <c r="AM991">
        <v>36</v>
      </c>
      <c r="AN991">
        <v>345</v>
      </c>
      <c r="AO991">
        <v>60</v>
      </c>
      <c r="AP991">
        <v>89</v>
      </c>
      <c r="AQ991">
        <v>63</v>
      </c>
      <c r="AR991">
        <v>84</v>
      </c>
      <c r="AS991">
        <v>49</v>
      </c>
      <c r="AT991">
        <v>298</v>
      </c>
      <c r="AU991">
        <v>86</v>
      </c>
      <c r="AV991">
        <v>77</v>
      </c>
      <c r="AW991">
        <v>49</v>
      </c>
      <c r="AX991">
        <v>41</v>
      </c>
      <c r="AY991">
        <v>45</v>
      </c>
      <c r="AZ991">
        <v>65</v>
      </c>
      <c r="BA991">
        <v>229</v>
      </c>
      <c r="BB991">
        <v>76</v>
      </c>
      <c r="BC991">
        <v>78</v>
      </c>
      <c r="BD991">
        <v>75</v>
      </c>
      <c r="BE991">
        <v>56</v>
      </c>
      <c r="BF991">
        <v>9</v>
      </c>
      <c r="BG991">
        <v>11</v>
      </c>
      <c r="BH991">
        <v>16</v>
      </c>
      <c r="BI991">
        <v>8</v>
      </c>
      <c r="BJ991">
        <v>12</v>
      </c>
      <c r="BK991">
        <v>1645</v>
      </c>
      <c r="BL991">
        <v>345</v>
      </c>
      <c r="BM991" t="s">
        <v>35449</v>
      </c>
      <c r="BN991" t="s">
        <v>35513</v>
      </c>
      <c r="BO991" t="s">
        <v>35427</v>
      </c>
      <c r="BP991" t="s">
        <v>35440</v>
      </c>
      <c r="BQ991" t="s">
        <v>35740</v>
      </c>
      <c r="BR991">
        <v>44</v>
      </c>
      <c r="BS991">
        <v>46</v>
      </c>
      <c r="BT991">
        <v>50</v>
      </c>
      <c r="BU991">
        <v>48</v>
      </c>
      <c r="BV991">
        <v>78</v>
      </c>
      <c r="BW991">
        <v>79</v>
      </c>
      <c r="BX991">
        <v>26</v>
      </c>
    </row>
    <row r="992" spans="1:76" x14ac:dyDescent="0.3">
      <c r="A992">
        <v>185195</v>
      </c>
      <c r="B992" t="s">
        <v>38896</v>
      </c>
      <c r="C992" t="s">
        <v>38897</v>
      </c>
      <c r="D992" t="s">
        <v>38898</v>
      </c>
      <c r="E992" t="s">
        <v>38899</v>
      </c>
      <c r="F992" t="s">
        <v>36014</v>
      </c>
      <c r="G992">
        <v>31</v>
      </c>
      <c r="H992">
        <v>77</v>
      </c>
      <c r="I992">
        <v>77</v>
      </c>
      <c r="J992" t="s">
        <v>38900</v>
      </c>
      <c r="K992" t="s">
        <v>42</v>
      </c>
      <c r="L992" t="s">
        <v>132</v>
      </c>
      <c r="M992" t="s">
        <v>72</v>
      </c>
      <c r="N992" t="s">
        <v>41</v>
      </c>
      <c r="O992">
        <v>77</v>
      </c>
      <c r="P992" t="s">
        <v>42</v>
      </c>
      <c r="Q992" t="s">
        <v>37060</v>
      </c>
      <c r="R992" t="s">
        <v>38901</v>
      </c>
      <c r="S992" t="s">
        <v>37078</v>
      </c>
      <c r="T992" t="s">
        <v>36499</v>
      </c>
      <c r="U992" t="s">
        <v>36491</v>
      </c>
      <c r="V992">
        <v>363</v>
      </c>
      <c r="W992">
        <v>66</v>
      </c>
      <c r="X992">
        <v>80</v>
      </c>
      <c r="Y992">
        <v>71</v>
      </c>
      <c r="Z992">
        <v>70</v>
      </c>
      <c r="AA992">
        <v>76</v>
      </c>
      <c r="AB992">
        <v>329</v>
      </c>
      <c r="AC992">
        <v>77</v>
      </c>
      <c r="AD992">
        <v>64</v>
      </c>
      <c r="AE992">
        <v>55</v>
      </c>
      <c r="AF992">
        <v>55</v>
      </c>
      <c r="AG992">
        <v>78</v>
      </c>
      <c r="AH992">
        <v>365</v>
      </c>
      <c r="AI992">
        <v>72</v>
      </c>
      <c r="AJ992">
        <v>74</v>
      </c>
      <c r="AK992">
        <v>71</v>
      </c>
      <c r="AL992">
        <v>75</v>
      </c>
      <c r="AM992">
        <v>73</v>
      </c>
      <c r="AN992">
        <v>380</v>
      </c>
      <c r="AO992">
        <v>81</v>
      </c>
      <c r="AP992">
        <v>75</v>
      </c>
      <c r="AQ992">
        <v>68</v>
      </c>
      <c r="AR992">
        <v>84</v>
      </c>
      <c r="AS992">
        <v>72</v>
      </c>
      <c r="AT992">
        <v>325</v>
      </c>
      <c r="AU992">
        <v>74</v>
      </c>
      <c r="AV992">
        <v>32</v>
      </c>
      <c r="AW992">
        <v>77</v>
      </c>
      <c r="AX992">
        <v>67</v>
      </c>
      <c r="AY992">
        <v>75</v>
      </c>
      <c r="AZ992">
        <v>73</v>
      </c>
      <c r="BA992">
        <v>123</v>
      </c>
      <c r="BB992">
        <v>37</v>
      </c>
      <c r="BC992">
        <v>45</v>
      </c>
      <c r="BD992">
        <v>41</v>
      </c>
      <c r="BE992">
        <v>57</v>
      </c>
      <c r="BF992">
        <v>9</v>
      </c>
      <c r="BG992">
        <v>11</v>
      </c>
      <c r="BH992">
        <v>13</v>
      </c>
      <c r="BI992">
        <v>16</v>
      </c>
      <c r="BJ992">
        <v>8</v>
      </c>
      <c r="BK992">
        <v>1942</v>
      </c>
      <c r="BL992">
        <v>412</v>
      </c>
      <c r="BM992" t="s">
        <v>35449</v>
      </c>
      <c r="BN992" t="s">
        <v>35426</v>
      </c>
      <c r="BO992" t="s">
        <v>35427</v>
      </c>
      <c r="BP992" t="s">
        <v>35428</v>
      </c>
      <c r="BQ992" t="s">
        <v>35740</v>
      </c>
      <c r="BR992">
        <v>73</v>
      </c>
      <c r="BS992">
        <v>78</v>
      </c>
      <c r="BT992">
        <v>65</v>
      </c>
      <c r="BU992">
        <v>76</v>
      </c>
      <c r="BV992">
        <v>42</v>
      </c>
      <c r="BW992">
        <v>78</v>
      </c>
      <c r="BX992">
        <v>107</v>
      </c>
    </row>
    <row r="993" spans="1:76" x14ac:dyDescent="0.3">
      <c r="A993">
        <v>210282</v>
      </c>
      <c r="B993" t="s">
        <v>2029</v>
      </c>
      <c r="C993" t="s">
        <v>2030</v>
      </c>
      <c r="D993" t="s">
        <v>38902</v>
      </c>
      <c r="E993" t="s">
        <v>38903</v>
      </c>
      <c r="F993" t="s">
        <v>35462</v>
      </c>
      <c r="G993">
        <v>30</v>
      </c>
      <c r="H993">
        <v>77</v>
      </c>
      <c r="I993">
        <v>77</v>
      </c>
      <c r="J993" t="s">
        <v>35777</v>
      </c>
      <c r="K993" t="s">
        <v>36217</v>
      </c>
      <c r="L993" t="s">
        <v>71</v>
      </c>
      <c r="M993" t="s">
        <v>33</v>
      </c>
      <c r="N993" t="s">
        <v>41</v>
      </c>
      <c r="O993">
        <v>77</v>
      </c>
      <c r="P993" t="s">
        <v>142</v>
      </c>
      <c r="Q993" t="s">
        <v>38904</v>
      </c>
      <c r="S993" t="s">
        <v>37078</v>
      </c>
      <c r="T993" t="s">
        <v>36499</v>
      </c>
      <c r="U993" t="s">
        <v>37762</v>
      </c>
      <c r="V993">
        <v>331</v>
      </c>
      <c r="W993">
        <v>74</v>
      </c>
      <c r="X993">
        <v>53</v>
      </c>
      <c r="Y993">
        <v>60</v>
      </c>
      <c r="Z993">
        <v>73</v>
      </c>
      <c r="AA993">
        <v>71</v>
      </c>
      <c r="AB993">
        <v>348</v>
      </c>
      <c r="AC993">
        <v>76</v>
      </c>
      <c r="AD993">
        <v>69</v>
      </c>
      <c r="AE993">
        <v>59</v>
      </c>
      <c r="AF993">
        <v>66</v>
      </c>
      <c r="AG993">
        <v>78</v>
      </c>
      <c r="AH993">
        <v>402</v>
      </c>
      <c r="AI993">
        <v>84</v>
      </c>
      <c r="AJ993">
        <v>92</v>
      </c>
      <c r="AK993">
        <v>81</v>
      </c>
      <c r="AL993">
        <v>64</v>
      </c>
      <c r="AM993">
        <v>81</v>
      </c>
      <c r="AN993">
        <v>370</v>
      </c>
      <c r="AO993">
        <v>80</v>
      </c>
      <c r="AP993">
        <v>68</v>
      </c>
      <c r="AQ993">
        <v>85</v>
      </c>
      <c r="AR993">
        <v>67</v>
      </c>
      <c r="AS993">
        <v>70</v>
      </c>
      <c r="AT993">
        <v>338</v>
      </c>
      <c r="AU993">
        <v>65</v>
      </c>
      <c r="AV993">
        <v>70</v>
      </c>
      <c r="AW993">
        <v>70</v>
      </c>
      <c r="AX993">
        <v>63</v>
      </c>
      <c r="AY993">
        <v>70</v>
      </c>
      <c r="AZ993">
        <v>70</v>
      </c>
      <c r="BA993">
        <v>217</v>
      </c>
      <c r="BB993">
        <v>70</v>
      </c>
      <c r="BC993">
        <v>73</v>
      </c>
      <c r="BD993">
        <v>74</v>
      </c>
      <c r="BE993">
        <v>47</v>
      </c>
      <c r="BF993">
        <v>7</v>
      </c>
      <c r="BG993">
        <v>11</v>
      </c>
      <c r="BH993">
        <v>14</v>
      </c>
      <c r="BI993">
        <v>8</v>
      </c>
      <c r="BJ993">
        <v>7</v>
      </c>
      <c r="BK993">
        <v>2053</v>
      </c>
      <c r="BL993">
        <v>439</v>
      </c>
      <c r="BM993" t="s">
        <v>35592</v>
      </c>
      <c r="BN993" t="s">
        <v>35554</v>
      </c>
      <c r="BO993" t="s">
        <v>35440</v>
      </c>
      <c r="BP993" t="s">
        <v>35428</v>
      </c>
      <c r="BQ993" t="s">
        <v>35592</v>
      </c>
      <c r="BR993">
        <v>88</v>
      </c>
      <c r="BS993">
        <v>64</v>
      </c>
      <c r="BT993">
        <v>69</v>
      </c>
      <c r="BU993">
        <v>77</v>
      </c>
      <c r="BV993">
        <v>70</v>
      </c>
      <c r="BW993">
        <v>71</v>
      </c>
      <c r="BX993">
        <v>62</v>
      </c>
    </row>
    <row r="994" spans="1:76" x14ac:dyDescent="0.3">
      <c r="A994">
        <v>176495</v>
      </c>
      <c r="B994" t="s">
        <v>1269</v>
      </c>
      <c r="C994" t="s">
        <v>2031</v>
      </c>
      <c r="D994" t="s">
        <v>38905</v>
      </c>
      <c r="E994" t="s">
        <v>38906</v>
      </c>
      <c r="F994" t="s">
        <v>35462</v>
      </c>
      <c r="G994">
        <v>37</v>
      </c>
      <c r="H994">
        <v>77</v>
      </c>
      <c r="I994">
        <v>77</v>
      </c>
      <c r="J994" t="s">
        <v>37944</v>
      </c>
      <c r="K994" t="s">
        <v>38907</v>
      </c>
      <c r="L994" t="s">
        <v>55</v>
      </c>
      <c r="M994" t="s">
        <v>56</v>
      </c>
      <c r="N994" t="s">
        <v>34</v>
      </c>
      <c r="O994">
        <v>77</v>
      </c>
      <c r="P994" t="s">
        <v>57</v>
      </c>
      <c r="Q994" t="s">
        <v>35518</v>
      </c>
      <c r="S994" t="s">
        <v>36713</v>
      </c>
      <c r="T994" t="s">
        <v>38908</v>
      </c>
      <c r="U994" t="s">
        <v>38632</v>
      </c>
      <c r="V994">
        <v>310</v>
      </c>
      <c r="W994">
        <v>66</v>
      </c>
      <c r="X994">
        <v>76</v>
      </c>
      <c r="Y994">
        <v>54</v>
      </c>
      <c r="Z994">
        <v>65</v>
      </c>
      <c r="AA994">
        <v>49</v>
      </c>
      <c r="AB994">
        <v>340</v>
      </c>
      <c r="AC994">
        <v>83</v>
      </c>
      <c r="AD994">
        <v>45</v>
      </c>
      <c r="AE994">
        <v>81</v>
      </c>
      <c r="AF994">
        <v>52</v>
      </c>
      <c r="AG994">
        <v>79</v>
      </c>
      <c r="AH994">
        <v>374</v>
      </c>
      <c r="AI994">
        <v>86</v>
      </c>
      <c r="AJ994">
        <v>87</v>
      </c>
      <c r="AK994">
        <v>82</v>
      </c>
      <c r="AL994">
        <v>78</v>
      </c>
      <c r="AM994">
        <v>41</v>
      </c>
      <c r="AN994">
        <v>352</v>
      </c>
      <c r="AO994">
        <v>77</v>
      </c>
      <c r="AP994">
        <v>58</v>
      </c>
      <c r="AQ994">
        <v>69</v>
      </c>
      <c r="AR994">
        <v>70</v>
      </c>
      <c r="AS994">
        <v>78</v>
      </c>
      <c r="AT994">
        <v>296</v>
      </c>
      <c r="AU994">
        <v>49</v>
      </c>
      <c r="AV994">
        <v>34</v>
      </c>
      <c r="AW994">
        <v>74</v>
      </c>
      <c r="AX994">
        <v>71</v>
      </c>
      <c r="AY994">
        <v>68</v>
      </c>
      <c r="AZ994">
        <v>75</v>
      </c>
      <c r="BA994">
        <v>96</v>
      </c>
      <c r="BB994">
        <v>34</v>
      </c>
      <c r="BC994">
        <v>38</v>
      </c>
      <c r="BD994">
        <v>24</v>
      </c>
      <c r="BE994">
        <v>54</v>
      </c>
      <c r="BF994">
        <v>6</v>
      </c>
      <c r="BG994">
        <v>10</v>
      </c>
      <c r="BH994">
        <v>15</v>
      </c>
      <c r="BI994">
        <v>10</v>
      </c>
      <c r="BJ994">
        <v>13</v>
      </c>
      <c r="BK994">
        <v>1822</v>
      </c>
      <c r="BL994">
        <v>406</v>
      </c>
      <c r="BM994" t="s">
        <v>35425</v>
      </c>
      <c r="BN994" t="s">
        <v>35426</v>
      </c>
      <c r="BO994" t="s">
        <v>35440</v>
      </c>
      <c r="BP994" t="s">
        <v>35427</v>
      </c>
      <c r="BQ994" t="s">
        <v>35740</v>
      </c>
      <c r="BR994">
        <v>87</v>
      </c>
      <c r="BS994">
        <v>75</v>
      </c>
      <c r="BT994">
        <v>64</v>
      </c>
      <c r="BU994">
        <v>79</v>
      </c>
      <c r="BV994">
        <v>36</v>
      </c>
      <c r="BW994">
        <v>65</v>
      </c>
      <c r="BX994">
        <v>17</v>
      </c>
    </row>
    <row r="995" spans="1:76" x14ac:dyDescent="0.3">
      <c r="A995">
        <v>225126</v>
      </c>
      <c r="B995" t="s">
        <v>2032</v>
      </c>
      <c r="C995" t="s">
        <v>2033</v>
      </c>
      <c r="D995" t="s">
        <v>38909</v>
      </c>
      <c r="E995" t="s">
        <v>38910</v>
      </c>
      <c r="F995" t="s">
        <v>38911</v>
      </c>
      <c r="G995">
        <v>25</v>
      </c>
      <c r="H995">
        <v>77</v>
      </c>
      <c r="I995">
        <v>80</v>
      </c>
      <c r="J995" t="s">
        <v>35686</v>
      </c>
      <c r="K995" t="s">
        <v>35569</v>
      </c>
      <c r="L995" t="s">
        <v>86</v>
      </c>
      <c r="M995" t="s">
        <v>72</v>
      </c>
      <c r="N995" t="s">
        <v>41</v>
      </c>
      <c r="O995">
        <v>78</v>
      </c>
      <c r="P995" t="s">
        <v>88</v>
      </c>
      <c r="Q995" t="s">
        <v>38912</v>
      </c>
      <c r="S995" t="s">
        <v>36510</v>
      </c>
      <c r="T995" t="s">
        <v>36141</v>
      </c>
      <c r="U995" t="s">
        <v>36387</v>
      </c>
      <c r="V995">
        <v>343</v>
      </c>
      <c r="W995">
        <v>71</v>
      </c>
      <c r="X995">
        <v>62</v>
      </c>
      <c r="Y995">
        <v>73</v>
      </c>
      <c r="Z995">
        <v>77</v>
      </c>
      <c r="AA995">
        <v>60</v>
      </c>
      <c r="AB995">
        <v>350</v>
      </c>
      <c r="AC995">
        <v>74</v>
      </c>
      <c r="AD995">
        <v>72</v>
      </c>
      <c r="AE995">
        <v>55</v>
      </c>
      <c r="AF995">
        <v>74</v>
      </c>
      <c r="AG995">
        <v>75</v>
      </c>
      <c r="AH995">
        <v>326</v>
      </c>
      <c r="AI995">
        <v>62</v>
      </c>
      <c r="AJ995">
        <v>55</v>
      </c>
      <c r="AK995">
        <v>74</v>
      </c>
      <c r="AL995">
        <v>71</v>
      </c>
      <c r="AM995">
        <v>64</v>
      </c>
      <c r="AN995">
        <v>386</v>
      </c>
      <c r="AO995">
        <v>78</v>
      </c>
      <c r="AP995">
        <v>76</v>
      </c>
      <c r="AQ995">
        <v>84</v>
      </c>
      <c r="AR995">
        <v>69</v>
      </c>
      <c r="AS995">
        <v>79</v>
      </c>
      <c r="AT995">
        <v>335</v>
      </c>
      <c r="AU995">
        <v>69</v>
      </c>
      <c r="AV995">
        <v>85</v>
      </c>
      <c r="AW995">
        <v>56</v>
      </c>
      <c r="AX995">
        <v>67</v>
      </c>
      <c r="AY995">
        <v>58</v>
      </c>
      <c r="AZ995">
        <v>69</v>
      </c>
      <c r="BA995">
        <v>227</v>
      </c>
      <c r="BB995">
        <v>78</v>
      </c>
      <c r="BC995">
        <v>76</v>
      </c>
      <c r="BD995">
        <v>73</v>
      </c>
      <c r="BE995">
        <v>65</v>
      </c>
      <c r="BF995">
        <v>15</v>
      </c>
      <c r="BG995">
        <v>14</v>
      </c>
      <c r="BH995">
        <v>8</v>
      </c>
      <c r="BI995">
        <v>14</v>
      </c>
      <c r="BJ995">
        <v>14</v>
      </c>
      <c r="BK995">
        <v>2032</v>
      </c>
      <c r="BL995">
        <v>423</v>
      </c>
      <c r="BM995" t="s">
        <v>35449</v>
      </c>
      <c r="BN995" t="s">
        <v>35554</v>
      </c>
      <c r="BO995" t="s">
        <v>35427</v>
      </c>
      <c r="BP995" t="s">
        <v>35440</v>
      </c>
      <c r="BQ995" t="s">
        <v>35740</v>
      </c>
      <c r="BR995">
        <v>58</v>
      </c>
      <c r="BS995">
        <v>68</v>
      </c>
      <c r="BT995">
        <v>72</v>
      </c>
      <c r="BU995">
        <v>74</v>
      </c>
      <c r="BV995">
        <v>78</v>
      </c>
      <c r="BW995">
        <v>73</v>
      </c>
      <c r="BX995">
        <v>29</v>
      </c>
    </row>
    <row r="996" spans="1:76" x14ac:dyDescent="0.3">
      <c r="A996">
        <v>217699</v>
      </c>
      <c r="B996" t="s">
        <v>2034</v>
      </c>
      <c r="C996" t="s">
        <v>2035</v>
      </c>
      <c r="D996" t="s">
        <v>38913</v>
      </c>
      <c r="E996" t="s">
        <v>38914</v>
      </c>
      <c r="F996" t="s">
        <v>35895</v>
      </c>
      <c r="G996">
        <v>32</v>
      </c>
      <c r="H996">
        <v>77</v>
      </c>
      <c r="I996">
        <v>77</v>
      </c>
      <c r="J996" t="s">
        <v>35777</v>
      </c>
      <c r="K996" t="s">
        <v>42</v>
      </c>
      <c r="L996" t="s">
        <v>45</v>
      </c>
      <c r="M996" t="s">
        <v>40</v>
      </c>
      <c r="N996" t="s">
        <v>41</v>
      </c>
      <c r="O996">
        <v>77</v>
      </c>
      <c r="P996" t="s">
        <v>42</v>
      </c>
      <c r="Q996" t="s">
        <v>35989</v>
      </c>
      <c r="S996" t="s">
        <v>37066</v>
      </c>
      <c r="T996" t="s">
        <v>37370</v>
      </c>
      <c r="U996" t="s">
        <v>36505</v>
      </c>
      <c r="V996">
        <v>381</v>
      </c>
      <c r="W996">
        <v>72</v>
      </c>
      <c r="X996">
        <v>77</v>
      </c>
      <c r="Y996">
        <v>78</v>
      </c>
      <c r="Z996">
        <v>78</v>
      </c>
      <c r="AA996">
        <v>76</v>
      </c>
      <c r="AB996">
        <v>345</v>
      </c>
      <c r="AC996">
        <v>74</v>
      </c>
      <c r="AD996">
        <v>75</v>
      </c>
      <c r="AE996">
        <v>47</v>
      </c>
      <c r="AF996">
        <v>75</v>
      </c>
      <c r="AG996">
        <v>74</v>
      </c>
      <c r="AH996">
        <v>292</v>
      </c>
      <c r="AI996">
        <v>47</v>
      </c>
      <c r="AJ996">
        <v>54</v>
      </c>
      <c r="AK996">
        <v>55</v>
      </c>
      <c r="AL996">
        <v>82</v>
      </c>
      <c r="AM996">
        <v>54</v>
      </c>
      <c r="AN996">
        <v>379</v>
      </c>
      <c r="AO996">
        <v>81</v>
      </c>
      <c r="AP996">
        <v>78</v>
      </c>
      <c r="AQ996">
        <v>68</v>
      </c>
      <c r="AR996">
        <v>83</v>
      </c>
      <c r="AS996">
        <v>69</v>
      </c>
      <c r="AT996">
        <v>371</v>
      </c>
      <c r="AU996">
        <v>84</v>
      </c>
      <c r="AV996">
        <v>50</v>
      </c>
      <c r="AW996">
        <v>84</v>
      </c>
      <c r="AX996">
        <v>76</v>
      </c>
      <c r="AY996">
        <v>77</v>
      </c>
      <c r="AZ996">
        <v>78</v>
      </c>
      <c r="BA996">
        <v>114</v>
      </c>
      <c r="BB996">
        <v>42</v>
      </c>
      <c r="BC996">
        <v>48</v>
      </c>
      <c r="BD996">
        <v>24</v>
      </c>
      <c r="BE996">
        <v>51</v>
      </c>
      <c r="BF996">
        <v>10</v>
      </c>
      <c r="BG996">
        <v>9</v>
      </c>
      <c r="BH996">
        <v>6</v>
      </c>
      <c r="BI996">
        <v>15</v>
      </c>
      <c r="BJ996">
        <v>11</v>
      </c>
      <c r="BK996">
        <v>1933</v>
      </c>
      <c r="BL996">
        <v>400</v>
      </c>
      <c r="BM996" t="s">
        <v>35449</v>
      </c>
      <c r="BN996" t="s">
        <v>35513</v>
      </c>
      <c r="BO996" t="s">
        <v>35440</v>
      </c>
      <c r="BP996" t="s">
        <v>35440</v>
      </c>
      <c r="BQ996" t="s">
        <v>35449</v>
      </c>
      <c r="BR996">
        <v>51</v>
      </c>
      <c r="BS996">
        <v>77</v>
      </c>
      <c r="BT996">
        <v>74</v>
      </c>
      <c r="BU996">
        <v>72</v>
      </c>
      <c r="BV996">
        <v>47</v>
      </c>
      <c r="BW996">
        <v>79</v>
      </c>
      <c r="BX996">
        <v>40</v>
      </c>
    </row>
    <row r="997" spans="1:76" x14ac:dyDescent="0.3">
      <c r="A997">
        <v>247394</v>
      </c>
      <c r="B997" t="s">
        <v>2036</v>
      </c>
      <c r="C997" t="s">
        <v>2037</v>
      </c>
      <c r="D997" t="s">
        <v>38915</v>
      </c>
      <c r="E997" t="s">
        <v>38916</v>
      </c>
      <c r="F997" t="s">
        <v>36508</v>
      </c>
      <c r="G997">
        <v>20</v>
      </c>
      <c r="H997">
        <v>77</v>
      </c>
      <c r="I997">
        <v>87</v>
      </c>
      <c r="J997" t="s">
        <v>35612</v>
      </c>
      <c r="K997" t="s">
        <v>36966</v>
      </c>
      <c r="L997" t="s">
        <v>190</v>
      </c>
      <c r="M997" t="s">
        <v>116</v>
      </c>
      <c r="N997" t="s">
        <v>34</v>
      </c>
      <c r="O997">
        <v>81</v>
      </c>
      <c r="P997" t="s">
        <v>160</v>
      </c>
      <c r="Q997" t="s">
        <v>35846</v>
      </c>
      <c r="S997" t="s">
        <v>37214</v>
      </c>
      <c r="T997" t="s">
        <v>36196</v>
      </c>
      <c r="U997" t="s">
        <v>36963</v>
      </c>
      <c r="V997">
        <v>321</v>
      </c>
      <c r="W997">
        <v>74</v>
      </c>
      <c r="X997">
        <v>70</v>
      </c>
      <c r="Y997">
        <v>54</v>
      </c>
      <c r="Z997">
        <v>79</v>
      </c>
      <c r="AA997">
        <v>44</v>
      </c>
      <c r="AB997">
        <v>356</v>
      </c>
      <c r="AC997">
        <v>80</v>
      </c>
      <c r="AD997">
        <v>74</v>
      </c>
      <c r="AE997">
        <v>47</v>
      </c>
      <c r="AF997">
        <v>73</v>
      </c>
      <c r="AG997">
        <v>82</v>
      </c>
      <c r="AH997">
        <v>371</v>
      </c>
      <c r="AI997">
        <v>82</v>
      </c>
      <c r="AJ997">
        <v>81</v>
      </c>
      <c r="AK997">
        <v>64</v>
      </c>
      <c r="AL997">
        <v>80</v>
      </c>
      <c r="AM997">
        <v>64</v>
      </c>
      <c r="AN997">
        <v>364</v>
      </c>
      <c r="AO997">
        <v>68</v>
      </c>
      <c r="AP997">
        <v>57</v>
      </c>
      <c r="AQ997">
        <v>90</v>
      </c>
      <c r="AR997">
        <v>73</v>
      </c>
      <c r="AS997">
        <v>76</v>
      </c>
      <c r="AT997">
        <v>330</v>
      </c>
      <c r="AU997">
        <v>67</v>
      </c>
      <c r="AV997">
        <v>55</v>
      </c>
      <c r="AW997">
        <v>73</v>
      </c>
      <c r="AX997">
        <v>78</v>
      </c>
      <c r="AY997">
        <v>57</v>
      </c>
      <c r="AZ997">
        <v>78</v>
      </c>
      <c r="BA997">
        <v>172</v>
      </c>
      <c r="BB997">
        <v>50</v>
      </c>
      <c r="BC997">
        <v>64</v>
      </c>
      <c r="BD997">
        <v>58</v>
      </c>
      <c r="BE997">
        <v>44</v>
      </c>
      <c r="BF997">
        <v>14</v>
      </c>
      <c r="BG997">
        <v>5</v>
      </c>
      <c r="BH997">
        <v>10</v>
      </c>
      <c r="BI997">
        <v>10</v>
      </c>
      <c r="BJ997">
        <v>5</v>
      </c>
      <c r="BK997">
        <v>1958</v>
      </c>
      <c r="BL997">
        <v>434</v>
      </c>
      <c r="BM997" t="s">
        <v>35425</v>
      </c>
      <c r="BN997" t="s">
        <v>35554</v>
      </c>
      <c r="BO997" t="s">
        <v>35440</v>
      </c>
      <c r="BP997" t="s">
        <v>35427</v>
      </c>
      <c r="BQ997" t="s">
        <v>35740</v>
      </c>
      <c r="BR997">
        <v>81</v>
      </c>
      <c r="BS997">
        <v>69</v>
      </c>
      <c r="BT997">
        <v>75</v>
      </c>
      <c r="BU997">
        <v>78</v>
      </c>
      <c r="BV997">
        <v>56</v>
      </c>
      <c r="BW997">
        <v>75</v>
      </c>
      <c r="BX997">
        <v>979</v>
      </c>
    </row>
    <row r="998" spans="1:76" x14ac:dyDescent="0.3">
      <c r="A998">
        <v>208230</v>
      </c>
      <c r="B998" t="s">
        <v>2038</v>
      </c>
      <c r="C998" t="s">
        <v>2039</v>
      </c>
      <c r="D998" t="s">
        <v>38917</v>
      </c>
      <c r="E998" t="s">
        <v>38918</v>
      </c>
      <c r="F998" t="s">
        <v>36420</v>
      </c>
      <c r="G998">
        <v>31</v>
      </c>
      <c r="H998">
        <v>77</v>
      </c>
      <c r="I998">
        <v>77</v>
      </c>
      <c r="J998" t="s">
        <v>35444</v>
      </c>
      <c r="K998" t="s">
        <v>35569</v>
      </c>
      <c r="L998" t="s">
        <v>151</v>
      </c>
      <c r="M998" t="s">
        <v>40</v>
      </c>
      <c r="N998" t="s">
        <v>41</v>
      </c>
      <c r="O998">
        <v>79</v>
      </c>
      <c r="P998" t="s">
        <v>80</v>
      </c>
      <c r="Q998" t="s">
        <v>37244</v>
      </c>
      <c r="S998" t="s">
        <v>37443</v>
      </c>
      <c r="T998" t="s">
        <v>37086</v>
      </c>
      <c r="U998" t="s">
        <v>36999</v>
      </c>
      <c r="V998">
        <v>326</v>
      </c>
      <c r="W998">
        <v>63</v>
      </c>
      <c r="X998">
        <v>59</v>
      </c>
      <c r="Y998">
        <v>74</v>
      </c>
      <c r="Z998">
        <v>75</v>
      </c>
      <c r="AA998">
        <v>55</v>
      </c>
      <c r="AB998">
        <v>358</v>
      </c>
      <c r="AC998">
        <v>71</v>
      </c>
      <c r="AD998">
        <v>66</v>
      </c>
      <c r="AE998">
        <v>75</v>
      </c>
      <c r="AF998">
        <v>72</v>
      </c>
      <c r="AG998">
        <v>74</v>
      </c>
      <c r="AH998">
        <v>296</v>
      </c>
      <c r="AI998">
        <v>55</v>
      </c>
      <c r="AJ998">
        <v>55</v>
      </c>
      <c r="AK998">
        <v>55</v>
      </c>
      <c r="AL998">
        <v>73</v>
      </c>
      <c r="AM998">
        <v>58</v>
      </c>
      <c r="AN998">
        <v>375</v>
      </c>
      <c r="AO998">
        <v>78</v>
      </c>
      <c r="AP998">
        <v>73</v>
      </c>
      <c r="AQ998">
        <v>65</v>
      </c>
      <c r="AR998">
        <v>87</v>
      </c>
      <c r="AS998">
        <v>72</v>
      </c>
      <c r="AT998">
        <v>367</v>
      </c>
      <c r="AU998">
        <v>91</v>
      </c>
      <c r="AV998">
        <v>79</v>
      </c>
      <c r="AW998">
        <v>65</v>
      </c>
      <c r="AX998">
        <v>66</v>
      </c>
      <c r="AY998">
        <v>66</v>
      </c>
      <c r="AZ998">
        <v>76</v>
      </c>
      <c r="BA998">
        <v>234</v>
      </c>
      <c r="BB998">
        <v>78</v>
      </c>
      <c r="BC998">
        <v>81</v>
      </c>
      <c r="BD998">
        <v>75</v>
      </c>
      <c r="BE998">
        <v>49</v>
      </c>
      <c r="BF998">
        <v>11</v>
      </c>
      <c r="BG998">
        <v>11</v>
      </c>
      <c r="BH998">
        <v>8</v>
      </c>
      <c r="BI998">
        <v>7</v>
      </c>
      <c r="BJ998">
        <v>12</v>
      </c>
      <c r="BK998">
        <v>2005</v>
      </c>
      <c r="BL998">
        <v>421</v>
      </c>
      <c r="BM998" t="s">
        <v>35449</v>
      </c>
      <c r="BN998" t="s">
        <v>35513</v>
      </c>
      <c r="BO998" t="s">
        <v>35427</v>
      </c>
      <c r="BP998" t="s">
        <v>35440</v>
      </c>
      <c r="BQ998" t="s">
        <v>35592</v>
      </c>
      <c r="BR998">
        <v>55</v>
      </c>
      <c r="BS998">
        <v>66</v>
      </c>
      <c r="BT998">
        <v>70</v>
      </c>
      <c r="BU998">
        <v>70</v>
      </c>
      <c r="BV998">
        <v>78</v>
      </c>
      <c r="BW998">
        <v>82</v>
      </c>
      <c r="BX998">
        <v>32</v>
      </c>
    </row>
    <row r="999" spans="1:76" x14ac:dyDescent="0.3">
      <c r="A999">
        <v>212067</v>
      </c>
      <c r="B999" t="s">
        <v>2040</v>
      </c>
      <c r="C999" t="s">
        <v>2041</v>
      </c>
      <c r="D999" t="s">
        <v>38919</v>
      </c>
      <c r="E999" t="s">
        <v>38920</v>
      </c>
      <c r="F999" t="s">
        <v>36362</v>
      </c>
      <c r="G999">
        <v>31</v>
      </c>
      <c r="H999">
        <v>77</v>
      </c>
      <c r="I999">
        <v>77</v>
      </c>
      <c r="J999" t="s">
        <v>36712</v>
      </c>
      <c r="K999" t="s">
        <v>47</v>
      </c>
      <c r="L999" t="s">
        <v>86</v>
      </c>
      <c r="M999" t="s">
        <v>349</v>
      </c>
      <c r="N999" t="s">
        <v>34</v>
      </c>
      <c r="O999">
        <v>77</v>
      </c>
      <c r="P999" t="s">
        <v>47</v>
      </c>
      <c r="Q999" t="s">
        <v>37175</v>
      </c>
      <c r="S999" t="s">
        <v>37436</v>
      </c>
      <c r="T999" t="s">
        <v>37021</v>
      </c>
      <c r="U999" t="s">
        <v>38032</v>
      </c>
      <c r="V999">
        <v>95</v>
      </c>
      <c r="W999">
        <v>16</v>
      </c>
      <c r="X999">
        <v>16</v>
      </c>
      <c r="Y999">
        <v>27</v>
      </c>
      <c r="Z999">
        <v>23</v>
      </c>
      <c r="AA999">
        <v>13</v>
      </c>
      <c r="AB999">
        <v>107</v>
      </c>
      <c r="AC999">
        <v>16</v>
      </c>
      <c r="AD999">
        <v>25</v>
      </c>
      <c r="AE999">
        <v>23</v>
      </c>
      <c r="AF999">
        <v>24</v>
      </c>
      <c r="AG999">
        <v>19</v>
      </c>
      <c r="AH999">
        <v>262</v>
      </c>
      <c r="AI999">
        <v>42</v>
      </c>
      <c r="AJ999">
        <v>48</v>
      </c>
      <c r="AK999">
        <v>55</v>
      </c>
      <c r="AL999">
        <v>72</v>
      </c>
      <c r="AM999">
        <v>45</v>
      </c>
      <c r="AN999">
        <v>242</v>
      </c>
      <c r="AO999">
        <v>52</v>
      </c>
      <c r="AP999">
        <v>75</v>
      </c>
      <c r="AQ999">
        <v>35</v>
      </c>
      <c r="AR999">
        <v>67</v>
      </c>
      <c r="AS999">
        <v>13</v>
      </c>
      <c r="AT999">
        <v>153</v>
      </c>
      <c r="AU999">
        <v>22</v>
      </c>
      <c r="AV999">
        <v>23</v>
      </c>
      <c r="AW999">
        <v>12</v>
      </c>
      <c r="AX999">
        <v>50</v>
      </c>
      <c r="AY999">
        <v>46</v>
      </c>
      <c r="AZ999">
        <v>32</v>
      </c>
      <c r="BA999">
        <v>57</v>
      </c>
      <c r="BB999">
        <v>23</v>
      </c>
      <c r="BC999">
        <v>19</v>
      </c>
      <c r="BD999">
        <v>15</v>
      </c>
      <c r="BE999">
        <v>370</v>
      </c>
      <c r="BF999">
        <v>76</v>
      </c>
      <c r="BG999">
        <v>72</v>
      </c>
      <c r="BH999">
        <v>69</v>
      </c>
      <c r="BI999">
        <v>75</v>
      </c>
      <c r="BJ999">
        <v>78</v>
      </c>
      <c r="BK999">
        <v>1286</v>
      </c>
      <c r="BL999">
        <v>415</v>
      </c>
      <c r="BM999" t="s">
        <v>35449</v>
      </c>
      <c r="BN999" t="s">
        <v>35450</v>
      </c>
      <c r="BO999" t="s">
        <v>35427</v>
      </c>
      <c r="BP999" t="s">
        <v>35427</v>
      </c>
      <c r="BQ999" t="s">
        <v>35740</v>
      </c>
      <c r="BR999">
        <v>76</v>
      </c>
      <c r="BS999">
        <v>72</v>
      </c>
      <c r="BT999">
        <v>69</v>
      </c>
      <c r="BU999">
        <v>78</v>
      </c>
      <c r="BV999">
        <v>45</v>
      </c>
      <c r="BW999">
        <v>75</v>
      </c>
      <c r="BX999">
        <v>15</v>
      </c>
    </row>
    <row r="1000" spans="1:76" x14ac:dyDescent="0.3">
      <c r="A1000">
        <v>182896</v>
      </c>
      <c r="B1000" t="s">
        <v>2042</v>
      </c>
      <c r="C1000" t="s">
        <v>2043</v>
      </c>
      <c r="D1000" t="s">
        <v>38921</v>
      </c>
      <c r="E1000" t="s">
        <v>38922</v>
      </c>
      <c r="F1000" t="s">
        <v>36785</v>
      </c>
      <c r="G1000">
        <v>31</v>
      </c>
      <c r="H1000">
        <v>77</v>
      </c>
      <c r="I1000">
        <v>77</v>
      </c>
      <c r="J1000" t="s">
        <v>36712</v>
      </c>
      <c r="K1000" t="s">
        <v>36979</v>
      </c>
      <c r="L1000" t="s">
        <v>285</v>
      </c>
      <c r="M1000" t="s">
        <v>72</v>
      </c>
      <c r="N1000" t="s">
        <v>41</v>
      </c>
      <c r="O1000">
        <v>77</v>
      </c>
      <c r="P1000" t="s">
        <v>453</v>
      </c>
      <c r="Q1000" t="s">
        <v>38411</v>
      </c>
      <c r="S1000" t="s">
        <v>37443</v>
      </c>
      <c r="T1000" t="s">
        <v>36386</v>
      </c>
      <c r="U1000" t="s">
        <v>37525</v>
      </c>
      <c r="V1000">
        <v>325</v>
      </c>
      <c r="W1000">
        <v>77</v>
      </c>
      <c r="X1000">
        <v>59</v>
      </c>
      <c r="Y1000">
        <v>62</v>
      </c>
      <c r="Z1000">
        <v>73</v>
      </c>
      <c r="AA1000">
        <v>54</v>
      </c>
      <c r="AB1000">
        <v>338</v>
      </c>
      <c r="AC1000">
        <v>72</v>
      </c>
      <c r="AD1000">
        <v>69</v>
      </c>
      <c r="AE1000">
        <v>54</v>
      </c>
      <c r="AF1000">
        <v>67</v>
      </c>
      <c r="AG1000">
        <v>76</v>
      </c>
      <c r="AH1000">
        <v>369</v>
      </c>
      <c r="AI1000">
        <v>70</v>
      </c>
      <c r="AJ1000">
        <v>68</v>
      </c>
      <c r="AK1000">
        <v>75</v>
      </c>
      <c r="AL1000">
        <v>80</v>
      </c>
      <c r="AM1000">
        <v>76</v>
      </c>
      <c r="AN1000">
        <v>345</v>
      </c>
      <c r="AO1000">
        <v>76</v>
      </c>
      <c r="AP1000">
        <v>68</v>
      </c>
      <c r="AQ1000">
        <v>66</v>
      </c>
      <c r="AR1000">
        <v>65</v>
      </c>
      <c r="AS1000">
        <v>70</v>
      </c>
      <c r="AT1000">
        <v>330</v>
      </c>
      <c r="AU1000">
        <v>72</v>
      </c>
      <c r="AV1000">
        <v>79</v>
      </c>
      <c r="AW1000">
        <v>66</v>
      </c>
      <c r="AX1000">
        <v>65</v>
      </c>
      <c r="AY1000">
        <v>48</v>
      </c>
      <c r="AZ1000">
        <v>75</v>
      </c>
      <c r="BA1000">
        <v>230</v>
      </c>
      <c r="BB1000">
        <v>77</v>
      </c>
      <c r="BC1000">
        <v>76</v>
      </c>
      <c r="BD1000">
        <v>77</v>
      </c>
      <c r="BE1000">
        <v>58</v>
      </c>
      <c r="BF1000">
        <v>11</v>
      </c>
      <c r="BG1000">
        <v>12</v>
      </c>
      <c r="BH1000">
        <v>11</v>
      </c>
      <c r="BI1000">
        <v>16</v>
      </c>
      <c r="BJ1000">
        <v>8</v>
      </c>
      <c r="BK1000">
        <v>1995</v>
      </c>
      <c r="BL1000">
        <v>420</v>
      </c>
      <c r="BM1000" t="s">
        <v>35449</v>
      </c>
      <c r="BN1000" t="s">
        <v>35554</v>
      </c>
      <c r="BO1000" t="s">
        <v>35440</v>
      </c>
      <c r="BP1000" t="s">
        <v>35427</v>
      </c>
      <c r="BQ1000" t="s">
        <v>35592</v>
      </c>
      <c r="BR1000">
        <v>69</v>
      </c>
      <c r="BS1000">
        <v>64</v>
      </c>
      <c r="BT1000">
        <v>70</v>
      </c>
      <c r="BU1000">
        <v>74</v>
      </c>
      <c r="BV1000">
        <v>76</v>
      </c>
      <c r="BW1000">
        <v>67</v>
      </c>
      <c r="BX1000">
        <v>15</v>
      </c>
    </row>
    <row r="1001" spans="1:76" x14ac:dyDescent="0.3">
      <c r="A1001">
        <v>191076</v>
      </c>
      <c r="B1001" t="s">
        <v>2044</v>
      </c>
      <c r="C1001" t="s">
        <v>2045</v>
      </c>
      <c r="D1001" t="s">
        <v>38923</v>
      </c>
      <c r="E1001" t="s">
        <v>38924</v>
      </c>
      <c r="F1001" t="s">
        <v>37967</v>
      </c>
      <c r="G1001">
        <v>29</v>
      </c>
      <c r="H1001">
        <v>77</v>
      </c>
      <c r="I1001">
        <v>77</v>
      </c>
      <c r="J1001" t="s">
        <v>35777</v>
      </c>
      <c r="K1001" t="s">
        <v>37871</v>
      </c>
      <c r="L1001" t="s">
        <v>154</v>
      </c>
      <c r="M1001" t="s">
        <v>349</v>
      </c>
      <c r="N1001" t="s">
        <v>34</v>
      </c>
      <c r="O1001">
        <v>77</v>
      </c>
      <c r="P1001" t="s">
        <v>239</v>
      </c>
      <c r="Q1001" t="s">
        <v>36653</v>
      </c>
      <c r="S1001" t="s">
        <v>37444</v>
      </c>
      <c r="T1001" t="s">
        <v>36196</v>
      </c>
      <c r="U1001" t="s">
        <v>36511</v>
      </c>
      <c r="V1001">
        <v>363</v>
      </c>
      <c r="W1001">
        <v>80</v>
      </c>
      <c r="X1001">
        <v>70</v>
      </c>
      <c r="Y1001">
        <v>64</v>
      </c>
      <c r="Z1001">
        <v>77</v>
      </c>
      <c r="AA1001">
        <v>72</v>
      </c>
      <c r="AB1001">
        <v>385</v>
      </c>
      <c r="AC1001">
        <v>77</v>
      </c>
      <c r="AD1001">
        <v>79</v>
      </c>
      <c r="AE1001">
        <v>77</v>
      </c>
      <c r="AF1001">
        <v>75</v>
      </c>
      <c r="AG1001">
        <v>77</v>
      </c>
      <c r="AH1001">
        <v>371</v>
      </c>
      <c r="AI1001">
        <v>74</v>
      </c>
      <c r="AJ1001">
        <v>73</v>
      </c>
      <c r="AK1001">
        <v>72</v>
      </c>
      <c r="AL1001">
        <v>77</v>
      </c>
      <c r="AM1001">
        <v>75</v>
      </c>
      <c r="AN1001">
        <v>368</v>
      </c>
      <c r="AO1001">
        <v>82</v>
      </c>
      <c r="AP1001">
        <v>78</v>
      </c>
      <c r="AQ1001">
        <v>68</v>
      </c>
      <c r="AR1001">
        <v>67</v>
      </c>
      <c r="AS1001">
        <v>73</v>
      </c>
      <c r="AT1001">
        <v>351</v>
      </c>
      <c r="AU1001">
        <v>66</v>
      </c>
      <c r="AV1001">
        <v>62</v>
      </c>
      <c r="AW1001">
        <v>74</v>
      </c>
      <c r="AX1001">
        <v>79</v>
      </c>
      <c r="AY1001">
        <v>70</v>
      </c>
      <c r="AZ1001">
        <v>78</v>
      </c>
      <c r="BA1001">
        <v>178</v>
      </c>
      <c r="BB1001">
        <v>60</v>
      </c>
      <c r="BC1001">
        <v>63</v>
      </c>
      <c r="BD1001">
        <v>55</v>
      </c>
      <c r="BE1001">
        <v>45</v>
      </c>
      <c r="BF1001">
        <v>7</v>
      </c>
      <c r="BG1001">
        <v>6</v>
      </c>
      <c r="BH1001">
        <v>14</v>
      </c>
      <c r="BI1001">
        <v>10</v>
      </c>
      <c r="BJ1001">
        <v>8</v>
      </c>
      <c r="BK1001">
        <v>2061</v>
      </c>
      <c r="BL1001">
        <v>429</v>
      </c>
      <c r="BM1001" t="s">
        <v>35425</v>
      </c>
      <c r="BN1001" t="s">
        <v>35426</v>
      </c>
      <c r="BO1001" t="s">
        <v>35440</v>
      </c>
      <c r="BP1001" t="s">
        <v>35440</v>
      </c>
      <c r="BQ1001" t="s">
        <v>35740</v>
      </c>
      <c r="BR1001">
        <v>73</v>
      </c>
      <c r="BS1001">
        <v>73</v>
      </c>
      <c r="BT1001">
        <v>78</v>
      </c>
      <c r="BU1001">
        <v>76</v>
      </c>
      <c r="BV1001">
        <v>61</v>
      </c>
      <c r="BW1001">
        <v>68</v>
      </c>
      <c r="BX1001">
        <v>29</v>
      </c>
    </row>
    <row r="1002" spans="1:76" x14ac:dyDescent="0.3">
      <c r="A1002">
        <v>235619</v>
      </c>
      <c r="B1002" t="s">
        <v>2046</v>
      </c>
      <c r="C1002" t="s">
        <v>2047</v>
      </c>
      <c r="D1002" t="s">
        <v>38925</v>
      </c>
      <c r="E1002" t="s">
        <v>38926</v>
      </c>
      <c r="F1002" t="s">
        <v>35562</v>
      </c>
      <c r="G1002">
        <v>21</v>
      </c>
      <c r="H1002">
        <v>77</v>
      </c>
      <c r="I1002">
        <v>84</v>
      </c>
      <c r="J1002" t="s">
        <v>35686</v>
      </c>
      <c r="K1002" t="s">
        <v>35</v>
      </c>
      <c r="L1002" t="s">
        <v>109</v>
      </c>
      <c r="M1002" t="s">
        <v>249</v>
      </c>
      <c r="N1002" t="s">
        <v>34</v>
      </c>
      <c r="O1002">
        <v>78</v>
      </c>
      <c r="P1002" t="s">
        <v>160</v>
      </c>
      <c r="Q1002" t="s">
        <v>35687</v>
      </c>
      <c r="S1002" t="s">
        <v>36927</v>
      </c>
      <c r="T1002" t="s">
        <v>38128</v>
      </c>
      <c r="U1002" t="s">
        <v>38927</v>
      </c>
      <c r="V1002">
        <v>298</v>
      </c>
      <c r="W1002">
        <v>68</v>
      </c>
      <c r="X1002">
        <v>65</v>
      </c>
      <c r="Y1002">
        <v>37</v>
      </c>
      <c r="Z1002">
        <v>73</v>
      </c>
      <c r="AA1002">
        <v>55</v>
      </c>
      <c r="AB1002">
        <v>356</v>
      </c>
      <c r="AC1002">
        <v>85</v>
      </c>
      <c r="AD1002">
        <v>70</v>
      </c>
      <c r="AE1002">
        <v>60</v>
      </c>
      <c r="AF1002">
        <v>60</v>
      </c>
      <c r="AG1002">
        <v>81</v>
      </c>
      <c r="AH1002">
        <v>430</v>
      </c>
      <c r="AI1002">
        <v>86</v>
      </c>
      <c r="AJ1002">
        <v>82</v>
      </c>
      <c r="AK1002">
        <v>92</v>
      </c>
      <c r="AL1002">
        <v>78</v>
      </c>
      <c r="AM1002">
        <v>92</v>
      </c>
      <c r="AN1002">
        <v>287</v>
      </c>
      <c r="AO1002">
        <v>67</v>
      </c>
      <c r="AP1002">
        <v>45</v>
      </c>
      <c r="AQ1002">
        <v>75</v>
      </c>
      <c r="AR1002">
        <v>35</v>
      </c>
      <c r="AS1002">
        <v>65</v>
      </c>
      <c r="AT1002">
        <v>278</v>
      </c>
      <c r="AU1002">
        <v>48</v>
      </c>
      <c r="AV1002">
        <v>30</v>
      </c>
      <c r="AW1002">
        <v>73</v>
      </c>
      <c r="AX1002">
        <v>69</v>
      </c>
      <c r="AY1002">
        <v>58</v>
      </c>
      <c r="AZ1002">
        <v>78</v>
      </c>
      <c r="BA1002">
        <v>98</v>
      </c>
      <c r="BB1002">
        <v>38</v>
      </c>
      <c r="BC1002">
        <v>33</v>
      </c>
      <c r="BD1002">
        <v>27</v>
      </c>
      <c r="BE1002">
        <v>55</v>
      </c>
      <c r="BF1002">
        <v>7</v>
      </c>
      <c r="BG1002">
        <v>12</v>
      </c>
      <c r="BH1002">
        <v>15</v>
      </c>
      <c r="BI1002">
        <v>15</v>
      </c>
      <c r="BJ1002">
        <v>6</v>
      </c>
      <c r="BK1002">
        <v>1802</v>
      </c>
      <c r="BL1002">
        <v>384</v>
      </c>
      <c r="BM1002" t="s">
        <v>35449</v>
      </c>
      <c r="BN1002" t="s">
        <v>35426</v>
      </c>
      <c r="BO1002" t="s">
        <v>35440</v>
      </c>
      <c r="BP1002" t="s">
        <v>35428</v>
      </c>
      <c r="BQ1002" t="s">
        <v>35740</v>
      </c>
      <c r="BR1002">
        <v>84</v>
      </c>
      <c r="BS1002">
        <v>65</v>
      </c>
      <c r="BT1002">
        <v>68</v>
      </c>
      <c r="BU1002">
        <v>85</v>
      </c>
      <c r="BV1002">
        <v>34</v>
      </c>
      <c r="BW1002">
        <v>48</v>
      </c>
      <c r="BX1002">
        <v>394</v>
      </c>
    </row>
    <row r="1003" spans="1:76" x14ac:dyDescent="0.3">
      <c r="A1003">
        <v>197948</v>
      </c>
      <c r="B1003" t="s">
        <v>38928</v>
      </c>
      <c r="C1003" t="s">
        <v>38929</v>
      </c>
      <c r="D1003" t="s">
        <v>38930</v>
      </c>
      <c r="E1003" t="s">
        <v>38931</v>
      </c>
      <c r="F1003" t="s">
        <v>35492</v>
      </c>
      <c r="G1003">
        <v>29</v>
      </c>
      <c r="H1003">
        <v>77</v>
      </c>
      <c r="I1003">
        <v>78</v>
      </c>
      <c r="J1003" t="s">
        <v>36488</v>
      </c>
      <c r="K1003" t="s">
        <v>80</v>
      </c>
      <c r="L1003" t="s">
        <v>151</v>
      </c>
      <c r="M1003" t="s">
        <v>122</v>
      </c>
      <c r="N1003" t="s">
        <v>41</v>
      </c>
      <c r="O1003">
        <v>78</v>
      </c>
      <c r="P1003" t="s">
        <v>80</v>
      </c>
      <c r="Q1003" t="s">
        <v>36609</v>
      </c>
      <c r="R1003" t="s">
        <v>36490</v>
      </c>
      <c r="S1003" t="s">
        <v>37532</v>
      </c>
      <c r="T1003" t="s">
        <v>36256</v>
      </c>
      <c r="U1003" t="s">
        <v>36491</v>
      </c>
      <c r="V1003">
        <v>293</v>
      </c>
      <c r="W1003">
        <v>51</v>
      </c>
      <c r="X1003">
        <v>50</v>
      </c>
      <c r="Y1003">
        <v>75</v>
      </c>
      <c r="Z1003">
        <v>75</v>
      </c>
      <c r="AA1003">
        <v>42</v>
      </c>
      <c r="AB1003">
        <v>293</v>
      </c>
      <c r="AC1003">
        <v>62</v>
      </c>
      <c r="AD1003">
        <v>47</v>
      </c>
      <c r="AE1003">
        <v>41</v>
      </c>
      <c r="AF1003">
        <v>70</v>
      </c>
      <c r="AG1003">
        <v>73</v>
      </c>
      <c r="AH1003">
        <v>280</v>
      </c>
      <c r="AI1003">
        <v>46</v>
      </c>
      <c r="AJ1003">
        <v>50</v>
      </c>
      <c r="AK1003">
        <v>55</v>
      </c>
      <c r="AL1003">
        <v>72</v>
      </c>
      <c r="AM1003">
        <v>57</v>
      </c>
      <c r="AN1003">
        <v>360</v>
      </c>
      <c r="AO1003">
        <v>75</v>
      </c>
      <c r="AP1003">
        <v>77</v>
      </c>
      <c r="AQ1003">
        <v>60</v>
      </c>
      <c r="AR1003">
        <v>82</v>
      </c>
      <c r="AS1003">
        <v>66</v>
      </c>
      <c r="AT1003">
        <v>297</v>
      </c>
      <c r="AU1003">
        <v>81</v>
      </c>
      <c r="AV1003">
        <v>81</v>
      </c>
      <c r="AW1003">
        <v>46</v>
      </c>
      <c r="AX1003">
        <v>46</v>
      </c>
      <c r="AY1003">
        <v>43</v>
      </c>
      <c r="AZ1003">
        <v>77</v>
      </c>
      <c r="BA1003">
        <v>229</v>
      </c>
      <c r="BB1003">
        <v>80</v>
      </c>
      <c r="BC1003">
        <v>76</v>
      </c>
      <c r="BD1003">
        <v>73</v>
      </c>
      <c r="BE1003">
        <v>60</v>
      </c>
      <c r="BF1003">
        <v>11</v>
      </c>
      <c r="BG1003">
        <v>15</v>
      </c>
      <c r="BH1003">
        <v>15</v>
      </c>
      <c r="BI1003">
        <v>12</v>
      </c>
      <c r="BJ1003">
        <v>7</v>
      </c>
      <c r="BK1003">
        <v>1812</v>
      </c>
      <c r="BL1003">
        <v>385</v>
      </c>
      <c r="BM1003" t="s">
        <v>35449</v>
      </c>
      <c r="BN1003" t="s">
        <v>35513</v>
      </c>
      <c r="BO1003" t="s">
        <v>35427</v>
      </c>
      <c r="BP1003" t="s">
        <v>35440</v>
      </c>
      <c r="BQ1003" t="s">
        <v>35592</v>
      </c>
      <c r="BR1003">
        <v>48</v>
      </c>
      <c r="BS1003">
        <v>57</v>
      </c>
      <c r="BT1003">
        <v>61</v>
      </c>
      <c r="BU1003">
        <v>65</v>
      </c>
      <c r="BV1003">
        <v>78</v>
      </c>
      <c r="BW1003">
        <v>76</v>
      </c>
      <c r="BX1003">
        <v>25</v>
      </c>
    </row>
    <row r="1004" spans="1:76" x14ac:dyDescent="0.3">
      <c r="A1004">
        <v>178007</v>
      </c>
      <c r="B1004" t="s">
        <v>2048</v>
      </c>
      <c r="C1004" t="s">
        <v>2049</v>
      </c>
      <c r="D1004" t="s">
        <v>38932</v>
      </c>
      <c r="E1004" t="s">
        <v>38933</v>
      </c>
      <c r="F1004" t="s">
        <v>35432</v>
      </c>
      <c r="G1004">
        <v>34</v>
      </c>
      <c r="H1004">
        <v>77</v>
      </c>
      <c r="I1004">
        <v>77</v>
      </c>
      <c r="J1004" t="s">
        <v>36712</v>
      </c>
      <c r="K1004" t="s">
        <v>35770</v>
      </c>
      <c r="L1004" t="s">
        <v>139</v>
      </c>
      <c r="M1004" t="s">
        <v>214</v>
      </c>
      <c r="N1004" t="s">
        <v>34</v>
      </c>
      <c r="O1004">
        <v>77</v>
      </c>
      <c r="P1004" t="s">
        <v>134</v>
      </c>
      <c r="Q1004" t="s">
        <v>37563</v>
      </c>
      <c r="S1004" t="s">
        <v>37973</v>
      </c>
      <c r="T1004" t="s">
        <v>36504</v>
      </c>
      <c r="U1004" t="s">
        <v>37416</v>
      </c>
      <c r="V1004">
        <v>363</v>
      </c>
      <c r="W1004">
        <v>82</v>
      </c>
      <c r="X1004">
        <v>61</v>
      </c>
      <c r="Y1004">
        <v>67</v>
      </c>
      <c r="Z1004">
        <v>83</v>
      </c>
      <c r="AA1004">
        <v>70</v>
      </c>
      <c r="AB1004">
        <v>404</v>
      </c>
      <c r="AC1004">
        <v>73</v>
      </c>
      <c r="AD1004">
        <v>83</v>
      </c>
      <c r="AE1004">
        <v>81</v>
      </c>
      <c r="AF1004">
        <v>85</v>
      </c>
      <c r="AG1004">
        <v>82</v>
      </c>
      <c r="AH1004">
        <v>306</v>
      </c>
      <c r="AI1004">
        <v>49</v>
      </c>
      <c r="AJ1004">
        <v>47</v>
      </c>
      <c r="AK1004">
        <v>66</v>
      </c>
      <c r="AL1004">
        <v>69</v>
      </c>
      <c r="AM1004">
        <v>75</v>
      </c>
      <c r="AN1004">
        <v>364</v>
      </c>
      <c r="AO1004">
        <v>80</v>
      </c>
      <c r="AP1004">
        <v>68</v>
      </c>
      <c r="AQ1004">
        <v>65</v>
      </c>
      <c r="AR1004">
        <v>71</v>
      </c>
      <c r="AS1004">
        <v>80</v>
      </c>
      <c r="AT1004">
        <v>360</v>
      </c>
      <c r="AU1004">
        <v>71</v>
      </c>
      <c r="AV1004">
        <v>71</v>
      </c>
      <c r="AW1004">
        <v>65</v>
      </c>
      <c r="AX1004">
        <v>80</v>
      </c>
      <c r="AY1004">
        <v>73</v>
      </c>
      <c r="AZ1004">
        <v>81</v>
      </c>
      <c r="BA1004">
        <v>197</v>
      </c>
      <c r="BB1004">
        <v>55</v>
      </c>
      <c r="BC1004">
        <v>72</v>
      </c>
      <c r="BD1004">
        <v>70</v>
      </c>
      <c r="BE1004">
        <v>55</v>
      </c>
      <c r="BF1004">
        <v>16</v>
      </c>
      <c r="BG1004">
        <v>7</v>
      </c>
      <c r="BH1004">
        <v>9</v>
      </c>
      <c r="BI1004">
        <v>8</v>
      </c>
      <c r="BJ1004">
        <v>15</v>
      </c>
      <c r="BK1004">
        <v>2049</v>
      </c>
      <c r="BL1004">
        <v>410</v>
      </c>
      <c r="BM1004" t="s">
        <v>35449</v>
      </c>
      <c r="BN1004" t="s">
        <v>35554</v>
      </c>
      <c r="BO1004" t="s">
        <v>35427</v>
      </c>
      <c r="BP1004" t="s">
        <v>35427</v>
      </c>
      <c r="BQ1004" t="s">
        <v>35449</v>
      </c>
      <c r="BR1004">
        <v>48</v>
      </c>
      <c r="BS1004">
        <v>70</v>
      </c>
      <c r="BT1004">
        <v>82</v>
      </c>
      <c r="BU1004">
        <v>75</v>
      </c>
      <c r="BV1004">
        <v>66</v>
      </c>
      <c r="BW1004">
        <v>69</v>
      </c>
      <c r="BX1004">
        <v>19</v>
      </c>
    </row>
    <row r="1005" spans="1:76" x14ac:dyDescent="0.3">
      <c r="A1005">
        <v>205407</v>
      </c>
      <c r="B1005" t="s">
        <v>2050</v>
      </c>
      <c r="C1005" t="s">
        <v>2051</v>
      </c>
      <c r="D1005" t="s">
        <v>38934</v>
      </c>
      <c r="E1005" t="s">
        <v>38935</v>
      </c>
      <c r="F1005" t="s">
        <v>35692</v>
      </c>
      <c r="G1005">
        <v>28</v>
      </c>
      <c r="H1005">
        <v>77</v>
      </c>
      <c r="I1005">
        <v>77</v>
      </c>
      <c r="J1005" t="s">
        <v>35583</v>
      </c>
      <c r="K1005" t="s">
        <v>134</v>
      </c>
      <c r="L1005" t="s">
        <v>183</v>
      </c>
      <c r="M1005" t="s">
        <v>51</v>
      </c>
      <c r="N1005" t="s">
        <v>41</v>
      </c>
      <c r="O1005">
        <v>77</v>
      </c>
      <c r="P1005" t="s">
        <v>134</v>
      </c>
      <c r="Q1005" t="s">
        <v>38802</v>
      </c>
      <c r="S1005" t="s">
        <v>37444</v>
      </c>
      <c r="T1005" t="s">
        <v>37904</v>
      </c>
      <c r="U1005" t="s">
        <v>37439</v>
      </c>
      <c r="V1005">
        <v>360</v>
      </c>
      <c r="W1005">
        <v>74</v>
      </c>
      <c r="X1005">
        <v>67</v>
      </c>
      <c r="Y1005">
        <v>64</v>
      </c>
      <c r="Z1005">
        <v>82</v>
      </c>
      <c r="AA1005">
        <v>73</v>
      </c>
      <c r="AB1005">
        <v>393</v>
      </c>
      <c r="AC1005">
        <v>80</v>
      </c>
      <c r="AD1005">
        <v>79</v>
      </c>
      <c r="AE1005">
        <v>73</v>
      </c>
      <c r="AF1005">
        <v>78</v>
      </c>
      <c r="AG1005">
        <v>83</v>
      </c>
      <c r="AH1005">
        <v>363</v>
      </c>
      <c r="AI1005">
        <v>72</v>
      </c>
      <c r="AJ1005">
        <v>68</v>
      </c>
      <c r="AK1005">
        <v>76</v>
      </c>
      <c r="AL1005">
        <v>72</v>
      </c>
      <c r="AM1005">
        <v>75</v>
      </c>
      <c r="AN1005">
        <v>359</v>
      </c>
      <c r="AO1005">
        <v>76</v>
      </c>
      <c r="AP1005">
        <v>67</v>
      </c>
      <c r="AQ1005">
        <v>75</v>
      </c>
      <c r="AR1005">
        <v>63</v>
      </c>
      <c r="AS1005">
        <v>78</v>
      </c>
      <c r="AT1005">
        <v>355</v>
      </c>
      <c r="AU1005">
        <v>65</v>
      </c>
      <c r="AV1005">
        <v>68</v>
      </c>
      <c r="AW1005">
        <v>72</v>
      </c>
      <c r="AX1005">
        <v>79</v>
      </c>
      <c r="AY1005">
        <v>71</v>
      </c>
      <c r="AZ1005">
        <v>74</v>
      </c>
      <c r="BA1005">
        <v>195</v>
      </c>
      <c r="BB1005">
        <v>67</v>
      </c>
      <c r="BC1005">
        <v>65</v>
      </c>
      <c r="BD1005">
        <v>63</v>
      </c>
      <c r="BE1005">
        <v>49</v>
      </c>
      <c r="BF1005">
        <v>11</v>
      </c>
      <c r="BG1005">
        <v>12</v>
      </c>
      <c r="BH1005">
        <v>13</v>
      </c>
      <c r="BI1005">
        <v>7</v>
      </c>
      <c r="BJ1005">
        <v>6</v>
      </c>
      <c r="BK1005">
        <v>2074</v>
      </c>
      <c r="BL1005">
        <v>434</v>
      </c>
      <c r="BM1005" t="s">
        <v>35449</v>
      </c>
      <c r="BN1005" t="s">
        <v>35426</v>
      </c>
      <c r="BO1005" t="s">
        <v>35440</v>
      </c>
      <c r="BP1005" t="s">
        <v>35427</v>
      </c>
      <c r="BQ1005" t="s">
        <v>35592</v>
      </c>
      <c r="BR1005">
        <v>70</v>
      </c>
      <c r="BS1005">
        <v>72</v>
      </c>
      <c r="BT1005">
        <v>79</v>
      </c>
      <c r="BU1005">
        <v>80</v>
      </c>
      <c r="BV1005">
        <v>66</v>
      </c>
      <c r="BW1005">
        <v>67</v>
      </c>
      <c r="BX1005">
        <v>39</v>
      </c>
    </row>
    <row r="1006" spans="1:76" x14ac:dyDescent="0.3">
      <c r="A1006">
        <v>170370</v>
      </c>
      <c r="B1006" t="s">
        <v>2052</v>
      </c>
      <c r="C1006" t="s">
        <v>2053</v>
      </c>
      <c r="D1006" t="s">
        <v>38936</v>
      </c>
      <c r="E1006" t="s">
        <v>38937</v>
      </c>
      <c r="F1006" t="s">
        <v>36111</v>
      </c>
      <c r="G1006">
        <v>30</v>
      </c>
      <c r="H1006">
        <v>77</v>
      </c>
      <c r="I1006">
        <v>77</v>
      </c>
      <c r="J1006" t="s">
        <v>35645</v>
      </c>
      <c r="K1006" t="s">
        <v>35770</v>
      </c>
      <c r="L1006" t="s">
        <v>179</v>
      </c>
      <c r="M1006" t="s">
        <v>72</v>
      </c>
      <c r="N1006" t="s">
        <v>41</v>
      </c>
      <c r="O1006">
        <v>77</v>
      </c>
      <c r="P1006" t="s">
        <v>134</v>
      </c>
      <c r="Q1006" t="s">
        <v>36218</v>
      </c>
      <c r="S1006" t="s">
        <v>35602</v>
      </c>
      <c r="T1006" t="s">
        <v>38128</v>
      </c>
      <c r="U1006" t="s">
        <v>37750</v>
      </c>
      <c r="V1006">
        <v>346</v>
      </c>
      <c r="W1006">
        <v>76</v>
      </c>
      <c r="X1006">
        <v>61</v>
      </c>
      <c r="Y1006">
        <v>55</v>
      </c>
      <c r="Z1006">
        <v>85</v>
      </c>
      <c r="AA1006">
        <v>69</v>
      </c>
      <c r="AB1006">
        <v>381</v>
      </c>
      <c r="AC1006">
        <v>77</v>
      </c>
      <c r="AD1006">
        <v>77</v>
      </c>
      <c r="AE1006">
        <v>70</v>
      </c>
      <c r="AF1006">
        <v>78</v>
      </c>
      <c r="AG1006">
        <v>79</v>
      </c>
      <c r="AH1006">
        <v>373</v>
      </c>
      <c r="AI1006">
        <v>74</v>
      </c>
      <c r="AJ1006">
        <v>69</v>
      </c>
      <c r="AK1006">
        <v>74</v>
      </c>
      <c r="AL1006">
        <v>77</v>
      </c>
      <c r="AM1006">
        <v>79</v>
      </c>
      <c r="AN1006">
        <v>354</v>
      </c>
      <c r="AO1006">
        <v>72</v>
      </c>
      <c r="AP1006">
        <v>66</v>
      </c>
      <c r="AQ1006">
        <v>78</v>
      </c>
      <c r="AR1006">
        <v>65</v>
      </c>
      <c r="AS1006">
        <v>73</v>
      </c>
      <c r="AT1006">
        <v>348</v>
      </c>
      <c r="AU1006">
        <v>72</v>
      </c>
      <c r="AV1006">
        <v>71</v>
      </c>
      <c r="AW1006">
        <v>71</v>
      </c>
      <c r="AX1006">
        <v>75</v>
      </c>
      <c r="AY1006">
        <v>59</v>
      </c>
      <c r="AZ1006">
        <v>77</v>
      </c>
      <c r="BA1006">
        <v>215</v>
      </c>
      <c r="BB1006">
        <v>70</v>
      </c>
      <c r="BC1006">
        <v>73</v>
      </c>
      <c r="BD1006">
        <v>72</v>
      </c>
      <c r="BE1006">
        <v>59</v>
      </c>
      <c r="BF1006">
        <v>15</v>
      </c>
      <c r="BG1006">
        <v>15</v>
      </c>
      <c r="BH1006">
        <v>7</v>
      </c>
      <c r="BI1006">
        <v>10</v>
      </c>
      <c r="BJ1006">
        <v>12</v>
      </c>
      <c r="BK1006">
        <v>2076</v>
      </c>
      <c r="BL1006">
        <v>433</v>
      </c>
      <c r="BM1006" t="s">
        <v>35425</v>
      </c>
      <c r="BN1006" t="s">
        <v>35554</v>
      </c>
      <c r="BO1006" t="s">
        <v>35440</v>
      </c>
      <c r="BP1006" t="s">
        <v>35440</v>
      </c>
      <c r="BQ1006" t="s">
        <v>35740</v>
      </c>
      <c r="BR1006">
        <v>71</v>
      </c>
      <c r="BS1006">
        <v>66</v>
      </c>
      <c r="BT1006">
        <v>79</v>
      </c>
      <c r="BU1006">
        <v>77</v>
      </c>
      <c r="BV1006">
        <v>70</v>
      </c>
      <c r="BW1006">
        <v>70</v>
      </c>
      <c r="BX1006">
        <v>19</v>
      </c>
    </row>
    <row r="1007" spans="1:76" x14ac:dyDescent="0.3">
      <c r="A1007">
        <v>205186</v>
      </c>
      <c r="B1007" t="s">
        <v>2054</v>
      </c>
      <c r="C1007" t="s">
        <v>2055</v>
      </c>
      <c r="D1007" t="s">
        <v>38938</v>
      </c>
      <c r="E1007" t="s">
        <v>38939</v>
      </c>
      <c r="F1007" t="s">
        <v>35418</v>
      </c>
      <c r="G1007">
        <v>28</v>
      </c>
      <c r="H1007">
        <v>77</v>
      </c>
      <c r="I1007">
        <v>80</v>
      </c>
      <c r="J1007" t="s">
        <v>35463</v>
      </c>
      <c r="K1007" t="s">
        <v>47</v>
      </c>
      <c r="L1007" t="s">
        <v>242</v>
      </c>
      <c r="M1007" t="s">
        <v>174</v>
      </c>
      <c r="N1007" t="s">
        <v>41</v>
      </c>
      <c r="O1007">
        <v>77</v>
      </c>
      <c r="P1007" t="s">
        <v>47</v>
      </c>
      <c r="Q1007" t="s">
        <v>38940</v>
      </c>
      <c r="S1007" t="s">
        <v>37532</v>
      </c>
      <c r="T1007" t="s">
        <v>35911</v>
      </c>
      <c r="U1007" t="s">
        <v>37872</v>
      </c>
      <c r="V1007">
        <v>106</v>
      </c>
      <c r="W1007">
        <v>23</v>
      </c>
      <c r="X1007">
        <v>12</v>
      </c>
      <c r="Y1007">
        <v>14</v>
      </c>
      <c r="Z1007">
        <v>49</v>
      </c>
      <c r="AA1007">
        <v>8</v>
      </c>
      <c r="AB1007">
        <v>160</v>
      </c>
      <c r="AC1007">
        <v>20</v>
      </c>
      <c r="AD1007">
        <v>33</v>
      </c>
      <c r="AE1007">
        <v>21</v>
      </c>
      <c r="AF1007">
        <v>54</v>
      </c>
      <c r="AG1007">
        <v>32</v>
      </c>
      <c r="AH1007">
        <v>303</v>
      </c>
      <c r="AI1007">
        <v>63</v>
      </c>
      <c r="AJ1007">
        <v>65</v>
      </c>
      <c r="AK1007">
        <v>64</v>
      </c>
      <c r="AL1007">
        <v>59</v>
      </c>
      <c r="AM1007">
        <v>52</v>
      </c>
      <c r="AN1007">
        <v>260</v>
      </c>
      <c r="AO1007">
        <v>63</v>
      </c>
      <c r="AP1007">
        <v>66</v>
      </c>
      <c r="AQ1007">
        <v>45</v>
      </c>
      <c r="AR1007">
        <v>67</v>
      </c>
      <c r="AS1007">
        <v>19</v>
      </c>
      <c r="AT1007">
        <v>176</v>
      </c>
      <c r="AU1007">
        <v>40</v>
      </c>
      <c r="AV1007">
        <v>19</v>
      </c>
      <c r="AW1007">
        <v>13</v>
      </c>
      <c r="AX1007">
        <v>63</v>
      </c>
      <c r="AY1007">
        <v>41</v>
      </c>
      <c r="AZ1007">
        <v>61</v>
      </c>
      <c r="BA1007">
        <v>58</v>
      </c>
      <c r="BB1007">
        <v>23</v>
      </c>
      <c r="BC1007">
        <v>21</v>
      </c>
      <c r="BD1007">
        <v>14</v>
      </c>
      <c r="BE1007">
        <v>397</v>
      </c>
      <c r="BF1007">
        <v>80</v>
      </c>
      <c r="BG1007">
        <v>76</v>
      </c>
      <c r="BH1007">
        <v>84</v>
      </c>
      <c r="BI1007">
        <v>77</v>
      </c>
      <c r="BJ1007">
        <v>80</v>
      </c>
      <c r="BK1007">
        <v>1460</v>
      </c>
      <c r="BL1007">
        <v>461</v>
      </c>
      <c r="BM1007" t="s">
        <v>35449</v>
      </c>
      <c r="BN1007" t="s">
        <v>35450</v>
      </c>
      <c r="BO1007" t="s">
        <v>35427</v>
      </c>
      <c r="BP1007" t="s">
        <v>35427</v>
      </c>
      <c r="BQ1007" t="s">
        <v>35740</v>
      </c>
      <c r="BR1007">
        <v>80</v>
      </c>
      <c r="BS1007">
        <v>76</v>
      </c>
      <c r="BT1007">
        <v>84</v>
      </c>
      <c r="BU1007">
        <v>80</v>
      </c>
      <c r="BV1007">
        <v>64</v>
      </c>
      <c r="BW1007">
        <v>77</v>
      </c>
      <c r="BX1007">
        <v>64</v>
      </c>
    </row>
    <row r="1008" spans="1:76" x14ac:dyDescent="0.3">
      <c r="A1008">
        <v>229517</v>
      </c>
      <c r="B1008" t="s">
        <v>2056</v>
      </c>
      <c r="C1008" t="s">
        <v>2057</v>
      </c>
      <c r="D1008" t="s">
        <v>38941</v>
      </c>
      <c r="E1008" t="s">
        <v>38942</v>
      </c>
      <c r="F1008" t="s">
        <v>35548</v>
      </c>
      <c r="G1008">
        <v>25</v>
      </c>
      <c r="H1008">
        <v>77</v>
      </c>
      <c r="I1008">
        <v>79</v>
      </c>
      <c r="J1008" t="s">
        <v>35478</v>
      </c>
      <c r="K1008" t="s">
        <v>36974</v>
      </c>
      <c r="L1008" t="s">
        <v>179</v>
      </c>
      <c r="M1008" t="s">
        <v>460</v>
      </c>
      <c r="N1008" t="s">
        <v>41</v>
      </c>
      <c r="O1008">
        <v>78</v>
      </c>
      <c r="P1008" t="s">
        <v>52</v>
      </c>
      <c r="Q1008" t="s">
        <v>35479</v>
      </c>
      <c r="S1008" t="s">
        <v>36999</v>
      </c>
      <c r="T1008" t="s">
        <v>36499</v>
      </c>
      <c r="U1008" t="s">
        <v>38943</v>
      </c>
      <c r="V1008">
        <v>314</v>
      </c>
      <c r="W1008">
        <v>75</v>
      </c>
      <c r="X1008">
        <v>63</v>
      </c>
      <c r="Y1008">
        <v>46</v>
      </c>
      <c r="Z1008">
        <v>78</v>
      </c>
      <c r="AA1008">
        <v>52</v>
      </c>
      <c r="AB1008">
        <v>363</v>
      </c>
      <c r="AC1008">
        <v>82</v>
      </c>
      <c r="AD1008">
        <v>75</v>
      </c>
      <c r="AE1008">
        <v>51</v>
      </c>
      <c r="AF1008">
        <v>72</v>
      </c>
      <c r="AG1008">
        <v>83</v>
      </c>
      <c r="AH1008">
        <v>399</v>
      </c>
      <c r="AI1008">
        <v>81</v>
      </c>
      <c r="AJ1008">
        <v>74</v>
      </c>
      <c r="AK1008">
        <v>86</v>
      </c>
      <c r="AL1008">
        <v>75</v>
      </c>
      <c r="AM1008">
        <v>83</v>
      </c>
      <c r="AN1008">
        <v>284</v>
      </c>
      <c r="AO1008">
        <v>63</v>
      </c>
      <c r="AP1008">
        <v>47</v>
      </c>
      <c r="AQ1008">
        <v>63</v>
      </c>
      <c r="AR1008">
        <v>41</v>
      </c>
      <c r="AS1008">
        <v>70</v>
      </c>
      <c r="AT1008">
        <v>314</v>
      </c>
      <c r="AU1008">
        <v>60</v>
      </c>
      <c r="AV1008">
        <v>52</v>
      </c>
      <c r="AW1008">
        <v>66</v>
      </c>
      <c r="AX1008">
        <v>76</v>
      </c>
      <c r="AY1008">
        <v>60</v>
      </c>
      <c r="AZ1008">
        <v>74</v>
      </c>
      <c r="BA1008">
        <v>160</v>
      </c>
      <c r="BB1008">
        <v>50</v>
      </c>
      <c r="BC1008">
        <v>56</v>
      </c>
      <c r="BD1008">
        <v>54</v>
      </c>
      <c r="BE1008">
        <v>58</v>
      </c>
      <c r="BF1008">
        <v>10</v>
      </c>
      <c r="BG1008">
        <v>7</v>
      </c>
      <c r="BH1008">
        <v>12</v>
      </c>
      <c r="BI1008">
        <v>14</v>
      </c>
      <c r="BJ1008">
        <v>15</v>
      </c>
      <c r="BK1008">
        <v>1892</v>
      </c>
      <c r="BL1008">
        <v>401</v>
      </c>
      <c r="BM1008" t="s">
        <v>35425</v>
      </c>
      <c r="BN1008" t="s">
        <v>35426</v>
      </c>
      <c r="BO1008" t="s">
        <v>35440</v>
      </c>
      <c r="BP1008" t="s">
        <v>35427</v>
      </c>
      <c r="BQ1008" t="s">
        <v>35740</v>
      </c>
      <c r="BR1008">
        <v>77</v>
      </c>
      <c r="BS1008">
        <v>64</v>
      </c>
      <c r="BT1008">
        <v>75</v>
      </c>
      <c r="BU1008">
        <v>82</v>
      </c>
      <c r="BV1008">
        <v>52</v>
      </c>
      <c r="BW1008">
        <v>51</v>
      </c>
      <c r="BX1008">
        <v>23</v>
      </c>
    </row>
    <row r="1009" spans="1:76" x14ac:dyDescent="0.3">
      <c r="A1009">
        <v>229773</v>
      </c>
      <c r="B1009" t="s">
        <v>2058</v>
      </c>
      <c r="C1009" t="s">
        <v>2059</v>
      </c>
      <c r="D1009" t="s">
        <v>38944</v>
      </c>
      <c r="E1009" t="s">
        <v>38945</v>
      </c>
      <c r="F1009" t="s">
        <v>36663</v>
      </c>
      <c r="G1009">
        <v>26</v>
      </c>
      <c r="H1009">
        <v>77</v>
      </c>
      <c r="I1009">
        <v>81</v>
      </c>
      <c r="J1009" t="s">
        <v>35463</v>
      </c>
      <c r="K1009" t="s">
        <v>80</v>
      </c>
      <c r="L1009" t="s">
        <v>45</v>
      </c>
      <c r="M1009" t="s">
        <v>119</v>
      </c>
      <c r="N1009" t="s">
        <v>34</v>
      </c>
      <c r="O1009">
        <v>79</v>
      </c>
      <c r="P1009" t="s">
        <v>80</v>
      </c>
      <c r="Q1009" t="s">
        <v>38946</v>
      </c>
      <c r="S1009" t="s">
        <v>36999</v>
      </c>
      <c r="T1009" t="s">
        <v>36610</v>
      </c>
      <c r="U1009" t="s">
        <v>36719</v>
      </c>
      <c r="V1009">
        <v>256</v>
      </c>
      <c r="W1009">
        <v>58</v>
      </c>
      <c r="X1009">
        <v>43</v>
      </c>
      <c r="Y1009">
        <v>64</v>
      </c>
      <c r="Z1009">
        <v>65</v>
      </c>
      <c r="AA1009">
        <v>26</v>
      </c>
      <c r="AB1009">
        <v>327</v>
      </c>
      <c r="AC1009">
        <v>69</v>
      </c>
      <c r="AD1009">
        <v>60</v>
      </c>
      <c r="AE1009">
        <v>73</v>
      </c>
      <c r="AF1009">
        <v>67</v>
      </c>
      <c r="AG1009">
        <v>58</v>
      </c>
      <c r="AH1009">
        <v>357</v>
      </c>
      <c r="AI1009">
        <v>90</v>
      </c>
      <c r="AJ1009">
        <v>75</v>
      </c>
      <c r="AK1009">
        <v>55</v>
      </c>
      <c r="AL1009">
        <v>72</v>
      </c>
      <c r="AM1009">
        <v>65</v>
      </c>
      <c r="AN1009">
        <v>362</v>
      </c>
      <c r="AO1009">
        <v>74</v>
      </c>
      <c r="AP1009">
        <v>70</v>
      </c>
      <c r="AQ1009">
        <v>72</v>
      </c>
      <c r="AR1009">
        <v>86</v>
      </c>
      <c r="AS1009">
        <v>60</v>
      </c>
      <c r="AT1009">
        <v>318</v>
      </c>
      <c r="AU1009">
        <v>80</v>
      </c>
      <c r="AV1009">
        <v>78</v>
      </c>
      <c r="AW1009">
        <v>65</v>
      </c>
      <c r="AX1009">
        <v>50</v>
      </c>
      <c r="AY1009">
        <v>45</v>
      </c>
      <c r="AZ1009">
        <v>73</v>
      </c>
      <c r="BA1009">
        <v>244</v>
      </c>
      <c r="BB1009">
        <v>82</v>
      </c>
      <c r="BC1009">
        <v>77</v>
      </c>
      <c r="BD1009">
        <v>85</v>
      </c>
      <c r="BE1009">
        <v>63</v>
      </c>
      <c r="BF1009">
        <v>12</v>
      </c>
      <c r="BG1009">
        <v>14</v>
      </c>
      <c r="BH1009">
        <v>13</v>
      </c>
      <c r="BI1009">
        <v>12</v>
      </c>
      <c r="BJ1009">
        <v>12</v>
      </c>
      <c r="BK1009">
        <v>1927</v>
      </c>
      <c r="BL1009">
        <v>419</v>
      </c>
      <c r="BM1009" t="s">
        <v>35449</v>
      </c>
      <c r="BN1009" t="s">
        <v>35513</v>
      </c>
      <c r="BO1009" t="s">
        <v>35440</v>
      </c>
      <c r="BP1009" t="s">
        <v>35440</v>
      </c>
      <c r="BQ1009" t="s">
        <v>35740</v>
      </c>
      <c r="BR1009">
        <v>82</v>
      </c>
      <c r="BS1009">
        <v>53</v>
      </c>
      <c r="BT1009">
        <v>61</v>
      </c>
      <c r="BU1009">
        <v>64</v>
      </c>
      <c r="BV1009">
        <v>78</v>
      </c>
      <c r="BW1009">
        <v>81</v>
      </c>
      <c r="BX1009">
        <v>55</v>
      </c>
    </row>
    <row r="1010" spans="1:76" x14ac:dyDescent="0.3">
      <c r="A1010">
        <v>240716</v>
      </c>
      <c r="B1010" t="s">
        <v>2060</v>
      </c>
      <c r="C1010" t="s">
        <v>2061</v>
      </c>
      <c r="D1010" t="s">
        <v>38947</v>
      </c>
      <c r="E1010" t="s">
        <v>38948</v>
      </c>
      <c r="F1010" t="s">
        <v>35729</v>
      </c>
      <c r="G1010">
        <v>22</v>
      </c>
      <c r="H1010">
        <v>77</v>
      </c>
      <c r="I1010">
        <v>85</v>
      </c>
      <c r="J1010" t="s">
        <v>35478</v>
      </c>
      <c r="K1010" t="s">
        <v>35952</v>
      </c>
      <c r="L1010" t="s">
        <v>60</v>
      </c>
      <c r="M1010" t="s">
        <v>157</v>
      </c>
      <c r="N1010" t="s">
        <v>34</v>
      </c>
      <c r="O1010">
        <v>77</v>
      </c>
      <c r="P1010" t="s">
        <v>148</v>
      </c>
      <c r="Q1010" t="s">
        <v>37964</v>
      </c>
      <c r="S1010" t="s">
        <v>36472</v>
      </c>
      <c r="T1010" t="s">
        <v>37513</v>
      </c>
      <c r="U1010" t="s">
        <v>36134</v>
      </c>
      <c r="V1010">
        <v>298</v>
      </c>
      <c r="W1010">
        <v>72</v>
      </c>
      <c r="X1010">
        <v>49</v>
      </c>
      <c r="Y1010">
        <v>71</v>
      </c>
      <c r="Z1010">
        <v>68</v>
      </c>
      <c r="AA1010">
        <v>38</v>
      </c>
      <c r="AB1010">
        <v>311</v>
      </c>
      <c r="AC1010">
        <v>70</v>
      </c>
      <c r="AD1010">
        <v>67</v>
      </c>
      <c r="AE1010">
        <v>41</v>
      </c>
      <c r="AF1010">
        <v>60</v>
      </c>
      <c r="AG1010">
        <v>73</v>
      </c>
      <c r="AH1010">
        <v>350</v>
      </c>
      <c r="AI1010">
        <v>76</v>
      </c>
      <c r="AJ1010">
        <v>78</v>
      </c>
      <c r="AK1010">
        <v>67</v>
      </c>
      <c r="AL1010">
        <v>78</v>
      </c>
      <c r="AM1010">
        <v>51</v>
      </c>
      <c r="AN1010">
        <v>332</v>
      </c>
      <c r="AO1010">
        <v>56</v>
      </c>
      <c r="AP1010">
        <v>75</v>
      </c>
      <c r="AQ1010">
        <v>78</v>
      </c>
      <c r="AR1010">
        <v>75</v>
      </c>
      <c r="AS1010">
        <v>48</v>
      </c>
      <c r="AT1010">
        <v>319</v>
      </c>
      <c r="AU1010">
        <v>79</v>
      </c>
      <c r="AV1010">
        <v>75</v>
      </c>
      <c r="AW1010">
        <v>63</v>
      </c>
      <c r="AX1010">
        <v>60</v>
      </c>
      <c r="AY1010">
        <v>42</v>
      </c>
      <c r="AZ1010">
        <v>70</v>
      </c>
      <c r="BA1010">
        <v>223</v>
      </c>
      <c r="BB1010">
        <v>72</v>
      </c>
      <c r="BC1010">
        <v>76</v>
      </c>
      <c r="BD1010">
        <v>75</v>
      </c>
      <c r="BE1010">
        <v>68</v>
      </c>
      <c r="BF1010">
        <v>14</v>
      </c>
      <c r="BG1010">
        <v>14</v>
      </c>
      <c r="BH1010">
        <v>12</v>
      </c>
      <c r="BI1010">
        <v>13</v>
      </c>
      <c r="BJ1010">
        <v>15</v>
      </c>
      <c r="BK1010">
        <v>1901</v>
      </c>
      <c r="BL1010">
        <v>413</v>
      </c>
      <c r="BM1010" t="s">
        <v>35449</v>
      </c>
      <c r="BN1010" t="s">
        <v>35554</v>
      </c>
      <c r="BO1010" t="s">
        <v>35440</v>
      </c>
      <c r="BP1010" t="s">
        <v>35427</v>
      </c>
      <c r="BQ1010" t="s">
        <v>35740</v>
      </c>
      <c r="BR1010">
        <v>77</v>
      </c>
      <c r="BS1010">
        <v>50</v>
      </c>
      <c r="BT1010">
        <v>65</v>
      </c>
      <c r="BU1010">
        <v>70</v>
      </c>
      <c r="BV1010">
        <v>74</v>
      </c>
      <c r="BW1010">
        <v>77</v>
      </c>
      <c r="BX1010">
        <v>165</v>
      </c>
    </row>
    <row r="1011" spans="1:76" x14ac:dyDescent="0.3">
      <c r="A1011">
        <v>224394</v>
      </c>
      <c r="B1011" t="s">
        <v>38949</v>
      </c>
      <c r="C1011" t="s">
        <v>38950</v>
      </c>
      <c r="D1011" t="s">
        <v>38951</v>
      </c>
      <c r="E1011" t="s">
        <v>38952</v>
      </c>
      <c r="F1011" t="s">
        <v>35432</v>
      </c>
      <c r="G1011">
        <v>26</v>
      </c>
      <c r="H1011">
        <v>77</v>
      </c>
      <c r="I1011">
        <v>77</v>
      </c>
      <c r="J1011" t="s">
        <v>36488</v>
      </c>
      <c r="K1011" t="s">
        <v>35674</v>
      </c>
      <c r="L1011" t="s">
        <v>71</v>
      </c>
      <c r="M1011" t="s">
        <v>51</v>
      </c>
      <c r="N1011" t="s">
        <v>41</v>
      </c>
      <c r="O1011">
        <v>77</v>
      </c>
      <c r="P1011" t="s">
        <v>160</v>
      </c>
      <c r="Q1011" t="s">
        <v>35472</v>
      </c>
      <c r="R1011" t="s">
        <v>36490</v>
      </c>
      <c r="S1011" t="s">
        <v>37812</v>
      </c>
      <c r="T1011" t="s">
        <v>36676</v>
      </c>
      <c r="U1011" t="s">
        <v>36491</v>
      </c>
      <c r="V1011">
        <v>348</v>
      </c>
      <c r="W1011">
        <v>72</v>
      </c>
      <c r="X1011">
        <v>69</v>
      </c>
      <c r="Y1011">
        <v>69</v>
      </c>
      <c r="Z1011">
        <v>73</v>
      </c>
      <c r="AA1011">
        <v>65</v>
      </c>
      <c r="AB1011">
        <v>365</v>
      </c>
      <c r="AC1011">
        <v>84</v>
      </c>
      <c r="AD1011">
        <v>77</v>
      </c>
      <c r="AE1011">
        <v>58</v>
      </c>
      <c r="AF1011">
        <v>66</v>
      </c>
      <c r="AG1011">
        <v>80</v>
      </c>
      <c r="AH1011">
        <v>392</v>
      </c>
      <c r="AI1011">
        <v>78</v>
      </c>
      <c r="AJ1011">
        <v>75</v>
      </c>
      <c r="AK1011">
        <v>85</v>
      </c>
      <c r="AL1011">
        <v>77</v>
      </c>
      <c r="AM1011">
        <v>77</v>
      </c>
      <c r="AN1011">
        <v>371</v>
      </c>
      <c r="AO1011">
        <v>80</v>
      </c>
      <c r="AP1011">
        <v>74</v>
      </c>
      <c r="AQ1011">
        <v>74</v>
      </c>
      <c r="AR1011">
        <v>62</v>
      </c>
      <c r="AS1011">
        <v>81</v>
      </c>
      <c r="AT1011">
        <v>334</v>
      </c>
      <c r="AU1011">
        <v>71</v>
      </c>
      <c r="AV1011">
        <v>44</v>
      </c>
      <c r="AW1011">
        <v>75</v>
      </c>
      <c r="AX1011">
        <v>74</v>
      </c>
      <c r="AY1011">
        <v>70</v>
      </c>
      <c r="AZ1011">
        <v>82</v>
      </c>
      <c r="BA1011">
        <v>137</v>
      </c>
      <c r="BB1011">
        <v>37</v>
      </c>
      <c r="BC1011">
        <v>48</v>
      </c>
      <c r="BD1011">
        <v>52</v>
      </c>
      <c r="BE1011">
        <v>53</v>
      </c>
      <c r="BF1011">
        <v>9</v>
      </c>
      <c r="BG1011">
        <v>15</v>
      </c>
      <c r="BH1011">
        <v>7</v>
      </c>
      <c r="BI1011">
        <v>13</v>
      </c>
      <c r="BJ1011">
        <v>9</v>
      </c>
      <c r="BK1011">
        <v>2000</v>
      </c>
      <c r="BL1011">
        <v>416</v>
      </c>
      <c r="BM1011" t="s">
        <v>35449</v>
      </c>
      <c r="BN1011" t="s">
        <v>35426</v>
      </c>
      <c r="BO1011" t="s">
        <v>35440</v>
      </c>
      <c r="BP1011" t="s">
        <v>35427</v>
      </c>
      <c r="BQ1011" t="s">
        <v>35740</v>
      </c>
      <c r="BR1011">
        <v>76</v>
      </c>
      <c r="BS1011">
        <v>74</v>
      </c>
      <c r="BT1011">
        <v>71</v>
      </c>
      <c r="BU1011">
        <v>82</v>
      </c>
      <c r="BV1011">
        <v>46</v>
      </c>
      <c r="BW1011">
        <v>67</v>
      </c>
      <c r="BX1011">
        <v>19</v>
      </c>
    </row>
    <row r="1012" spans="1:76" x14ac:dyDescent="0.3">
      <c r="A1012">
        <v>213874</v>
      </c>
      <c r="B1012" t="s">
        <v>2062</v>
      </c>
      <c r="C1012" t="s">
        <v>2063</v>
      </c>
      <c r="D1012" t="s">
        <v>38953</v>
      </c>
      <c r="E1012" t="s">
        <v>38954</v>
      </c>
      <c r="F1012" t="s">
        <v>35462</v>
      </c>
      <c r="G1012">
        <v>28</v>
      </c>
      <c r="H1012">
        <v>77</v>
      </c>
      <c r="I1012">
        <v>77</v>
      </c>
      <c r="J1012" t="s">
        <v>35686</v>
      </c>
      <c r="K1012" t="s">
        <v>35770</v>
      </c>
      <c r="L1012" t="s">
        <v>115</v>
      </c>
      <c r="M1012" t="s">
        <v>61</v>
      </c>
      <c r="N1012" t="s">
        <v>41</v>
      </c>
      <c r="O1012">
        <v>78</v>
      </c>
      <c r="P1012" t="s">
        <v>88</v>
      </c>
      <c r="Q1012" t="s">
        <v>36595</v>
      </c>
      <c r="S1012" t="s">
        <v>37444</v>
      </c>
      <c r="T1012" t="s">
        <v>35911</v>
      </c>
      <c r="U1012" t="s">
        <v>37181</v>
      </c>
      <c r="V1012">
        <v>326</v>
      </c>
      <c r="W1012">
        <v>67</v>
      </c>
      <c r="X1012">
        <v>60</v>
      </c>
      <c r="Y1012">
        <v>59</v>
      </c>
      <c r="Z1012">
        <v>80</v>
      </c>
      <c r="AA1012">
        <v>60</v>
      </c>
      <c r="AB1012">
        <v>377</v>
      </c>
      <c r="AC1012">
        <v>76</v>
      </c>
      <c r="AD1012">
        <v>67</v>
      </c>
      <c r="AE1012">
        <v>75</v>
      </c>
      <c r="AF1012">
        <v>79</v>
      </c>
      <c r="AG1012">
        <v>80</v>
      </c>
      <c r="AH1012">
        <v>374</v>
      </c>
      <c r="AI1012">
        <v>69</v>
      </c>
      <c r="AJ1012">
        <v>75</v>
      </c>
      <c r="AK1012">
        <v>76</v>
      </c>
      <c r="AL1012">
        <v>78</v>
      </c>
      <c r="AM1012">
        <v>76</v>
      </c>
      <c r="AN1012">
        <v>376</v>
      </c>
      <c r="AO1012">
        <v>78</v>
      </c>
      <c r="AP1012">
        <v>69</v>
      </c>
      <c r="AQ1012">
        <v>85</v>
      </c>
      <c r="AR1012">
        <v>69</v>
      </c>
      <c r="AS1012">
        <v>75</v>
      </c>
      <c r="AT1012">
        <v>360</v>
      </c>
      <c r="AU1012">
        <v>77</v>
      </c>
      <c r="AV1012">
        <v>80</v>
      </c>
      <c r="AW1012">
        <v>68</v>
      </c>
      <c r="AX1012">
        <v>75</v>
      </c>
      <c r="AY1012">
        <v>60</v>
      </c>
      <c r="AZ1012">
        <v>78</v>
      </c>
      <c r="BA1012">
        <v>221</v>
      </c>
      <c r="BB1012">
        <v>75</v>
      </c>
      <c r="BC1012">
        <v>74</v>
      </c>
      <c r="BD1012">
        <v>72</v>
      </c>
      <c r="BE1012">
        <v>56</v>
      </c>
      <c r="BF1012">
        <v>14</v>
      </c>
      <c r="BG1012">
        <v>9</v>
      </c>
      <c r="BH1012">
        <v>12</v>
      </c>
      <c r="BI1012">
        <v>13</v>
      </c>
      <c r="BJ1012">
        <v>8</v>
      </c>
      <c r="BK1012">
        <v>2090</v>
      </c>
      <c r="BL1012">
        <v>440</v>
      </c>
      <c r="BM1012" t="s">
        <v>35449</v>
      </c>
      <c r="BN1012" t="s">
        <v>35554</v>
      </c>
      <c r="BO1012" t="s">
        <v>35427</v>
      </c>
      <c r="BP1012" t="s">
        <v>35440</v>
      </c>
      <c r="BQ1012" t="s">
        <v>35740</v>
      </c>
      <c r="BR1012">
        <v>72</v>
      </c>
      <c r="BS1012">
        <v>67</v>
      </c>
      <c r="BT1012">
        <v>75</v>
      </c>
      <c r="BU1012">
        <v>77</v>
      </c>
      <c r="BV1012">
        <v>74</v>
      </c>
      <c r="BW1012">
        <v>75</v>
      </c>
      <c r="BX1012">
        <v>64</v>
      </c>
    </row>
    <row r="1013" spans="1:76" x14ac:dyDescent="0.3">
      <c r="A1013">
        <v>246147</v>
      </c>
      <c r="B1013" t="s">
        <v>2064</v>
      </c>
      <c r="C1013" t="s">
        <v>2065</v>
      </c>
      <c r="D1013" t="s">
        <v>38955</v>
      </c>
      <c r="E1013" t="s">
        <v>38956</v>
      </c>
      <c r="F1013" t="s">
        <v>35562</v>
      </c>
      <c r="G1013">
        <v>18</v>
      </c>
      <c r="H1013">
        <v>77</v>
      </c>
      <c r="I1013">
        <v>89</v>
      </c>
      <c r="J1013" t="s">
        <v>35508</v>
      </c>
      <c r="K1013" t="s">
        <v>36625</v>
      </c>
      <c r="L1013" t="s">
        <v>50</v>
      </c>
      <c r="M1013" t="s">
        <v>51</v>
      </c>
      <c r="N1013" t="s">
        <v>34</v>
      </c>
      <c r="O1013">
        <v>78</v>
      </c>
      <c r="P1013" t="s">
        <v>52</v>
      </c>
      <c r="Q1013" t="s">
        <v>38957</v>
      </c>
      <c r="S1013" t="s">
        <v>36881</v>
      </c>
      <c r="T1013" t="s">
        <v>36527</v>
      </c>
      <c r="U1013" t="s">
        <v>36379</v>
      </c>
      <c r="V1013">
        <v>353</v>
      </c>
      <c r="W1013">
        <v>70</v>
      </c>
      <c r="X1013">
        <v>79</v>
      </c>
      <c r="Y1013">
        <v>67</v>
      </c>
      <c r="Z1013">
        <v>73</v>
      </c>
      <c r="AA1013">
        <v>64</v>
      </c>
      <c r="AB1013">
        <v>360</v>
      </c>
      <c r="AC1013">
        <v>79</v>
      </c>
      <c r="AD1013">
        <v>70</v>
      </c>
      <c r="AE1013">
        <v>65</v>
      </c>
      <c r="AF1013">
        <v>69</v>
      </c>
      <c r="AG1013">
        <v>77</v>
      </c>
      <c r="AH1013">
        <v>386</v>
      </c>
      <c r="AI1013">
        <v>79</v>
      </c>
      <c r="AJ1013">
        <v>82</v>
      </c>
      <c r="AK1013">
        <v>77</v>
      </c>
      <c r="AL1013">
        <v>76</v>
      </c>
      <c r="AM1013">
        <v>72</v>
      </c>
      <c r="AN1013">
        <v>368</v>
      </c>
      <c r="AO1013">
        <v>82</v>
      </c>
      <c r="AP1013">
        <v>67</v>
      </c>
      <c r="AQ1013">
        <v>70</v>
      </c>
      <c r="AR1013">
        <v>69</v>
      </c>
      <c r="AS1013">
        <v>80</v>
      </c>
      <c r="AT1013">
        <v>307</v>
      </c>
      <c r="AU1013">
        <v>58</v>
      </c>
      <c r="AV1013">
        <v>34</v>
      </c>
      <c r="AW1013">
        <v>77</v>
      </c>
      <c r="AX1013">
        <v>74</v>
      </c>
      <c r="AY1013">
        <v>64</v>
      </c>
      <c r="AZ1013">
        <v>76</v>
      </c>
      <c r="BA1013">
        <v>107</v>
      </c>
      <c r="BB1013">
        <v>35</v>
      </c>
      <c r="BC1013">
        <v>39</v>
      </c>
      <c r="BD1013">
        <v>33</v>
      </c>
      <c r="BE1013">
        <v>34</v>
      </c>
      <c r="BF1013">
        <v>5</v>
      </c>
      <c r="BG1013">
        <v>6</v>
      </c>
      <c r="BH1013">
        <v>6</v>
      </c>
      <c r="BI1013">
        <v>9</v>
      </c>
      <c r="BJ1013">
        <v>8</v>
      </c>
      <c r="BK1013">
        <v>1915</v>
      </c>
      <c r="BL1013">
        <v>414</v>
      </c>
      <c r="BM1013" t="s">
        <v>35429</v>
      </c>
      <c r="BN1013" t="s">
        <v>35554</v>
      </c>
      <c r="BO1013" t="s">
        <v>35440</v>
      </c>
      <c r="BP1013" t="s">
        <v>35427</v>
      </c>
      <c r="BQ1013" t="s">
        <v>35740</v>
      </c>
      <c r="BR1013">
        <v>81</v>
      </c>
      <c r="BS1013">
        <v>78</v>
      </c>
      <c r="BT1013">
        <v>71</v>
      </c>
      <c r="BU1013">
        <v>78</v>
      </c>
      <c r="BV1013">
        <v>39</v>
      </c>
      <c r="BW1013">
        <v>67</v>
      </c>
      <c r="BX1013" t="s">
        <v>38958</v>
      </c>
    </row>
    <row r="1014" spans="1:76" x14ac:dyDescent="0.3">
      <c r="A1014">
        <v>224371</v>
      </c>
      <c r="B1014" t="s">
        <v>2066</v>
      </c>
      <c r="C1014" t="s">
        <v>2067</v>
      </c>
      <c r="D1014" t="s">
        <v>38959</v>
      </c>
      <c r="E1014" t="s">
        <v>38960</v>
      </c>
      <c r="F1014" t="s">
        <v>35562</v>
      </c>
      <c r="G1014">
        <v>23</v>
      </c>
      <c r="H1014">
        <v>77</v>
      </c>
      <c r="I1014">
        <v>84</v>
      </c>
      <c r="J1014" t="s">
        <v>35662</v>
      </c>
      <c r="K1014" t="s">
        <v>239</v>
      </c>
      <c r="L1014" t="s">
        <v>55</v>
      </c>
      <c r="M1014" t="s">
        <v>51</v>
      </c>
      <c r="N1014" t="s">
        <v>34</v>
      </c>
      <c r="O1014">
        <v>78</v>
      </c>
      <c r="P1014" t="s">
        <v>52</v>
      </c>
      <c r="Q1014" t="s">
        <v>38090</v>
      </c>
      <c r="S1014" t="s">
        <v>35694</v>
      </c>
      <c r="T1014" t="s">
        <v>36456</v>
      </c>
      <c r="U1014" t="s">
        <v>37301</v>
      </c>
      <c r="V1014">
        <v>338</v>
      </c>
      <c r="W1014">
        <v>71</v>
      </c>
      <c r="X1014">
        <v>78</v>
      </c>
      <c r="Y1014">
        <v>64</v>
      </c>
      <c r="Z1014">
        <v>72</v>
      </c>
      <c r="AA1014">
        <v>53</v>
      </c>
      <c r="AB1014">
        <v>357</v>
      </c>
      <c r="AC1014">
        <v>79</v>
      </c>
      <c r="AD1014">
        <v>69</v>
      </c>
      <c r="AE1014">
        <v>67</v>
      </c>
      <c r="AF1014">
        <v>64</v>
      </c>
      <c r="AG1014">
        <v>78</v>
      </c>
      <c r="AH1014">
        <v>396</v>
      </c>
      <c r="AI1014">
        <v>79</v>
      </c>
      <c r="AJ1014">
        <v>77</v>
      </c>
      <c r="AK1014">
        <v>81</v>
      </c>
      <c r="AL1014">
        <v>76</v>
      </c>
      <c r="AM1014">
        <v>83</v>
      </c>
      <c r="AN1014">
        <v>349</v>
      </c>
      <c r="AO1014">
        <v>69</v>
      </c>
      <c r="AP1014">
        <v>63</v>
      </c>
      <c r="AQ1014">
        <v>79</v>
      </c>
      <c r="AR1014">
        <v>62</v>
      </c>
      <c r="AS1014">
        <v>76</v>
      </c>
      <c r="AT1014">
        <v>314</v>
      </c>
      <c r="AU1014">
        <v>56</v>
      </c>
      <c r="AV1014">
        <v>37</v>
      </c>
      <c r="AW1014">
        <v>79</v>
      </c>
      <c r="AX1014">
        <v>74</v>
      </c>
      <c r="AY1014">
        <v>68</v>
      </c>
      <c r="AZ1014">
        <v>72</v>
      </c>
      <c r="BA1014">
        <v>125</v>
      </c>
      <c r="BB1014">
        <v>49</v>
      </c>
      <c r="BC1014">
        <v>40</v>
      </c>
      <c r="BD1014">
        <v>36</v>
      </c>
      <c r="BE1014">
        <v>53</v>
      </c>
      <c r="BF1014">
        <v>14</v>
      </c>
      <c r="BG1014">
        <v>8</v>
      </c>
      <c r="BH1014">
        <v>14</v>
      </c>
      <c r="BI1014">
        <v>10</v>
      </c>
      <c r="BJ1014">
        <v>7</v>
      </c>
      <c r="BK1014">
        <v>1932</v>
      </c>
      <c r="BL1014">
        <v>411</v>
      </c>
      <c r="BM1014" t="s">
        <v>35449</v>
      </c>
      <c r="BN1014" t="s">
        <v>35426</v>
      </c>
      <c r="BO1014" t="s">
        <v>35440</v>
      </c>
      <c r="BP1014" t="s">
        <v>35427</v>
      </c>
      <c r="BQ1014" t="s">
        <v>35740</v>
      </c>
      <c r="BR1014">
        <v>78</v>
      </c>
      <c r="BS1014">
        <v>74</v>
      </c>
      <c r="BT1014">
        <v>71</v>
      </c>
      <c r="BU1014">
        <v>79</v>
      </c>
      <c r="BV1014">
        <v>44</v>
      </c>
      <c r="BW1014">
        <v>65</v>
      </c>
      <c r="BX1014">
        <v>112</v>
      </c>
    </row>
    <row r="1015" spans="1:76" x14ac:dyDescent="0.3">
      <c r="A1015">
        <v>202849</v>
      </c>
      <c r="B1015" t="s">
        <v>2068</v>
      </c>
      <c r="C1015" t="s">
        <v>2069</v>
      </c>
      <c r="D1015" t="s">
        <v>38961</v>
      </c>
      <c r="E1015" t="s">
        <v>38962</v>
      </c>
      <c r="F1015" t="s">
        <v>35967</v>
      </c>
      <c r="G1015">
        <v>27</v>
      </c>
      <c r="H1015">
        <v>77</v>
      </c>
      <c r="I1015">
        <v>78</v>
      </c>
      <c r="J1015" t="s">
        <v>35433</v>
      </c>
      <c r="K1015" t="s">
        <v>80</v>
      </c>
      <c r="L1015" t="s">
        <v>91</v>
      </c>
      <c r="M1015" t="s">
        <v>92</v>
      </c>
      <c r="N1015" t="s">
        <v>41</v>
      </c>
      <c r="O1015">
        <v>78</v>
      </c>
      <c r="P1015" t="s">
        <v>80</v>
      </c>
      <c r="Q1015" t="s">
        <v>36923</v>
      </c>
      <c r="S1015" t="s">
        <v>37444</v>
      </c>
      <c r="T1015" t="s">
        <v>36610</v>
      </c>
      <c r="U1015" t="s">
        <v>38429</v>
      </c>
      <c r="V1015">
        <v>259</v>
      </c>
      <c r="W1015">
        <v>46</v>
      </c>
      <c r="X1015">
        <v>34</v>
      </c>
      <c r="Y1015">
        <v>84</v>
      </c>
      <c r="Z1015">
        <v>67</v>
      </c>
      <c r="AA1015">
        <v>28</v>
      </c>
      <c r="AB1015">
        <v>268</v>
      </c>
      <c r="AC1015">
        <v>45</v>
      </c>
      <c r="AD1015">
        <v>41</v>
      </c>
      <c r="AE1015">
        <v>52</v>
      </c>
      <c r="AF1015">
        <v>73</v>
      </c>
      <c r="AG1015">
        <v>57</v>
      </c>
      <c r="AH1015">
        <v>196</v>
      </c>
      <c r="AI1015">
        <v>32</v>
      </c>
      <c r="AJ1015">
        <v>34</v>
      </c>
      <c r="AK1015">
        <v>29</v>
      </c>
      <c r="AL1015">
        <v>73</v>
      </c>
      <c r="AM1015">
        <v>28</v>
      </c>
      <c r="AN1015">
        <v>334</v>
      </c>
      <c r="AO1015">
        <v>83</v>
      </c>
      <c r="AP1015">
        <v>60</v>
      </c>
      <c r="AQ1015">
        <v>54</v>
      </c>
      <c r="AR1015">
        <v>90</v>
      </c>
      <c r="AS1015">
        <v>47</v>
      </c>
      <c r="AT1015">
        <v>327</v>
      </c>
      <c r="AU1015">
        <v>84</v>
      </c>
      <c r="AV1015">
        <v>78</v>
      </c>
      <c r="AW1015">
        <v>46</v>
      </c>
      <c r="AX1015">
        <v>60</v>
      </c>
      <c r="AY1015">
        <v>59</v>
      </c>
      <c r="AZ1015">
        <v>70</v>
      </c>
      <c r="BA1015">
        <v>229</v>
      </c>
      <c r="BB1015">
        <v>76</v>
      </c>
      <c r="BC1015">
        <v>78</v>
      </c>
      <c r="BD1015">
        <v>75</v>
      </c>
      <c r="BE1015">
        <v>63</v>
      </c>
      <c r="BF1015">
        <v>16</v>
      </c>
      <c r="BG1015">
        <v>11</v>
      </c>
      <c r="BH1015">
        <v>11</v>
      </c>
      <c r="BI1015">
        <v>15</v>
      </c>
      <c r="BJ1015">
        <v>10</v>
      </c>
      <c r="BK1015">
        <v>1676</v>
      </c>
      <c r="BL1015">
        <v>345</v>
      </c>
      <c r="BM1015" t="s">
        <v>35425</v>
      </c>
      <c r="BN1015" t="s">
        <v>35513</v>
      </c>
      <c r="BO1015" t="s">
        <v>35427</v>
      </c>
      <c r="BP1015" t="s">
        <v>35427</v>
      </c>
      <c r="BQ1015" t="s">
        <v>35592</v>
      </c>
      <c r="BR1015">
        <v>33</v>
      </c>
      <c r="BS1015">
        <v>48</v>
      </c>
      <c r="BT1015">
        <v>60</v>
      </c>
      <c r="BU1015">
        <v>48</v>
      </c>
      <c r="BV1015">
        <v>78</v>
      </c>
      <c r="BW1015">
        <v>78</v>
      </c>
      <c r="BX1015">
        <v>41</v>
      </c>
    </row>
    <row r="1016" spans="1:76" x14ac:dyDescent="0.3">
      <c r="A1016">
        <v>207732</v>
      </c>
      <c r="B1016" t="s">
        <v>2070</v>
      </c>
      <c r="C1016" t="s">
        <v>2071</v>
      </c>
      <c r="D1016" t="s">
        <v>38963</v>
      </c>
      <c r="E1016" t="s">
        <v>38964</v>
      </c>
      <c r="F1016" t="s">
        <v>35548</v>
      </c>
      <c r="G1016">
        <v>29</v>
      </c>
      <c r="H1016">
        <v>77</v>
      </c>
      <c r="I1016">
        <v>77</v>
      </c>
      <c r="J1016" t="s">
        <v>35533</v>
      </c>
      <c r="K1016" t="s">
        <v>42</v>
      </c>
      <c r="L1016" t="s">
        <v>154</v>
      </c>
      <c r="M1016" t="s">
        <v>129</v>
      </c>
      <c r="N1016" t="s">
        <v>41</v>
      </c>
      <c r="O1016">
        <v>77</v>
      </c>
      <c r="P1016" t="s">
        <v>42</v>
      </c>
      <c r="Q1016" t="s">
        <v>35534</v>
      </c>
      <c r="S1016" t="s">
        <v>37444</v>
      </c>
      <c r="T1016" t="s">
        <v>36504</v>
      </c>
      <c r="U1016" t="s">
        <v>37373</v>
      </c>
      <c r="V1016">
        <v>364</v>
      </c>
      <c r="W1016">
        <v>59</v>
      </c>
      <c r="X1016">
        <v>83</v>
      </c>
      <c r="Y1016">
        <v>71</v>
      </c>
      <c r="Z1016">
        <v>69</v>
      </c>
      <c r="AA1016">
        <v>82</v>
      </c>
      <c r="AB1016">
        <v>297</v>
      </c>
      <c r="AC1016">
        <v>74</v>
      </c>
      <c r="AD1016">
        <v>48</v>
      </c>
      <c r="AE1016">
        <v>46</v>
      </c>
      <c r="AF1016">
        <v>54</v>
      </c>
      <c r="AG1016">
        <v>75</v>
      </c>
      <c r="AH1016">
        <v>379</v>
      </c>
      <c r="AI1016">
        <v>76</v>
      </c>
      <c r="AJ1016">
        <v>77</v>
      </c>
      <c r="AK1016">
        <v>74</v>
      </c>
      <c r="AL1016">
        <v>77</v>
      </c>
      <c r="AM1016">
        <v>75</v>
      </c>
      <c r="AN1016">
        <v>369</v>
      </c>
      <c r="AO1016">
        <v>80</v>
      </c>
      <c r="AP1016">
        <v>73</v>
      </c>
      <c r="AQ1016">
        <v>75</v>
      </c>
      <c r="AR1016">
        <v>72</v>
      </c>
      <c r="AS1016">
        <v>69</v>
      </c>
      <c r="AT1016">
        <v>327</v>
      </c>
      <c r="AU1016">
        <v>65</v>
      </c>
      <c r="AV1016">
        <v>35</v>
      </c>
      <c r="AW1016">
        <v>84</v>
      </c>
      <c r="AX1016">
        <v>61</v>
      </c>
      <c r="AY1016">
        <v>82</v>
      </c>
      <c r="AZ1016">
        <v>80</v>
      </c>
      <c r="BA1016">
        <v>116</v>
      </c>
      <c r="BB1016">
        <v>42</v>
      </c>
      <c r="BC1016">
        <v>36</v>
      </c>
      <c r="BD1016">
        <v>38</v>
      </c>
      <c r="BE1016">
        <v>65</v>
      </c>
      <c r="BF1016">
        <v>15</v>
      </c>
      <c r="BG1016">
        <v>13</v>
      </c>
      <c r="BH1016">
        <v>15</v>
      </c>
      <c r="BI1016">
        <v>14</v>
      </c>
      <c r="BJ1016">
        <v>8</v>
      </c>
      <c r="BK1016">
        <v>1917</v>
      </c>
      <c r="BL1016">
        <v>405</v>
      </c>
      <c r="BM1016" t="s">
        <v>35449</v>
      </c>
      <c r="BN1016" t="s">
        <v>35554</v>
      </c>
      <c r="BO1016" t="s">
        <v>35440</v>
      </c>
      <c r="BP1016" t="s">
        <v>35427</v>
      </c>
      <c r="BQ1016" t="s">
        <v>35592</v>
      </c>
      <c r="BR1016">
        <v>77</v>
      </c>
      <c r="BS1016">
        <v>80</v>
      </c>
      <c r="BT1016">
        <v>61</v>
      </c>
      <c r="BU1016">
        <v>75</v>
      </c>
      <c r="BV1016">
        <v>41</v>
      </c>
      <c r="BW1016">
        <v>71</v>
      </c>
      <c r="BX1016">
        <v>29</v>
      </c>
    </row>
    <row r="1017" spans="1:76" x14ac:dyDescent="0.3">
      <c r="A1017">
        <v>214132</v>
      </c>
      <c r="B1017" t="s">
        <v>2072</v>
      </c>
      <c r="C1017" t="s">
        <v>2073</v>
      </c>
      <c r="D1017" t="s">
        <v>38965</v>
      </c>
      <c r="E1017" t="s">
        <v>38966</v>
      </c>
      <c r="F1017" t="s">
        <v>36362</v>
      </c>
      <c r="G1017">
        <v>29</v>
      </c>
      <c r="H1017">
        <v>77</v>
      </c>
      <c r="I1017">
        <v>77</v>
      </c>
      <c r="J1017" t="s">
        <v>35932</v>
      </c>
      <c r="K1017" t="s">
        <v>38967</v>
      </c>
      <c r="L1017" t="s">
        <v>200</v>
      </c>
      <c r="M1017" t="s">
        <v>56</v>
      </c>
      <c r="N1017" t="s">
        <v>41</v>
      </c>
      <c r="O1017">
        <v>77</v>
      </c>
      <c r="P1017" t="s">
        <v>239</v>
      </c>
      <c r="Q1017" t="s">
        <v>36509</v>
      </c>
      <c r="S1017" t="s">
        <v>37444</v>
      </c>
      <c r="T1017" t="s">
        <v>38128</v>
      </c>
      <c r="U1017" t="s">
        <v>37958</v>
      </c>
      <c r="V1017">
        <v>325</v>
      </c>
      <c r="W1017">
        <v>68</v>
      </c>
      <c r="X1017">
        <v>74</v>
      </c>
      <c r="Y1017">
        <v>49</v>
      </c>
      <c r="Z1017">
        <v>71</v>
      </c>
      <c r="AA1017">
        <v>63</v>
      </c>
      <c r="AB1017">
        <v>296</v>
      </c>
      <c r="AC1017">
        <v>78</v>
      </c>
      <c r="AD1017">
        <v>46</v>
      </c>
      <c r="AE1017">
        <v>31</v>
      </c>
      <c r="AF1017">
        <v>65</v>
      </c>
      <c r="AG1017">
        <v>76</v>
      </c>
      <c r="AH1017">
        <v>442</v>
      </c>
      <c r="AI1017">
        <v>92</v>
      </c>
      <c r="AJ1017">
        <v>91</v>
      </c>
      <c r="AK1017">
        <v>93</v>
      </c>
      <c r="AL1017">
        <v>73</v>
      </c>
      <c r="AM1017">
        <v>93</v>
      </c>
      <c r="AN1017">
        <v>368</v>
      </c>
      <c r="AO1017">
        <v>70</v>
      </c>
      <c r="AP1017">
        <v>90</v>
      </c>
      <c r="AQ1017">
        <v>78</v>
      </c>
      <c r="AR1017">
        <v>67</v>
      </c>
      <c r="AS1017">
        <v>63</v>
      </c>
      <c r="AT1017">
        <v>320</v>
      </c>
      <c r="AU1017">
        <v>60</v>
      </c>
      <c r="AV1017">
        <v>46</v>
      </c>
      <c r="AW1017">
        <v>80</v>
      </c>
      <c r="AX1017">
        <v>72</v>
      </c>
      <c r="AY1017">
        <v>62</v>
      </c>
      <c r="AZ1017">
        <v>72</v>
      </c>
      <c r="BA1017">
        <v>176</v>
      </c>
      <c r="BB1017">
        <v>58</v>
      </c>
      <c r="BC1017">
        <v>61</v>
      </c>
      <c r="BD1017">
        <v>57</v>
      </c>
      <c r="BE1017">
        <v>42</v>
      </c>
      <c r="BF1017">
        <v>13</v>
      </c>
      <c r="BG1017">
        <v>6</v>
      </c>
      <c r="BH1017">
        <v>7</v>
      </c>
      <c r="BI1017">
        <v>10</v>
      </c>
      <c r="BJ1017">
        <v>6</v>
      </c>
      <c r="BK1017">
        <v>1969</v>
      </c>
      <c r="BL1017">
        <v>432</v>
      </c>
      <c r="BM1017" t="s">
        <v>35425</v>
      </c>
      <c r="BN1017" t="s">
        <v>35426</v>
      </c>
      <c r="BO1017" t="s">
        <v>35440</v>
      </c>
      <c r="BP1017" t="s">
        <v>35427</v>
      </c>
      <c r="BQ1017" t="s">
        <v>35740</v>
      </c>
      <c r="BR1017">
        <v>91</v>
      </c>
      <c r="BS1017">
        <v>70</v>
      </c>
      <c r="BT1017">
        <v>66</v>
      </c>
      <c r="BU1017">
        <v>79</v>
      </c>
      <c r="BV1017">
        <v>56</v>
      </c>
      <c r="BW1017">
        <v>70</v>
      </c>
      <c r="BX1017">
        <v>21</v>
      </c>
    </row>
    <row r="1018" spans="1:76" x14ac:dyDescent="0.3">
      <c r="A1018">
        <v>164468</v>
      </c>
      <c r="B1018" t="s">
        <v>2074</v>
      </c>
      <c r="C1018" t="s">
        <v>2075</v>
      </c>
      <c r="D1018" t="s">
        <v>38968</v>
      </c>
      <c r="E1018" t="s">
        <v>38969</v>
      </c>
      <c r="F1018" t="s">
        <v>35562</v>
      </c>
      <c r="G1018">
        <v>34</v>
      </c>
      <c r="H1018">
        <v>77</v>
      </c>
      <c r="I1018">
        <v>77</v>
      </c>
      <c r="J1018" t="s">
        <v>36712</v>
      </c>
      <c r="K1018" t="s">
        <v>80</v>
      </c>
      <c r="L1018" t="s">
        <v>78</v>
      </c>
      <c r="M1018" t="s">
        <v>323</v>
      </c>
      <c r="N1018" t="s">
        <v>41</v>
      </c>
      <c r="O1018">
        <v>77</v>
      </c>
      <c r="P1018" t="s">
        <v>80</v>
      </c>
      <c r="Q1018" t="s">
        <v>36644</v>
      </c>
      <c r="S1018" t="s">
        <v>36713</v>
      </c>
      <c r="T1018" t="s">
        <v>36610</v>
      </c>
      <c r="U1018" t="s">
        <v>38970</v>
      </c>
      <c r="V1018">
        <v>273</v>
      </c>
      <c r="W1018">
        <v>28</v>
      </c>
      <c r="X1018">
        <v>56</v>
      </c>
      <c r="Y1018">
        <v>82</v>
      </c>
      <c r="Z1018">
        <v>60</v>
      </c>
      <c r="AA1018">
        <v>47</v>
      </c>
      <c r="AB1018">
        <v>250</v>
      </c>
      <c r="AC1018">
        <v>56</v>
      </c>
      <c r="AD1018">
        <v>48</v>
      </c>
      <c r="AE1018">
        <v>27</v>
      </c>
      <c r="AF1018">
        <v>60</v>
      </c>
      <c r="AG1018">
        <v>59</v>
      </c>
      <c r="AH1018">
        <v>242</v>
      </c>
      <c r="AI1018">
        <v>34</v>
      </c>
      <c r="AJ1018">
        <v>40</v>
      </c>
      <c r="AK1018">
        <v>49</v>
      </c>
      <c r="AL1018">
        <v>75</v>
      </c>
      <c r="AM1018">
        <v>44</v>
      </c>
      <c r="AN1018">
        <v>341</v>
      </c>
      <c r="AO1018">
        <v>63</v>
      </c>
      <c r="AP1018">
        <v>76</v>
      </c>
      <c r="AQ1018">
        <v>55</v>
      </c>
      <c r="AR1018">
        <v>83</v>
      </c>
      <c r="AS1018">
        <v>64</v>
      </c>
      <c r="AT1018">
        <v>314</v>
      </c>
      <c r="AU1018">
        <v>84</v>
      </c>
      <c r="AV1018">
        <v>76</v>
      </c>
      <c r="AW1018">
        <v>45</v>
      </c>
      <c r="AX1018">
        <v>56</v>
      </c>
      <c r="AY1018">
        <v>53</v>
      </c>
      <c r="AZ1018">
        <v>75</v>
      </c>
      <c r="BA1018">
        <v>236</v>
      </c>
      <c r="BB1018">
        <v>77</v>
      </c>
      <c r="BC1018">
        <v>82</v>
      </c>
      <c r="BD1018">
        <v>77</v>
      </c>
      <c r="BE1018">
        <v>43</v>
      </c>
      <c r="BF1018">
        <v>5</v>
      </c>
      <c r="BG1018">
        <v>12</v>
      </c>
      <c r="BH1018">
        <v>9</v>
      </c>
      <c r="BI1018">
        <v>5</v>
      </c>
      <c r="BJ1018">
        <v>12</v>
      </c>
      <c r="BK1018">
        <v>1699</v>
      </c>
      <c r="BL1018">
        <v>358</v>
      </c>
      <c r="BM1018" t="s">
        <v>35449</v>
      </c>
      <c r="BN1018" t="s">
        <v>35513</v>
      </c>
      <c r="BO1018" t="s">
        <v>35427</v>
      </c>
      <c r="BP1018" t="s">
        <v>35427</v>
      </c>
      <c r="BQ1018" t="s">
        <v>35449</v>
      </c>
      <c r="BR1018">
        <v>37</v>
      </c>
      <c r="BS1018">
        <v>58</v>
      </c>
      <c r="BT1018">
        <v>51</v>
      </c>
      <c r="BU1018">
        <v>57</v>
      </c>
      <c r="BV1018">
        <v>79</v>
      </c>
      <c r="BW1018">
        <v>76</v>
      </c>
      <c r="BX1018">
        <v>38</v>
      </c>
    </row>
    <row r="1019" spans="1:76" x14ac:dyDescent="0.3">
      <c r="A1019">
        <v>194932</v>
      </c>
      <c r="B1019" t="s">
        <v>2076</v>
      </c>
      <c r="C1019" t="s">
        <v>2077</v>
      </c>
      <c r="D1019" t="s">
        <v>38971</v>
      </c>
      <c r="E1019" t="s">
        <v>38972</v>
      </c>
      <c r="F1019" t="s">
        <v>35562</v>
      </c>
      <c r="G1019">
        <v>28</v>
      </c>
      <c r="H1019">
        <v>77</v>
      </c>
      <c r="I1019">
        <v>77</v>
      </c>
      <c r="J1019" t="s">
        <v>35777</v>
      </c>
      <c r="K1019" t="s">
        <v>36625</v>
      </c>
      <c r="L1019" t="s">
        <v>71</v>
      </c>
      <c r="M1019" t="s">
        <v>72</v>
      </c>
      <c r="N1019" t="s">
        <v>34</v>
      </c>
      <c r="O1019">
        <v>77</v>
      </c>
      <c r="P1019" t="s">
        <v>239</v>
      </c>
      <c r="Q1019" t="s">
        <v>35518</v>
      </c>
      <c r="S1019" t="s">
        <v>37444</v>
      </c>
      <c r="T1019" t="s">
        <v>36196</v>
      </c>
      <c r="U1019" t="s">
        <v>37181</v>
      </c>
      <c r="V1019">
        <v>342</v>
      </c>
      <c r="W1019">
        <v>77</v>
      </c>
      <c r="X1019">
        <v>70</v>
      </c>
      <c r="Y1019">
        <v>48</v>
      </c>
      <c r="Z1019">
        <v>75</v>
      </c>
      <c r="AA1019">
        <v>72</v>
      </c>
      <c r="AB1019">
        <v>384</v>
      </c>
      <c r="AC1019">
        <v>80</v>
      </c>
      <c r="AD1019">
        <v>80</v>
      </c>
      <c r="AE1019">
        <v>78</v>
      </c>
      <c r="AF1019">
        <v>66</v>
      </c>
      <c r="AG1019">
        <v>80</v>
      </c>
      <c r="AH1019">
        <v>386</v>
      </c>
      <c r="AI1019">
        <v>78</v>
      </c>
      <c r="AJ1019">
        <v>78</v>
      </c>
      <c r="AK1019">
        <v>78</v>
      </c>
      <c r="AL1019">
        <v>75</v>
      </c>
      <c r="AM1019">
        <v>77</v>
      </c>
      <c r="AN1019">
        <v>342</v>
      </c>
      <c r="AO1019">
        <v>83</v>
      </c>
      <c r="AP1019">
        <v>44</v>
      </c>
      <c r="AQ1019">
        <v>75</v>
      </c>
      <c r="AR1019">
        <v>61</v>
      </c>
      <c r="AS1019">
        <v>79</v>
      </c>
      <c r="AT1019">
        <v>337</v>
      </c>
      <c r="AU1019">
        <v>76</v>
      </c>
      <c r="AV1019">
        <v>37</v>
      </c>
      <c r="AW1019">
        <v>73</v>
      </c>
      <c r="AX1019">
        <v>75</v>
      </c>
      <c r="AY1019">
        <v>76</v>
      </c>
      <c r="AZ1019">
        <v>70</v>
      </c>
      <c r="BA1019">
        <v>110</v>
      </c>
      <c r="BB1019">
        <v>41</v>
      </c>
      <c r="BC1019">
        <v>35</v>
      </c>
      <c r="BD1019">
        <v>34</v>
      </c>
      <c r="BE1019">
        <v>59</v>
      </c>
      <c r="BF1019">
        <v>13</v>
      </c>
      <c r="BG1019">
        <v>11</v>
      </c>
      <c r="BH1019">
        <v>11</v>
      </c>
      <c r="BI1019">
        <v>11</v>
      </c>
      <c r="BJ1019">
        <v>13</v>
      </c>
      <c r="BK1019">
        <v>1960</v>
      </c>
      <c r="BL1019">
        <v>411</v>
      </c>
      <c r="BM1019" t="s">
        <v>35425</v>
      </c>
      <c r="BN1019" t="s">
        <v>35426</v>
      </c>
      <c r="BO1019" t="s">
        <v>35440</v>
      </c>
      <c r="BP1019" t="s">
        <v>35440</v>
      </c>
      <c r="BQ1019" t="s">
        <v>35592</v>
      </c>
      <c r="BR1019">
        <v>78</v>
      </c>
      <c r="BS1019">
        <v>75</v>
      </c>
      <c r="BT1019">
        <v>74</v>
      </c>
      <c r="BU1019">
        <v>79</v>
      </c>
      <c r="BV1019">
        <v>38</v>
      </c>
      <c r="BW1019">
        <v>67</v>
      </c>
      <c r="BX1019">
        <v>38</v>
      </c>
    </row>
    <row r="1020" spans="1:76" x14ac:dyDescent="0.3">
      <c r="A1020">
        <v>157301</v>
      </c>
      <c r="B1020" t="s">
        <v>2078</v>
      </c>
      <c r="C1020" t="s">
        <v>2079</v>
      </c>
      <c r="D1020" t="s">
        <v>38973</v>
      </c>
      <c r="E1020" t="s">
        <v>38974</v>
      </c>
      <c r="F1020" t="s">
        <v>35507</v>
      </c>
      <c r="G1020">
        <v>33</v>
      </c>
      <c r="H1020">
        <v>77</v>
      </c>
      <c r="I1020">
        <v>77</v>
      </c>
      <c r="J1020" t="s">
        <v>35793</v>
      </c>
      <c r="K1020" t="s">
        <v>38975</v>
      </c>
      <c r="L1020" t="s">
        <v>86</v>
      </c>
      <c r="M1020" t="s">
        <v>75</v>
      </c>
      <c r="N1020" t="s">
        <v>41</v>
      </c>
      <c r="O1020">
        <v>78</v>
      </c>
      <c r="P1020" t="s">
        <v>42</v>
      </c>
      <c r="Q1020" t="s">
        <v>35614</v>
      </c>
      <c r="S1020" t="s">
        <v>38055</v>
      </c>
      <c r="T1020" t="s">
        <v>35975</v>
      </c>
      <c r="U1020" t="s">
        <v>37444</v>
      </c>
      <c r="V1020">
        <v>360</v>
      </c>
      <c r="W1020">
        <v>72</v>
      </c>
      <c r="X1020">
        <v>77</v>
      </c>
      <c r="Y1020">
        <v>71</v>
      </c>
      <c r="Z1020">
        <v>73</v>
      </c>
      <c r="AA1020">
        <v>67</v>
      </c>
      <c r="AB1020">
        <v>352</v>
      </c>
      <c r="AC1020">
        <v>82</v>
      </c>
      <c r="AD1020">
        <v>77</v>
      </c>
      <c r="AE1020">
        <v>50</v>
      </c>
      <c r="AF1020">
        <v>66</v>
      </c>
      <c r="AG1020">
        <v>77</v>
      </c>
      <c r="AH1020">
        <v>386</v>
      </c>
      <c r="AI1020">
        <v>77</v>
      </c>
      <c r="AJ1020">
        <v>85</v>
      </c>
      <c r="AK1020">
        <v>76</v>
      </c>
      <c r="AL1020">
        <v>75</v>
      </c>
      <c r="AM1020">
        <v>73</v>
      </c>
      <c r="AN1020">
        <v>404</v>
      </c>
      <c r="AO1020">
        <v>85</v>
      </c>
      <c r="AP1020">
        <v>82</v>
      </c>
      <c r="AQ1020">
        <v>75</v>
      </c>
      <c r="AR1020">
        <v>80</v>
      </c>
      <c r="AS1020">
        <v>82</v>
      </c>
      <c r="AT1020">
        <v>314</v>
      </c>
      <c r="AU1020">
        <v>58</v>
      </c>
      <c r="AV1020">
        <v>34</v>
      </c>
      <c r="AW1020">
        <v>77</v>
      </c>
      <c r="AX1020">
        <v>75</v>
      </c>
      <c r="AY1020">
        <v>70</v>
      </c>
      <c r="AZ1020">
        <v>77</v>
      </c>
      <c r="BA1020">
        <v>101</v>
      </c>
      <c r="BB1020">
        <v>40</v>
      </c>
      <c r="BC1020">
        <v>38</v>
      </c>
      <c r="BD1020">
        <v>23</v>
      </c>
      <c r="BE1020">
        <v>62</v>
      </c>
      <c r="BF1020">
        <v>16</v>
      </c>
      <c r="BG1020">
        <v>8</v>
      </c>
      <c r="BH1020">
        <v>12</v>
      </c>
      <c r="BI1020">
        <v>11</v>
      </c>
      <c r="BJ1020">
        <v>15</v>
      </c>
      <c r="BK1020">
        <v>1979</v>
      </c>
      <c r="BL1020">
        <v>424</v>
      </c>
      <c r="BM1020" t="s">
        <v>35449</v>
      </c>
      <c r="BN1020" t="s">
        <v>35554</v>
      </c>
      <c r="BO1020" t="s">
        <v>35427</v>
      </c>
      <c r="BP1020" t="s">
        <v>35427</v>
      </c>
      <c r="BQ1020" t="s">
        <v>35449</v>
      </c>
      <c r="BR1020">
        <v>81</v>
      </c>
      <c r="BS1020">
        <v>79</v>
      </c>
      <c r="BT1020">
        <v>71</v>
      </c>
      <c r="BU1020">
        <v>79</v>
      </c>
      <c r="BV1020">
        <v>40</v>
      </c>
      <c r="BW1020">
        <v>74</v>
      </c>
      <c r="BX1020">
        <v>31</v>
      </c>
    </row>
    <row r="1021" spans="1:76" x14ac:dyDescent="0.3">
      <c r="A1021">
        <v>173432</v>
      </c>
      <c r="B1021" t="s">
        <v>38976</v>
      </c>
      <c r="C1021" t="s">
        <v>38977</v>
      </c>
      <c r="D1021" t="s">
        <v>38978</v>
      </c>
      <c r="E1021" t="s">
        <v>38979</v>
      </c>
      <c r="F1021" t="s">
        <v>36111</v>
      </c>
      <c r="G1021">
        <v>32</v>
      </c>
      <c r="H1021">
        <v>77</v>
      </c>
      <c r="I1021">
        <v>77</v>
      </c>
      <c r="J1021" t="s">
        <v>36810</v>
      </c>
      <c r="K1021" t="s">
        <v>80</v>
      </c>
      <c r="L1021" t="s">
        <v>132</v>
      </c>
      <c r="M1021" t="s">
        <v>61</v>
      </c>
      <c r="N1021" t="s">
        <v>34</v>
      </c>
      <c r="O1021">
        <v>77</v>
      </c>
      <c r="P1021" t="s">
        <v>80</v>
      </c>
      <c r="Q1021" t="s">
        <v>38912</v>
      </c>
      <c r="S1021" t="s">
        <v>36491</v>
      </c>
      <c r="T1021" t="s">
        <v>36491</v>
      </c>
      <c r="U1021" t="s">
        <v>36491</v>
      </c>
      <c r="V1021">
        <v>319</v>
      </c>
      <c r="W1021">
        <v>62</v>
      </c>
      <c r="X1021">
        <v>43</v>
      </c>
      <c r="Y1021">
        <v>84</v>
      </c>
      <c r="Z1021">
        <v>75</v>
      </c>
      <c r="AA1021">
        <v>55</v>
      </c>
      <c r="AB1021">
        <v>268</v>
      </c>
      <c r="AC1021">
        <v>56</v>
      </c>
      <c r="AD1021">
        <v>48</v>
      </c>
      <c r="AE1021">
        <v>28</v>
      </c>
      <c r="AF1021">
        <v>68</v>
      </c>
      <c r="AG1021">
        <v>68</v>
      </c>
      <c r="AH1021">
        <v>320</v>
      </c>
      <c r="AI1021">
        <v>60</v>
      </c>
      <c r="AJ1021">
        <v>59</v>
      </c>
      <c r="AK1021">
        <v>65</v>
      </c>
      <c r="AL1021">
        <v>76</v>
      </c>
      <c r="AM1021">
        <v>60</v>
      </c>
      <c r="AN1021">
        <v>316</v>
      </c>
      <c r="AO1021">
        <v>64</v>
      </c>
      <c r="AP1021">
        <v>72</v>
      </c>
      <c r="AQ1021">
        <v>64</v>
      </c>
      <c r="AR1021">
        <v>72</v>
      </c>
      <c r="AS1021">
        <v>44</v>
      </c>
      <c r="AT1021">
        <v>321</v>
      </c>
      <c r="AU1021">
        <v>77</v>
      </c>
      <c r="AV1021">
        <v>76</v>
      </c>
      <c r="AW1021">
        <v>46</v>
      </c>
      <c r="AX1021">
        <v>59</v>
      </c>
      <c r="AY1021">
        <v>63</v>
      </c>
      <c r="AZ1021">
        <v>75</v>
      </c>
      <c r="BA1021">
        <v>237</v>
      </c>
      <c r="BB1021">
        <v>77</v>
      </c>
      <c r="BC1021">
        <v>79</v>
      </c>
      <c r="BD1021">
        <v>81</v>
      </c>
      <c r="BE1021">
        <v>60</v>
      </c>
      <c r="BF1021">
        <v>12</v>
      </c>
      <c r="BG1021">
        <v>15</v>
      </c>
      <c r="BH1021">
        <v>14</v>
      </c>
      <c r="BI1021">
        <v>9</v>
      </c>
      <c r="BJ1021">
        <v>10</v>
      </c>
      <c r="BK1021">
        <v>1841</v>
      </c>
      <c r="BL1021">
        <v>384</v>
      </c>
      <c r="BM1021" t="s">
        <v>35449</v>
      </c>
      <c r="BN1021" t="s">
        <v>35513</v>
      </c>
      <c r="BO1021" t="s">
        <v>35427</v>
      </c>
      <c r="BP1021" t="s">
        <v>35427</v>
      </c>
      <c r="BQ1021" t="s">
        <v>35449</v>
      </c>
      <c r="BR1021">
        <v>59</v>
      </c>
      <c r="BS1021">
        <v>49</v>
      </c>
      <c r="BT1021">
        <v>64</v>
      </c>
      <c r="BU1021">
        <v>62</v>
      </c>
      <c r="BV1021">
        <v>79</v>
      </c>
      <c r="BW1021">
        <v>71</v>
      </c>
      <c r="BX1021">
        <v>40</v>
      </c>
    </row>
    <row r="1022" spans="1:76" x14ac:dyDescent="0.3">
      <c r="A1022">
        <v>205965</v>
      </c>
      <c r="B1022" t="s">
        <v>2080</v>
      </c>
      <c r="C1022" t="s">
        <v>2081</v>
      </c>
      <c r="D1022" t="s">
        <v>38980</v>
      </c>
      <c r="E1022" t="s">
        <v>38981</v>
      </c>
      <c r="F1022" t="s">
        <v>37596</v>
      </c>
      <c r="G1022">
        <v>28</v>
      </c>
      <c r="H1022">
        <v>77</v>
      </c>
      <c r="I1022">
        <v>77</v>
      </c>
      <c r="J1022" t="s">
        <v>35463</v>
      </c>
      <c r="K1022" t="s">
        <v>36664</v>
      </c>
      <c r="L1022" t="s">
        <v>139</v>
      </c>
      <c r="M1022" t="s">
        <v>33</v>
      </c>
      <c r="N1022" t="s">
        <v>41</v>
      </c>
      <c r="O1022">
        <v>77</v>
      </c>
      <c r="P1022" t="s">
        <v>453</v>
      </c>
      <c r="Q1022" t="s">
        <v>38725</v>
      </c>
      <c r="S1022" t="s">
        <v>37532</v>
      </c>
      <c r="T1022" t="s">
        <v>36386</v>
      </c>
      <c r="U1022" t="s">
        <v>36640</v>
      </c>
      <c r="V1022">
        <v>320</v>
      </c>
      <c r="W1022">
        <v>74</v>
      </c>
      <c r="X1022">
        <v>57</v>
      </c>
      <c r="Y1022">
        <v>64</v>
      </c>
      <c r="Z1022">
        <v>70</v>
      </c>
      <c r="AA1022">
        <v>55</v>
      </c>
      <c r="AB1022">
        <v>314</v>
      </c>
      <c r="AC1022">
        <v>71</v>
      </c>
      <c r="AD1022">
        <v>67</v>
      </c>
      <c r="AE1022">
        <v>34</v>
      </c>
      <c r="AF1022">
        <v>68</v>
      </c>
      <c r="AG1022">
        <v>74</v>
      </c>
      <c r="AH1022">
        <v>398</v>
      </c>
      <c r="AI1022">
        <v>88</v>
      </c>
      <c r="AJ1022">
        <v>87</v>
      </c>
      <c r="AK1022">
        <v>74</v>
      </c>
      <c r="AL1022">
        <v>73</v>
      </c>
      <c r="AM1022">
        <v>76</v>
      </c>
      <c r="AN1022">
        <v>368</v>
      </c>
      <c r="AO1022">
        <v>68</v>
      </c>
      <c r="AP1022">
        <v>80</v>
      </c>
      <c r="AQ1022">
        <v>81</v>
      </c>
      <c r="AR1022">
        <v>73</v>
      </c>
      <c r="AS1022">
        <v>66</v>
      </c>
      <c r="AT1022">
        <v>336</v>
      </c>
      <c r="AU1022">
        <v>85</v>
      </c>
      <c r="AV1022">
        <v>72</v>
      </c>
      <c r="AW1022">
        <v>67</v>
      </c>
      <c r="AX1022">
        <v>65</v>
      </c>
      <c r="AY1022">
        <v>47</v>
      </c>
      <c r="AZ1022">
        <v>73</v>
      </c>
      <c r="BA1022">
        <v>222</v>
      </c>
      <c r="BB1022">
        <v>76</v>
      </c>
      <c r="BC1022">
        <v>73</v>
      </c>
      <c r="BD1022">
        <v>73</v>
      </c>
      <c r="BE1022">
        <v>41</v>
      </c>
      <c r="BF1022">
        <v>6</v>
      </c>
      <c r="BG1022">
        <v>12</v>
      </c>
      <c r="BH1022">
        <v>6</v>
      </c>
      <c r="BI1022">
        <v>9</v>
      </c>
      <c r="BJ1022">
        <v>8</v>
      </c>
      <c r="BK1022">
        <v>1999</v>
      </c>
      <c r="BL1022">
        <v>440</v>
      </c>
      <c r="BM1022" t="s">
        <v>35449</v>
      </c>
      <c r="BN1022" t="s">
        <v>35554</v>
      </c>
      <c r="BO1022" t="s">
        <v>35427</v>
      </c>
      <c r="BP1022" t="s">
        <v>35427</v>
      </c>
      <c r="BQ1022" t="s">
        <v>35740</v>
      </c>
      <c r="BR1022">
        <v>87</v>
      </c>
      <c r="BS1022">
        <v>61</v>
      </c>
      <c r="BT1022">
        <v>68</v>
      </c>
      <c r="BU1022">
        <v>73</v>
      </c>
      <c r="BV1022">
        <v>73</v>
      </c>
      <c r="BW1022">
        <v>78</v>
      </c>
      <c r="BX1022">
        <v>16</v>
      </c>
    </row>
    <row r="1023" spans="1:76" x14ac:dyDescent="0.3">
      <c r="A1023">
        <v>189324</v>
      </c>
      <c r="B1023" t="s">
        <v>2082</v>
      </c>
      <c r="C1023" t="s">
        <v>2083</v>
      </c>
      <c r="D1023" t="s">
        <v>38982</v>
      </c>
      <c r="E1023" t="s">
        <v>38983</v>
      </c>
      <c r="F1023" t="s">
        <v>35562</v>
      </c>
      <c r="G1023">
        <v>30</v>
      </c>
      <c r="H1023">
        <v>77</v>
      </c>
      <c r="I1023">
        <v>77</v>
      </c>
      <c r="J1023" t="s">
        <v>36114</v>
      </c>
      <c r="K1023" t="s">
        <v>47</v>
      </c>
      <c r="L1023" t="s">
        <v>78</v>
      </c>
      <c r="M1023" t="s">
        <v>214</v>
      </c>
      <c r="N1023" t="s">
        <v>41</v>
      </c>
      <c r="O1023">
        <v>77</v>
      </c>
      <c r="P1023" t="s">
        <v>47</v>
      </c>
      <c r="Q1023" t="s">
        <v>38984</v>
      </c>
      <c r="S1023" t="s">
        <v>37293</v>
      </c>
      <c r="T1023" t="s">
        <v>36289</v>
      </c>
      <c r="U1023" t="s">
        <v>38985</v>
      </c>
      <c r="V1023">
        <v>89</v>
      </c>
      <c r="W1023">
        <v>11</v>
      </c>
      <c r="X1023">
        <v>17</v>
      </c>
      <c r="Y1023">
        <v>16</v>
      </c>
      <c r="Z1023">
        <v>33</v>
      </c>
      <c r="AA1023">
        <v>12</v>
      </c>
      <c r="AB1023">
        <v>102</v>
      </c>
      <c r="AC1023">
        <v>17</v>
      </c>
      <c r="AD1023">
        <v>15</v>
      </c>
      <c r="AE1023">
        <v>18</v>
      </c>
      <c r="AF1023">
        <v>35</v>
      </c>
      <c r="AG1023">
        <v>17</v>
      </c>
      <c r="AH1023">
        <v>263</v>
      </c>
      <c r="AI1023">
        <v>58</v>
      </c>
      <c r="AJ1023">
        <v>56</v>
      </c>
      <c r="AK1023">
        <v>35</v>
      </c>
      <c r="AL1023">
        <v>71</v>
      </c>
      <c r="AM1023">
        <v>43</v>
      </c>
      <c r="AN1023">
        <v>228</v>
      </c>
      <c r="AO1023">
        <v>48</v>
      </c>
      <c r="AP1023">
        <v>68</v>
      </c>
      <c r="AQ1023">
        <v>35</v>
      </c>
      <c r="AR1023">
        <v>63</v>
      </c>
      <c r="AS1023">
        <v>14</v>
      </c>
      <c r="AT1023">
        <v>164</v>
      </c>
      <c r="AU1023">
        <v>35</v>
      </c>
      <c r="AV1023">
        <v>22</v>
      </c>
      <c r="AW1023">
        <v>16</v>
      </c>
      <c r="AX1023">
        <v>50</v>
      </c>
      <c r="AY1023">
        <v>41</v>
      </c>
      <c r="AZ1023">
        <v>61</v>
      </c>
      <c r="BA1023">
        <v>38</v>
      </c>
      <c r="BB1023">
        <v>13</v>
      </c>
      <c r="BC1023">
        <v>13</v>
      </c>
      <c r="BD1023">
        <v>12</v>
      </c>
      <c r="BE1023">
        <v>372</v>
      </c>
      <c r="BF1023">
        <v>77</v>
      </c>
      <c r="BG1023">
        <v>75</v>
      </c>
      <c r="BH1023">
        <v>64</v>
      </c>
      <c r="BI1023">
        <v>75</v>
      </c>
      <c r="BJ1023">
        <v>81</v>
      </c>
      <c r="BK1023">
        <v>1256</v>
      </c>
      <c r="BL1023">
        <v>429</v>
      </c>
      <c r="BM1023" t="s">
        <v>35592</v>
      </c>
      <c r="BN1023" t="s">
        <v>35450</v>
      </c>
      <c r="BO1023" t="s">
        <v>35427</v>
      </c>
      <c r="BP1023" t="s">
        <v>35427</v>
      </c>
      <c r="BQ1023" t="s">
        <v>35740</v>
      </c>
      <c r="BR1023">
        <v>77</v>
      </c>
      <c r="BS1023">
        <v>75</v>
      </c>
      <c r="BT1023">
        <v>64</v>
      </c>
      <c r="BU1023">
        <v>81</v>
      </c>
      <c r="BV1023">
        <v>57</v>
      </c>
      <c r="BW1023">
        <v>75</v>
      </c>
      <c r="BX1023">
        <v>14</v>
      </c>
    </row>
    <row r="1024" spans="1:76" x14ac:dyDescent="0.3">
      <c r="A1024">
        <v>188044</v>
      </c>
      <c r="B1024" t="s">
        <v>38986</v>
      </c>
      <c r="C1024" t="s">
        <v>38987</v>
      </c>
      <c r="D1024" t="s">
        <v>38988</v>
      </c>
      <c r="E1024" t="s">
        <v>38989</v>
      </c>
      <c r="F1024" t="s">
        <v>37393</v>
      </c>
      <c r="G1024">
        <v>30</v>
      </c>
      <c r="H1024">
        <v>77</v>
      </c>
      <c r="I1024">
        <v>77</v>
      </c>
      <c r="J1024" t="s">
        <v>37694</v>
      </c>
      <c r="K1024" t="s">
        <v>38990</v>
      </c>
      <c r="L1024" t="s">
        <v>60</v>
      </c>
      <c r="M1024" t="s">
        <v>33</v>
      </c>
      <c r="N1024" t="s">
        <v>41</v>
      </c>
      <c r="O1024">
        <v>77</v>
      </c>
      <c r="P1024" t="s">
        <v>42</v>
      </c>
      <c r="Q1024" t="s">
        <v>36584</v>
      </c>
      <c r="R1024" t="s">
        <v>37696</v>
      </c>
      <c r="S1024" t="s">
        <v>37444</v>
      </c>
      <c r="T1024" t="s">
        <v>36107</v>
      </c>
      <c r="U1024" t="s">
        <v>36491</v>
      </c>
      <c r="V1024">
        <v>365</v>
      </c>
      <c r="W1024">
        <v>66</v>
      </c>
      <c r="X1024">
        <v>79</v>
      </c>
      <c r="Y1024">
        <v>76</v>
      </c>
      <c r="Z1024">
        <v>68</v>
      </c>
      <c r="AA1024">
        <v>76</v>
      </c>
      <c r="AB1024">
        <v>375</v>
      </c>
      <c r="AC1024">
        <v>83</v>
      </c>
      <c r="AD1024">
        <v>78</v>
      </c>
      <c r="AE1024">
        <v>72</v>
      </c>
      <c r="AF1024">
        <v>63</v>
      </c>
      <c r="AG1024">
        <v>79</v>
      </c>
      <c r="AH1024">
        <v>404</v>
      </c>
      <c r="AI1024">
        <v>83</v>
      </c>
      <c r="AJ1024">
        <v>83</v>
      </c>
      <c r="AK1024">
        <v>88</v>
      </c>
      <c r="AL1024">
        <v>75</v>
      </c>
      <c r="AM1024">
        <v>75</v>
      </c>
      <c r="AN1024">
        <v>372</v>
      </c>
      <c r="AO1024">
        <v>74</v>
      </c>
      <c r="AP1024">
        <v>81</v>
      </c>
      <c r="AQ1024">
        <v>75</v>
      </c>
      <c r="AR1024">
        <v>74</v>
      </c>
      <c r="AS1024">
        <v>68</v>
      </c>
      <c r="AT1024">
        <v>313</v>
      </c>
      <c r="AU1024">
        <v>54</v>
      </c>
      <c r="AV1024">
        <v>33</v>
      </c>
      <c r="AW1024">
        <v>78</v>
      </c>
      <c r="AX1024">
        <v>72</v>
      </c>
      <c r="AY1024">
        <v>76</v>
      </c>
      <c r="AZ1024">
        <v>70</v>
      </c>
      <c r="BA1024">
        <v>77</v>
      </c>
      <c r="BB1024">
        <v>35</v>
      </c>
      <c r="BC1024">
        <v>20</v>
      </c>
      <c r="BD1024">
        <v>22</v>
      </c>
      <c r="BE1024">
        <v>55</v>
      </c>
      <c r="BF1024">
        <v>11</v>
      </c>
      <c r="BG1024">
        <v>7</v>
      </c>
      <c r="BH1024">
        <v>14</v>
      </c>
      <c r="BI1024">
        <v>7</v>
      </c>
      <c r="BJ1024">
        <v>16</v>
      </c>
      <c r="BK1024">
        <v>1961</v>
      </c>
      <c r="BL1024">
        <v>412</v>
      </c>
      <c r="BM1024" t="s">
        <v>35449</v>
      </c>
      <c r="BN1024" t="s">
        <v>35426</v>
      </c>
      <c r="BO1024" t="s">
        <v>35440</v>
      </c>
      <c r="BP1024" t="s">
        <v>35428</v>
      </c>
      <c r="BQ1024" t="s">
        <v>35592</v>
      </c>
      <c r="BR1024">
        <v>83</v>
      </c>
      <c r="BS1024">
        <v>75</v>
      </c>
      <c r="BT1024">
        <v>68</v>
      </c>
      <c r="BU1024">
        <v>82</v>
      </c>
      <c r="BV1024">
        <v>33</v>
      </c>
      <c r="BW1024">
        <v>71</v>
      </c>
      <c r="BX1024">
        <v>35</v>
      </c>
    </row>
    <row r="1025" spans="1:76" x14ac:dyDescent="0.3">
      <c r="A1025">
        <v>223627</v>
      </c>
      <c r="B1025" t="s">
        <v>2084</v>
      </c>
      <c r="C1025" t="s">
        <v>2085</v>
      </c>
      <c r="D1025" t="s">
        <v>38991</v>
      </c>
      <c r="E1025" t="s">
        <v>38992</v>
      </c>
      <c r="F1025" t="s">
        <v>38993</v>
      </c>
      <c r="G1025">
        <v>31</v>
      </c>
      <c r="H1025">
        <v>77</v>
      </c>
      <c r="I1025">
        <v>77</v>
      </c>
      <c r="J1025" t="s">
        <v>37034</v>
      </c>
      <c r="K1025" t="s">
        <v>42</v>
      </c>
      <c r="L1025" t="s">
        <v>278</v>
      </c>
      <c r="M1025" t="s">
        <v>119</v>
      </c>
      <c r="N1025" t="s">
        <v>41</v>
      </c>
      <c r="O1025">
        <v>77</v>
      </c>
      <c r="P1025" t="s">
        <v>42</v>
      </c>
      <c r="Q1025" t="s">
        <v>35472</v>
      </c>
      <c r="S1025" t="s">
        <v>37078</v>
      </c>
      <c r="T1025" t="s">
        <v>37042</v>
      </c>
      <c r="U1025" t="s">
        <v>36742</v>
      </c>
      <c r="V1025">
        <v>362</v>
      </c>
      <c r="W1025">
        <v>68</v>
      </c>
      <c r="X1025">
        <v>80</v>
      </c>
      <c r="Y1025">
        <v>77</v>
      </c>
      <c r="Z1025">
        <v>70</v>
      </c>
      <c r="AA1025">
        <v>67</v>
      </c>
      <c r="AB1025">
        <v>359</v>
      </c>
      <c r="AC1025">
        <v>72</v>
      </c>
      <c r="AD1025">
        <v>69</v>
      </c>
      <c r="AE1025">
        <v>78</v>
      </c>
      <c r="AF1025">
        <v>65</v>
      </c>
      <c r="AG1025">
        <v>75</v>
      </c>
      <c r="AH1025">
        <v>349</v>
      </c>
      <c r="AI1025">
        <v>70</v>
      </c>
      <c r="AJ1025">
        <v>69</v>
      </c>
      <c r="AK1025">
        <v>69</v>
      </c>
      <c r="AL1025">
        <v>75</v>
      </c>
      <c r="AM1025">
        <v>66</v>
      </c>
      <c r="AN1025">
        <v>390</v>
      </c>
      <c r="AO1025">
        <v>85</v>
      </c>
      <c r="AP1025">
        <v>63</v>
      </c>
      <c r="AQ1025">
        <v>78</v>
      </c>
      <c r="AR1025">
        <v>88</v>
      </c>
      <c r="AS1025">
        <v>76</v>
      </c>
      <c r="AT1025">
        <v>333</v>
      </c>
      <c r="AU1025">
        <v>67</v>
      </c>
      <c r="AV1025">
        <v>43</v>
      </c>
      <c r="AW1025">
        <v>76</v>
      </c>
      <c r="AX1025">
        <v>71</v>
      </c>
      <c r="AY1025">
        <v>76</v>
      </c>
      <c r="AZ1025">
        <v>71</v>
      </c>
      <c r="BA1025">
        <v>98</v>
      </c>
      <c r="BB1025">
        <v>31</v>
      </c>
      <c r="BC1025">
        <v>33</v>
      </c>
      <c r="BD1025">
        <v>34</v>
      </c>
      <c r="BE1025">
        <v>56</v>
      </c>
      <c r="BF1025">
        <v>9</v>
      </c>
      <c r="BG1025">
        <v>7</v>
      </c>
      <c r="BH1025">
        <v>15</v>
      </c>
      <c r="BI1025">
        <v>12</v>
      </c>
      <c r="BJ1025">
        <v>13</v>
      </c>
      <c r="BK1025">
        <v>1947</v>
      </c>
      <c r="BL1025">
        <v>408</v>
      </c>
      <c r="BM1025" t="s">
        <v>35425</v>
      </c>
      <c r="BN1025" t="s">
        <v>35554</v>
      </c>
      <c r="BO1025" t="s">
        <v>35440</v>
      </c>
      <c r="BP1025" t="s">
        <v>35428</v>
      </c>
      <c r="BQ1025" t="s">
        <v>35592</v>
      </c>
      <c r="BR1025">
        <v>69</v>
      </c>
      <c r="BS1025">
        <v>79</v>
      </c>
      <c r="BT1025">
        <v>69</v>
      </c>
      <c r="BU1025">
        <v>72</v>
      </c>
      <c r="BV1025">
        <v>39</v>
      </c>
      <c r="BW1025">
        <v>80</v>
      </c>
      <c r="BX1025">
        <v>12</v>
      </c>
    </row>
    <row r="1026" spans="1:76" x14ac:dyDescent="0.3">
      <c r="A1026">
        <v>208777</v>
      </c>
      <c r="B1026" t="s">
        <v>2086</v>
      </c>
      <c r="C1026" t="s">
        <v>2087</v>
      </c>
      <c r="D1026" t="s">
        <v>38994</v>
      </c>
      <c r="E1026" t="s">
        <v>38995</v>
      </c>
      <c r="F1026" t="s">
        <v>35548</v>
      </c>
      <c r="G1026">
        <v>25</v>
      </c>
      <c r="H1026">
        <v>77</v>
      </c>
      <c r="I1026">
        <v>82</v>
      </c>
      <c r="J1026" t="s">
        <v>35612</v>
      </c>
      <c r="K1026" t="s">
        <v>38996</v>
      </c>
      <c r="L1026" t="s">
        <v>55</v>
      </c>
      <c r="M1026" t="s">
        <v>51</v>
      </c>
      <c r="N1026" t="s">
        <v>41</v>
      </c>
      <c r="O1026">
        <v>81</v>
      </c>
      <c r="P1026" t="s">
        <v>52</v>
      </c>
      <c r="Q1026" t="s">
        <v>37344</v>
      </c>
      <c r="S1026" t="s">
        <v>36219</v>
      </c>
      <c r="T1026" t="s">
        <v>36589</v>
      </c>
      <c r="U1026" t="s">
        <v>36410</v>
      </c>
      <c r="V1026">
        <v>335</v>
      </c>
      <c r="W1026">
        <v>73</v>
      </c>
      <c r="X1026">
        <v>66</v>
      </c>
      <c r="Y1026">
        <v>52</v>
      </c>
      <c r="Z1026">
        <v>81</v>
      </c>
      <c r="AA1026">
        <v>63</v>
      </c>
      <c r="AB1026">
        <v>388</v>
      </c>
      <c r="AC1026">
        <v>83</v>
      </c>
      <c r="AD1026">
        <v>80</v>
      </c>
      <c r="AE1026">
        <v>64</v>
      </c>
      <c r="AF1026">
        <v>77</v>
      </c>
      <c r="AG1026">
        <v>84</v>
      </c>
      <c r="AH1026">
        <v>364</v>
      </c>
      <c r="AI1026">
        <v>68</v>
      </c>
      <c r="AJ1026">
        <v>63</v>
      </c>
      <c r="AK1026">
        <v>78</v>
      </c>
      <c r="AL1026">
        <v>76</v>
      </c>
      <c r="AM1026">
        <v>79</v>
      </c>
      <c r="AN1026">
        <v>307</v>
      </c>
      <c r="AO1026">
        <v>69</v>
      </c>
      <c r="AP1026">
        <v>52</v>
      </c>
      <c r="AQ1026">
        <v>75</v>
      </c>
      <c r="AR1026">
        <v>43</v>
      </c>
      <c r="AS1026">
        <v>68</v>
      </c>
      <c r="AT1026">
        <v>347</v>
      </c>
      <c r="AU1026">
        <v>61</v>
      </c>
      <c r="AV1026">
        <v>67</v>
      </c>
      <c r="AW1026">
        <v>74</v>
      </c>
      <c r="AX1026">
        <v>80</v>
      </c>
      <c r="AY1026">
        <v>65</v>
      </c>
      <c r="AZ1026">
        <v>81</v>
      </c>
      <c r="BA1026">
        <v>186</v>
      </c>
      <c r="BB1026">
        <v>65</v>
      </c>
      <c r="BC1026">
        <v>63</v>
      </c>
      <c r="BD1026">
        <v>58</v>
      </c>
      <c r="BE1026">
        <v>42</v>
      </c>
      <c r="BF1026">
        <v>7</v>
      </c>
      <c r="BG1026">
        <v>7</v>
      </c>
      <c r="BH1026">
        <v>14</v>
      </c>
      <c r="BI1026">
        <v>6</v>
      </c>
      <c r="BJ1026">
        <v>8</v>
      </c>
      <c r="BK1026">
        <v>1969</v>
      </c>
      <c r="BL1026">
        <v>410</v>
      </c>
      <c r="BM1026" t="s">
        <v>35425</v>
      </c>
      <c r="BN1026" t="s">
        <v>35554</v>
      </c>
      <c r="BO1026" t="s">
        <v>35440</v>
      </c>
      <c r="BP1026" t="s">
        <v>35427</v>
      </c>
      <c r="BQ1026" t="s">
        <v>35449</v>
      </c>
      <c r="BR1026">
        <v>65</v>
      </c>
      <c r="BS1026">
        <v>67</v>
      </c>
      <c r="BT1026">
        <v>78</v>
      </c>
      <c r="BU1026">
        <v>82</v>
      </c>
      <c r="BV1026">
        <v>63</v>
      </c>
      <c r="BW1026">
        <v>55</v>
      </c>
      <c r="BX1026">
        <v>75</v>
      </c>
    </row>
    <row r="1027" spans="1:76" x14ac:dyDescent="0.3">
      <c r="A1027">
        <v>183427</v>
      </c>
      <c r="B1027" t="s">
        <v>2088</v>
      </c>
      <c r="C1027" t="s">
        <v>2089</v>
      </c>
      <c r="D1027" t="s">
        <v>38997</v>
      </c>
      <c r="E1027" t="s">
        <v>38998</v>
      </c>
      <c r="F1027" t="s">
        <v>35562</v>
      </c>
      <c r="G1027">
        <v>30</v>
      </c>
      <c r="H1027">
        <v>77</v>
      </c>
      <c r="I1027">
        <v>77</v>
      </c>
      <c r="J1027" t="s">
        <v>35793</v>
      </c>
      <c r="K1027" t="s">
        <v>38999</v>
      </c>
      <c r="L1027" t="s">
        <v>285</v>
      </c>
      <c r="M1027" t="s">
        <v>157</v>
      </c>
      <c r="N1027" t="s">
        <v>34</v>
      </c>
      <c r="O1027">
        <v>77</v>
      </c>
      <c r="P1027" t="s">
        <v>88</v>
      </c>
      <c r="Q1027" t="s">
        <v>37344</v>
      </c>
      <c r="S1027" t="s">
        <v>37078</v>
      </c>
      <c r="T1027" t="s">
        <v>35975</v>
      </c>
      <c r="U1027" t="s">
        <v>38474</v>
      </c>
      <c r="V1027">
        <v>329</v>
      </c>
      <c r="W1027">
        <v>73</v>
      </c>
      <c r="X1027">
        <v>60</v>
      </c>
      <c r="Y1027">
        <v>60</v>
      </c>
      <c r="Z1027">
        <v>80</v>
      </c>
      <c r="AA1027">
        <v>56</v>
      </c>
      <c r="AB1027">
        <v>354</v>
      </c>
      <c r="AC1027">
        <v>73</v>
      </c>
      <c r="AD1027">
        <v>72</v>
      </c>
      <c r="AE1027">
        <v>53</v>
      </c>
      <c r="AF1027">
        <v>76</v>
      </c>
      <c r="AG1027">
        <v>80</v>
      </c>
      <c r="AH1027">
        <v>371</v>
      </c>
      <c r="AI1027">
        <v>66</v>
      </c>
      <c r="AJ1027">
        <v>66</v>
      </c>
      <c r="AK1027">
        <v>77</v>
      </c>
      <c r="AL1027">
        <v>77</v>
      </c>
      <c r="AM1027">
        <v>85</v>
      </c>
      <c r="AN1027">
        <v>363</v>
      </c>
      <c r="AO1027">
        <v>82</v>
      </c>
      <c r="AP1027">
        <v>67</v>
      </c>
      <c r="AQ1027">
        <v>76</v>
      </c>
      <c r="AR1027">
        <v>64</v>
      </c>
      <c r="AS1027">
        <v>74</v>
      </c>
      <c r="AT1027">
        <v>364</v>
      </c>
      <c r="AU1027">
        <v>84</v>
      </c>
      <c r="AV1027">
        <v>76</v>
      </c>
      <c r="AW1027">
        <v>68</v>
      </c>
      <c r="AX1027">
        <v>71</v>
      </c>
      <c r="AY1027">
        <v>65</v>
      </c>
      <c r="AZ1027">
        <v>75</v>
      </c>
      <c r="BA1027">
        <v>222</v>
      </c>
      <c r="BB1027">
        <v>70</v>
      </c>
      <c r="BC1027">
        <v>77</v>
      </c>
      <c r="BD1027">
        <v>75</v>
      </c>
      <c r="BE1027">
        <v>50</v>
      </c>
      <c r="BF1027">
        <v>10</v>
      </c>
      <c r="BG1027">
        <v>9</v>
      </c>
      <c r="BH1027">
        <v>14</v>
      </c>
      <c r="BI1027">
        <v>11</v>
      </c>
      <c r="BJ1027">
        <v>6</v>
      </c>
      <c r="BK1027">
        <v>2053</v>
      </c>
      <c r="BL1027">
        <v>428</v>
      </c>
      <c r="BM1027" t="s">
        <v>35449</v>
      </c>
      <c r="BN1027" t="s">
        <v>35554</v>
      </c>
      <c r="BO1027" t="s">
        <v>35427</v>
      </c>
      <c r="BP1027" t="s">
        <v>35440</v>
      </c>
      <c r="BQ1027" t="s">
        <v>35592</v>
      </c>
      <c r="BR1027">
        <v>66</v>
      </c>
      <c r="BS1027">
        <v>68</v>
      </c>
      <c r="BT1027">
        <v>74</v>
      </c>
      <c r="BU1027">
        <v>76</v>
      </c>
      <c r="BV1027">
        <v>73</v>
      </c>
      <c r="BW1027">
        <v>71</v>
      </c>
      <c r="BX1027">
        <v>38</v>
      </c>
    </row>
    <row r="1028" spans="1:76" x14ac:dyDescent="0.3">
      <c r="A1028">
        <v>221832</v>
      </c>
      <c r="B1028" t="s">
        <v>39000</v>
      </c>
      <c r="C1028" t="s">
        <v>39001</v>
      </c>
      <c r="D1028" t="s">
        <v>39002</v>
      </c>
      <c r="E1028" t="s">
        <v>39003</v>
      </c>
      <c r="F1028" t="s">
        <v>35729</v>
      </c>
      <c r="G1028">
        <v>25</v>
      </c>
      <c r="H1028">
        <v>77</v>
      </c>
      <c r="I1028">
        <v>80</v>
      </c>
      <c r="J1028" t="s">
        <v>36488</v>
      </c>
      <c r="K1028" t="s">
        <v>148</v>
      </c>
      <c r="L1028" t="s">
        <v>55</v>
      </c>
      <c r="M1028" t="s">
        <v>56</v>
      </c>
      <c r="N1028" t="s">
        <v>34</v>
      </c>
      <c r="O1028">
        <v>77</v>
      </c>
      <c r="P1028" t="s">
        <v>148</v>
      </c>
      <c r="Q1028" t="s">
        <v>36877</v>
      </c>
      <c r="R1028" t="s">
        <v>36490</v>
      </c>
      <c r="S1028" t="s">
        <v>36999</v>
      </c>
      <c r="T1028" t="s">
        <v>36676</v>
      </c>
      <c r="U1028" t="s">
        <v>36491</v>
      </c>
      <c r="V1028">
        <v>344</v>
      </c>
      <c r="W1028">
        <v>78</v>
      </c>
      <c r="X1028">
        <v>65</v>
      </c>
      <c r="Y1028">
        <v>65</v>
      </c>
      <c r="Z1028">
        <v>77</v>
      </c>
      <c r="AA1028">
        <v>59</v>
      </c>
      <c r="AB1028">
        <v>371</v>
      </c>
      <c r="AC1028">
        <v>73</v>
      </c>
      <c r="AD1028">
        <v>76</v>
      </c>
      <c r="AE1028">
        <v>80</v>
      </c>
      <c r="AF1028">
        <v>64</v>
      </c>
      <c r="AG1028">
        <v>78</v>
      </c>
      <c r="AH1028">
        <v>367</v>
      </c>
      <c r="AI1028">
        <v>77</v>
      </c>
      <c r="AJ1028">
        <v>76</v>
      </c>
      <c r="AK1028">
        <v>70</v>
      </c>
      <c r="AL1028">
        <v>67</v>
      </c>
      <c r="AM1028">
        <v>77</v>
      </c>
      <c r="AN1028">
        <v>368</v>
      </c>
      <c r="AO1028">
        <v>81</v>
      </c>
      <c r="AP1028">
        <v>66</v>
      </c>
      <c r="AQ1028">
        <v>75</v>
      </c>
      <c r="AR1028">
        <v>68</v>
      </c>
      <c r="AS1028">
        <v>78</v>
      </c>
      <c r="AT1028">
        <v>361</v>
      </c>
      <c r="AU1028">
        <v>70</v>
      </c>
      <c r="AV1028">
        <v>73</v>
      </c>
      <c r="AW1028">
        <v>77</v>
      </c>
      <c r="AX1028">
        <v>69</v>
      </c>
      <c r="AY1028">
        <v>72</v>
      </c>
      <c r="AZ1028">
        <v>72</v>
      </c>
      <c r="BA1028">
        <v>226</v>
      </c>
      <c r="BB1028">
        <v>67</v>
      </c>
      <c r="BC1028">
        <v>80</v>
      </c>
      <c r="BD1028">
        <v>79</v>
      </c>
      <c r="BE1028">
        <v>56</v>
      </c>
      <c r="BF1028">
        <v>8</v>
      </c>
      <c r="BG1028">
        <v>14</v>
      </c>
      <c r="BH1028">
        <v>11</v>
      </c>
      <c r="BI1028">
        <v>11</v>
      </c>
      <c r="BJ1028">
        <v>12</v>
      </c>
      <c r="BK1028">
        <v>2093</v>
      </c>
      <c r="BL1028">
        <v>438</v>
      </c>
      <c r="BM1028" t="s">
        <v>35449</v>
      </c>
      <c r="BN1028" t="s">
        <v>35554</v>
      </c>
      <c r="BO1028" t="s">
        <v>35440</v>
      </c>
      <c r="BP1028" t="s">
        <v>35427</v>
      </c>
      <c r="BQ1028" t="s">
        <v>35740</v>
      </c>
      <c r="BR1028">
        <v>76</v>
      </c>
      <c r="BS1028">
        <v>71</v>
      </c>
      <c r="BT1028">
        <v>74</v>
      </c>
      <c r="BU1028">
        <v>74</v>
      </c>
      <c r="BV1028">
        <v>73</v>
      </c>
      <c r="BW1028">
        <v>70</v>
      </c>
      <c r="BX1028">
        <v>31</v>
      </c>
    </row>
    <row r="1029" spans="1:76" x14ac:dyDescent="0.3">
      <c r="A1029">
        <v>212616</v>
      </c>
      <c r="B1029" t="s">
        <v>2090</v>
      </c>
      <c r="C1029" t="s">
        <v>2091</v>
      </c>
      <c r="D1029" t="s">
        <v>39004</v>
      </c>
      <c r="E1029" t="s">
        <v>39005</v>
      </c>
      <c r="F1029" t="s">
        <v>35418</v>
      </c>
      <c r="G1029">
        <v>26</v>
      </c>
      <c r="H1029">
        <v>77</v>
      </c>
      <c r="I1029">
        <v>79</v>
      </c>
      <c r="J1029" t="s">
        <v>36304</v>
      </c>
      <c r="K1029" t="s">
        <v>37633</v>
      </c>
      <c r="L1029" t="s">
        <v>71</v>
      </c>
      <c r="M1029" t="s">
        <v>51</v>
      </c>
      <c r="N1029" t="s">
        <v>41</v>
      </c>
      <c r="O1029">
        <v>82</v>
      </c>
      <c r="P1029" t="s">
        <v>52</v>
      </c>
      <c r="Q1029" t="s">
        <v>35744</v>
      </c>
      <c r="S1029" t="s">
        <v>36999</v>
      </c>
      <c r="T1029" t="s">
        <v>36928</v>
      </c>
      <c r="U1029" t="s">
        <v>38883</v>
      </c>
      <c r="V1029">
        <v>345</v>
      </c>
      <c r="W1029">
        <v>77</v>
      </c>
      <c r="X1029">
        <v>74</v>
      </c>
      <c r="Y1029">
        <v>50</v>
      </c>
      <c r="Z1029">
        <v>80</v>
      </c>
      <c r="AA1029">
        <v>64</v>
      </c>
      <c r="AB1029">
        <v>393</v>
      </c>
      <c r="AC1029">
        <v>84</v>
      </c>
      <c r="AD1029">
        <v>80</v>
      </c>
      <c r="AE1029">
        <v>68</v>
      </c>
      <c r="AF1029">
        <v>77</v>
      </c>
      <c r="AG1029">
        <v>84</v>
      </c>
      <c r="AH1029">
        <v>377</v>
      </c>
      <c r="AI1029">
        <v>78</v>
      </c>
      <c r="AJ1029">
        <v>72</v>
      </c>
      <c r="AK1029">
        <v>77</v>
      </c>
      <c r="AL1029">
        <v>77</v>
      </c>
      <c r="AM1029">
        <v>73</v>
      </c>
      <c r="AN1029">
        <v>352</v>
      </c>
      <c r="AO1029">
        <v>79</v>
      </c>
      <c r="AP1029">
        <v>57</v>
      </c>
      <c r="AQ1029">
        <v>74</v>
      </c>
      <c r="AR1029">
        <v>62</v>
      </c>
      <c r="AS1029">
        <v>80</v>
      </c>
      <c r="AT1029">
        <v>340</v>
      </c>
      <c r="AU1029">
        <v>58</v>
      </c>
      <c r="AV1029">
        <v>56</v>
      </c>
      <c r="AW1029">
        <v>76</v>
      </c>
      <c r="AX1029">
        <v>80</v>
      </c>
      <c r="AY1029">
        <v>70</v>
      </c>
      <c r="AZ1029">
        <v>78</v>
      </c>
      <c r="BA1029">
        <v>153</v>
      </c>
      <c r="BB1029">
        <v>46</v>
      </c>
      <c r="BC1029">
        <v>59</v>
      </c>
      <c r="BD1029">
        <v>48</v>
      </c>
      <c r="BE1029">
        <v>56</v>
      </c>
      <c r="BF1029">
        <v>13</v>
      </c>
      <c r="BG1029">
        <v>12</v>
      </c>
      <c r="BH1029">
        <v>10</v>
      </c>
      <c r="BI1029">
        <v>7</v>
      </c>
      <c r="BJ1029">
        <v>14</v>
      </c>
      <c r="BK1029">
        <v>2016</v>
      </c>
      <c r="BL1029">
        <v>428</v>
      </c>
      <c r="BM1029" t="s">
        <v>35449</v>
      </c>
      <c r="BN1029" t="s">
        <v>35426</v>
      </c>
      <c r="BO1029" t="s">
        <v>35440</v>
      </c>
      <c r="BP1029" t="s">
        <v>35428</v>
      </c>
      <c r="BQ1029" t="s">
        <v>35740</v>
      </c>
      <c r="BR1029">
        <v>75</v>
      </c>
      <c r="BS1029">
        <v>76</v>
      </c>
      <c r="BT1029">
        <v>78</v>
      </c>
      <c r="BU1029">
        <v>82</v>
      </c>
      <c r="BV1029">
        <v>53</v>
      </c>
      <c r="BW1029">
        <v>64</v>
      </c>
      <c r="BX1029">
        <v>110</v>
      </c>
    </row>
    <row r="1030" spans="1:76" x14ac:dyDescent="0.3">
      <c r="A1030">
        <v>207494</v>
      </c>
      <c r="B1030" t="s">
        <v>2092</v>
      </c>
      <c r="C1030" t="s">
        <v>2093</v>
      </c>
      <c r="D1030" t="s">
        <v>39006</v>
      </c>
      <c r="E1030" t="s">
        <v>39007</v>
      </c>
      <c r="F1030" t="s">
        <v>35562</v>
      </c>
      <c r="G1030">
        <v>27</v>
      </c>
      <c r="H1030">
        <v>77</v>
      </c>
      <c r="I1030">
        <v>77</v>
      </c>
      <c r="J1030" t="s">
        <v>35557</v>
      </c>
      <c r="K1030" t="s">
        <v>36238</v>
      </c>
      <c r="L1030" t="s">
        <v>55</v>
      </c>
      <c r="M1030" t="s">
        <v>376</v>
      </c>
      <c r="N1030" t="s">
        <v>41</v>
      </c>
      <c r="O1030">
        <v>77</v>
      </c>
      <c r="P1030" t="s">
        <v>52</v>
      </c>
      <c r="Q1030" t="s">
        <v>35534</v>
      </c>
      <c r="S1030" t="s">
        <v>36180</v>
      </c>
      <c r="T1030" t="s">
        <v>35695</v>
      </c>
      <c r="U1030" t="s">
        <v>36739</v>
      </c>
      <c r="V1030">
        <v>361</v>
      </c>
      <c r="W1030">
        <v>74</v>
      </c>
      <c r="X1030">
        <v>71</v>
      </c>
      <c r="Y1030">
        <v>67</v>
      </c>
      <c r="Z1030">
        <v>77</v>
      </c>
      <c r="AA1030">
        <v>72</v>
      </c>
      <c r="AB1030">
        <v>364</v>
      </c>
      <c r="AC1030">
        <v>77</v>
      </c>
      <c r="AD1030">
        <v>79</v>
      </c>
      <c r="AE1030">
        <v>68</v>
      </c>
      <c r="AF1030">
        <v>63</v>
      </c>
      <c r="AG1030">
        <v>77</v>
      </c>
      <c r="AH1030">
        <v>402</v>
      </c>
      <c r="AI1030">
        <v>78</v>
      </c>
      <c r="AJ1030">
        <v>77</v>
      </c>
      <c r="AK1030">
        <v>83</v>
      </c>
      <c r="AL1030">
        <v>80</v>
      </c>
      <c r="AM1030">
        <v>84</v>
      </c>
      <c r="AN1030">
        <v>365</v>
      </c>
      <c r="AO1030">
        <v>79</v>
      </c>
      <c r="AP1030">
        <v>65</v>
      </c>
      <c r="AQ1030">
        <v>82</v>
      </c>
      <c r="AR1030">
        <v>62</v>
      </c>
      <c r="AS1030">
        <v>77</v>
      </c>
      <c r="AT1030">
        <v>355</v>
      </c>
      <c r="AU1030">
        <v>74</v>
      </c>
      <c r="AV1030">
        <v>54</v>
      </c>
      <c r="AW1030">
        <v>80</v>
      </c>
      <c r="AX1030">
        <v>77</v>
      </c>
      <c r="AY1030">
        <v>70</v>
      </c>
      <c r="AZ1030">
        <v>75</v>
      </c>
      <c r="BA1030">
        <v>169</v>
      </c>
      <c r="BB1030">
        <v>63</v>
      </c>
      <c r="BC1030">
        <v>57</v>
      </c>
      <c r="BD1030">
        <v>49</v>
      </c>
      <c r="BE1030">
        <v>54</v>
      </c>
      <c r="BF1030">
        <v>14</v>
      </c>
      <c r="BG1030">
        <v>10</v>
      </c>
      <c r="BH1030">
        <v>8</v>
      </c>
      <c r="BI1030">
        <v>13</v>
      </c>
      <c r="BJ1030">
        <v>9</v>
      </c>
      <c r="BK1030">
        <v>2070</v>
      </c>
      <c r="BL1030">
        <v>431</v>
      </c>
      <c r="BM1030" t="s">
        <v>35449</v>
      </c>
      <c r="BN1030" t="s">
        <v>35426</v>
      </c>
      <c r="BO1030" t="s">
        <v>35440</v>
      </c>
      <c r="BP1030" t="s">
        <v>35440</v>
      </c>
      <c r="BQ1030" t="s">
        <v>35592</v>
      </c>
      <c r="BR1030">
        <v>77</v>
      </c>
      <c r="BS1030">
        <v>74</v>
      </c>
      <c r="BT1030">
        <v>74</v>
      </c>
      <c r="BU1030">
        <v>78</v>
      </c>
      <c r="BV1030">
        <v>58</v>
      </c>
      <c r="BW1030">
        <v>70</v>
      </c>
      <c r="BX1030">
        <v>217</v>
      </c>
    </row>
    <row r="1031" spans="1:76" x14ac:dyDescent="0.3">
      <c r="A1031">
        <v>229764</v>
      </c>
      <c r="B1031" t="s">
        <v>2094</v>
      </c>
      <c r="C1031" t="s">
        <v>2095</v>
      </c>
      <c r="D1031" t="s">
        <v>39008</v>
      </c>
      <c r="E1031" t="s">
        <v>39009</v>
      </c>
      <c r="F1031" t="s">
        <v>35548</v>
      </c>
      <c r="G1031">
        <v>23</v>
      </c>
      <c r="H1031">
        <v>77</v>
      </c>
      <c r="I1031">
        <v>83</v>
      </c>
      <c r="J1031" t="s">
        <v>35583</v>
      </c>
      <c r="K1031" t="s">
        <v>57</v>
      </c>
      <c r="L1031" t="s">
        <v>139</v>
      </c>
      <c r="M1031" t="s">
        <v>72</v>
      </c>
      <c r="N1031" t="s">
        <v>34</v>
      </c>
      <c r="O1031">
        <v>78</v>
      </c>
      <c r="P1031" t="s">
        <v>160</v>
      </c>
      <c r="Q1031" t="s">
        <v>35577</v>
      </c>
      <c r="S1031" t="s">
        <v>37512</v>
      </c>
      <c r="T1031" t="s">
        <v>36306</v>
      </c>
      <c r="U1031" t="s">
        <v>37026</v>
      </c>
      <c r="V1031">
        <v>335</v>
      </c>
      <c r="W1031">
        <v>75</v>
      </c>
      <c r="X1031">
        <v>70</v>
      </c>
      <c r="Y1031">
        <v>51</v>
      </c>
      <c r="Z1031">
        <v>74</v>
      </c>
      <c r="AA1031">
        <v>65</v>
      </c>
      <c r="AB1031">
        <v>336</v>
      </c>
      <c r="AC1031">
        <v>81</v>
      </c>
      <c r="AD1031">
        <v>74</v>
      </c>
      <c r="AE1031">
        <v>38</v>
      </c>
      <c r="AF1031">
        <v>65</v>
      </c>
      <c r="AG1031">
        <v>78</v>
      </c>
      <c r="AH1031">
        <v>400</v>
      </c>
      <c r="AI1031">
        <v>85</v>
      </c>
      <c r="AJ1031">
        <v>81</v>
      </c>
      <c r="AK1031">
        <v>82</v>
      </c>
      <c r="AL1031">
        <v>74</v>
      </c>
      <c r="AM1031">
        <v>78</v>
      </c>
      <c r="AN1031">
        <v>348</v>
      </c>
      <c r="AO1031">
        <v>70</v>
      </c>
      <c r="AP1031">
        <v>66</v>
      </c>
      <c r="AQ1031">
        <v>73</v>
      </c>
      <c r="AR1031">
        <v>66</v>
      </c>
      <c r="AS1031">
        <v>73</v>
      </c>
      <c r="AT1031">
        <v>339</v>
      </c>
      <c r="AU1031">
        <v>71</v>
      </c>
      <c r="AV1031">
        <v>52</v>
      </c>
      <c r="AW1031">
        <v>72</v>
      </c>
      <c r="AX1031">
        <v>73</v>
      </c>
      <c r="AY1031">
        <v>71</v>
      </c>
      <c r="AZ1031">
        <v>75</v>
      </c>
      <c r="BA1031">
        <v>209</v>
      </c>
      <c r="BB1031">
        <v>72</v>
      </c>
      <c r="BC1031">
        <v>68</v>
      </c>
      <c r="BD1031">
        <v>69</v>
      </c>
      <c r="BE1031">
        <v>54</v>
      </c>
      <c r="BF1031">
        <v>13</v>
      </c>
      <c r="BG1031">
        <v>8</v>
      </c>
      <c r="BH1031">
        <v>12</v>
      </c>
      <c r="BI1031">
        <v>13</v>
      </c>
      <c r="BJ1031">
        <v>8</v>
      </c>
      <c r="BK1031">
        <v>2021</v>
      </c>
      <c r="BL1031">
        <v>438</v>
      </c>
      <c r="BM1031" t="s">
        <v>35449</v>
      </c>
      <c r="BN1031" t="s">
        <v>35426</v>
      </c>
      <c r="BO1031" t="s">
        <v>35440</v>
      </c>
      <c r="BP1031" t="s">
        <v>35440</v>
      </c>
      <c r="BQ1031" t="s">
        <v>35740</v>
      </c>
      <c r="BR1031">
        <v>83</v>
      </c>
      <c r="BS1031">
        <v>71</v>
      </c>
      <c r="BT1031">
        <v>71</v>
      </c>
      <c r="BU1031">
        <v>80</v>
      </c>
      <c r="BV1031">
        <v>64</v>
      </c>
      <c r="BW1031">
        <v>69</v>
      </c>
      <c r="BX1031">
        <v>87</v>
      </c>
    </row>
    <row r="1032" spans="1:76" x14ac:dyDescent="0.3">
      <c r="A1032">
        <v>216452</v>
      </c>
      <c r="B1032" t="s">
        <v>39010</v>
      </c>
      <c r="C1032" t="s">
        <v>39011</v>
      </c>
      <c r="D1032" t="s">
        <v>39012</v>
      </c>
      <c r="E1032" t="s">
        <v>39013</v>
      </c>
      <c r="F1032" t="s">
        <v>35432</v>
      </c>
      <c r="G1032">
        <v>25</v>
      </c>
      <c r="H1032">
        <v>77</v>
      </c>
      <c r="I1032">
        <v>79</v>
      </c>
      <c r="J1032" t="s">
        <v>36488</v>
      </c>
      <c r="K1032" t="s">
        <v>42</v>
      </c>
      <c r="L1032" t="s">
        <v>60</v>
      </c>
      <c r="M1032" t="s">
        <v>214</v>
      </c>
      <c r="N1032" t="s">
        <v>41</v>
      </c>
      <c r="O1032">
        <v>79</v>
      </c>
      <c r="P1032" t="s">
        <v>42</v>
      </c>
      <c r="Q1032" t="s">
        <v>35885</v>
      </c>
      <c r="R1032" t="s">
        <v>36490</v>
      </c>
      <c r="S1032" t="s">
        <v>36195</v>
      </c>
      <c r="T1032" t="s">
        <v>36380</v>
      </c>
      <c r="U1032" t="s">
        <v>36491</v>
      </c>
      <c r="V1032">
        <v>345</v>
      </c>
      <c r="W1032">
        <v>34</v>
      </c>
      <c r="X1032">
        <v>80</v>
      </c>
      <c r="Y1032">
        <v>84</v>
      </c>
      <c r="Z1032">
        <v>69</v>
      </c>
      <c r="AA1032">
        <v>78</v>
      </c>
      <c r="AB1032">
        <v>317</v>
      </c>
      <c r="AC1032">
        <v>79</v>
      </c>
      <c r="AD1032">
        <v>67</v>
      </c>
      <c r="AE1032">
        <v>41</v>
      </c>
      <c r="AF1032">
        <v>51</v>
      </c>
      <c r="AG1032">
        <v>79</v>
      </c>
      <c r="AH1032">
        <v>339</v>
      </c>
      <c r="AI1032">
        <v>62</v>
      </c>
      <c r="AJ1032">
        <v>55</v>
      </c>
      <c r="AK1032">
        <v>72</v>
      </c>
      <c r="AL1032">
        <v>76</v>
      </c>
      <c r="AM1032">
        <v>74</v>
      </c>
      <c r="AN1032">
        <v>383</v>
      </c>
      <c r="AO1032">
        <v>77</v>
      </c>
      <c r="AP1032">
        <v>76</v>
      </c>
      <c r="AQ1032">
        <v>75</v>
      </c>
      <c r="AR1032">
        <v>82</v>
      </c>
      <c r="AS1032">
        <v>73</v>
      </c>
      <c r="AT1032">
        <v>352</v>
      </c>
      <c r="AU1032">
        <v>83</v>
      </c>
      <c r="AV1032">
        <v>37</v>
      </c>
      <c r="AW1032">
        <v>79</v>
      </c>
      <c r="AX1032">
        <v>74</v>
      </c>
      <c r="AY1032">
        <v>79</v>
      </c>
      <c r="AZ1032">
        <v>81</v>
      </c>
      <c r="BA1032">
        <v>74</v>
      </c>
      <c r="BB1032">
        <v>21</v>
      </c>
      <c r="BC1032">
        <v>30</v>
      </c>
      <c r="BD1032">
        <v>23</v>
      </c>
      <c r="BE1032">
        <v>50</v>
      </c>
      <c r="BF1032">
        <v>9</v>
      </c>
      <c r="BG1032">
        <v>8</v>
      </c>
      <c r="BH1032">
        <v>14</v>
      </c>
      <c r="BI1032">
        <v>12</v>
      </c>
      <c r="BJ1032">
        <v>7</v>
      </c>
      <c r="BK1032">
        <v>1860</v>
      </c>
      <c r="BL1032">
        <v>386</v>
      </c>
      <c r="BM1032" t="s">
        <v>35425</v>
      </c>
      <c r="BN1032" t="s">
        <v>35426</v>
      </c>
      <c r="BO1032" t="s">
        <v>35427</v>
      </c>
      <c r="BP1032" t="s">
        <v>35427</v>
      </c>
      <c r="BQ1032" t="s">
        <v>35740</v>
      </c>
      <c r="BR1032">
        <v>58</v>
      </c>
      <c r="BS1032">
        <v>78</v>
      </c>
      <c r="BT1032">
        <v>59</v>
      </c>
      <c r="BU1032">
        <v>78</v>
      </c>
      <c r="BV1032">
        <v>33</v>
      </c>
      <c r="BW1032">
        <v>80</v>
      </c>
      <c r="BX1032">
        <v>51</v>
      </c>
    </row>
    <row r="1033" spans="1:76" x14ac:dyDescent="0.3">
      <c r="A1033">
        <v>208004</v>
      </c>
      <c r="B1033" t="s">
        <v>2096</v>
      </c>
      <c r="C1033" t="s">
        <v>2097</v>
      </c>
      <c r="D1033" t="s">
        <v>39014</v>
      </c>
      <c r="E1033" t="s">
        <v>39015</v>
      </c>
      <c r="F1033" t="s">
        <v>35507</v>
      </c>
      <c r="G1033">
        <v>28</v>
      </c>
      <c r="H1033">
        <v>77</v>
      </c>
      <c r="I1033">
        <v>79</v>
      </c>
      <c r="J1033" t="s">
        <v>35994</v>
      </c>
      <c r="K1033" t="s">
        <v>37162</v>
      </c>
      <c r="L1033" t="s">
        <v>60</v>
      </c>
      <c r="M1033" t="s">
        <v>116</v>
      </c>
      <c r="N1033" t="s">
        <v>41</v>
      </c>
      <c r="O1033">
        <v>79</v>
      </c>
      <c r="P1033" t="s">
        <v>80</v>
      </c>
      <c r="Q1033" t="s">
        <v>39016</v>
      </c>
      <c r="S1033" t="s">
        <v>37444</v>
      </c>
      <c r="T1033" t="s">
        <v>36774</v>
      </c>
      <c r="U1033" t="s">
        <v>38429</v>
      </c>
      <c r="V1033">
        <v>306</v>
      </c>
      <c r="W1033">
        <v>70</v>
      </c>
      <c r="X1033">
        <v>50</v>
      </c>
      <c r="Y1033">
        <v>74</v>
      </c>
      <c r="Z1033">
        <v>74</v>
      </c>
      <c r="AA1033">
        <v>38</v>
      </c>
      <c r="AB1033">
        <v>285</v>
      </c>
      <c r="AC1033">
        <v>66</v>
      </c>
      <c r="AD1033">
        <v>40</v>
      </c>
      <c r="AE1033">
        <v>34</v>
      </c>
      <c r="AF1033">
        <v>73</v>
      </c>
      <c r="AG1033">
        <v>72</v>
      </c>
      <c r="AH1033">
        <v>341</v>
      </c>
      <c r="AI1033">
        <v>64</v>
      </c>
      <c r="AJ1033">
        <v>66</v>
      </c>
      <c r="AK1033">
        <v>66</v>
      </c>
      <c r="AL1033">
        <v>77</v>
      </c>
      <c r="AM1033">
        <v>68</v>
      </c>
      <c r="AN1033">
        <v>328</v>
      </c>
      <c r="AO1033">
        <v>60</v>
      </c>
      <c r="AP1033">
        <v>78</v>
      </c>
      <c r="AQ1033">
        <v>75</v>
      </c>
      <c r="AR1033">
        <v>74</v>
      </c>
      <c r="AS1033">
        <v>41</v>
      </c>
      <c r="AT1033">
        <v>313</v>
      </c>
      <c r="AU1033">
        <v>82</v>
      </c>
      <c r="AV1033">
        <v>79</v>
      </c>
      <c r="AW1033">
        <v>55</v>
      </c>
      <c r="AX1033">
        <v>55</v>
      </c>
      <c r="AY1033">
        <v>42</v>
      </c>
      <c r="AZ1033">
        <v>78</v>
      </c>
      <c r="BA1033">
        <v>237</v>
      </c>
      <c r="BB1033">
        <v>78</v>
      </c>
      <c r="BC1033">
        <v>82</v>
      </c>
      <c r="BD1033">
        <v>77</v>
      </c>
      <c r="BE1033">
        <v>43</v>
      </c>
      <c r="BF1033">
        <v>7</v>
      </c>
      <c r="BG1033">
        <v>10</v>
      </c>
      <c r="BH1033">
        <v>6</v>
      </c>
      <c r="BI1033">
        <v>9</v>
      </c>
      <c r="BJ1033">
        <v>11</v>
      </c>
      <c r="BK1033">
        <v>1853</v>
      </c>
      <c r="BL1033">
        <v>403</v>
      </c>
      <c r="BM1033" t="s">
        <v>35425</v>
      </c>
      <c r="BN1033" t="s">
        <v>35513</v>
      </c>
      <c r="BO1033" t="s">
        <v>35427</v>
      </c>
      <c r="BP1033" t="s">
        <v>35427</v>
      </c>
      <c r="BQ1033" t="s">
        <v>35592</v>
      </c>
      <c r="BR1033">
        <v>65</v>
      </c>
      <c r="BS1033">
        <v>49</v>
      </c>
      <c r="BT1033">
        <v>66</v>
      </c>
      <c r="BU1033">
        <v>68</v>
      </c>
      <c r="BV1033">
        <v>79</v>
      </c>
      <c r="BW1033">
        <v>76</v>
      </c>
      <c r="BX1033">
        <v>29</v>
      </c>
    </row>
    <row r="1034" spans="1:76" x14ac:dyDescent="0.3">
      <c r="A1034">
        <v>226162</v>
      </c>
      <c r="B1034" t="s">
        <v>2098</v>
      </c>
      <c r="C1034" t="s">
        <v>2099</v>
      </c>
      <c r="D1034" t="s">
        <v>39017</v>
      </c>
      <c r="E1034" t="s">
        <v>39018</v>
      </c>
      <c r="F1034" t="s">
        <v>35418</v>
      </c>
      <c r="G1034">
        <v>23</v>
      </c>
      <c r="H1034">
        <v>77</v>
      </c>
      <c r="I1034">
        <v>83</v>
      </c>
      <c r="J1034" t="s">
        <v>35485</v>
      </c>
      <c r="K1034" t="s">
        <v>239</v>
      </c>
      <c r="L1034" t="s">
        <v>179</v>
      </c>
      <c r="M1034" t="s">
        <v>249</v>
      </c>
      <c r="N1034" t="s">
        <v>41</v>
      </c>
      <c r="O1034">
        <v>79</v>
      </c>
      <c r="P1034" t="s">
        <v>52</v>
      </c>
      <c r="Q1034" t="s">
        <v>35494</v>
      </c>
      <c r="S1034" t="s">
        <v>37512</v>
      </c>
      <c r="T1034" t="s">
        <v>37021</v>
      </c>
      <c r="U1034" t="s">
        <v>36650</v>
      </c>
      <c r="V1034">
        <v>351</v>
      </c>
      <c r="W1034">
        <v>76</v>
      </c>
      <c r="X1034">
        <v>69</v>
      </c>
      <c r="Y1034">
        <v>60</v>
      </c>
      <c r="Z1034">
        <v>80</v>
      </c>
      <c r="AA1034">
        <v>66</v>
      </c>
      <c r="AB1034">
        <v>385</v>
      </c>
      <c r="AC1034">
        <v>83</v>
      </c>
      <c r="AD1034">
        <v>72</v>
      </c>
      <c r="AE1034">
        <v>74</v>
      </c>
      <c r="AF1034">
        <v>76</v>
      </c>
      <c r="AG1034">
        <v>80</v>
      </c>
      <c r="AH1034">
        <v>385</v>
      </c>
      <c r="AI1034">
        <v>75</v>
      </c>
      <c r="AJ1034">
        <v>73</v>
      </c>
      <c r="AK1034">
        <v>80</v>
      </c>
      <c r="AL1034">
        <v>72</v>
      </c>
      <c r="AM1034">
        <v>85</v>
      </c>
      <c r="AN1034">
        <v>310</v>
      </c>
      <c r="AO1034">
        <v>77</v>
      </c>
      <c r="AP1034">
        <v>45</v>
      </c>
      <c r="AQ1034">
        <v>62</v>
      </c>
      <c r="AR1034">
        <v>62</v>
      </c>
      <c r="AS1034">
        <v>64</v>
      </c>
      <c r="AT1034">
        <v>343</v>
      </c>
      <c r="AU1034">
        <v>82</v>
      </c>
      <c r="AV1034">
        <v>59</v>
      </c>
      <c r="AW1034">
        <v>71</v>
      </c>
      <c r="AX1034">
        <v>82</v>
      </c>
      <c r="AY1034">
        <v>49</v>
      </c>
      <c r="AZ1034">
        <v>77</v>
      </c>
      <c r="BA1034">
        <v>183</v>
      </c>
      <c r="BB1034">
        <v>63</v>
      </c>
      <c r="BC1034">
        <v>68</v>
      </c>
      <c r="BD1034">
        <v>52</v>
      </c>
      <c r="BE1034">
        <v>50</v>
      </c>
      <c r="BF1034">
        <v>11</v>
      </c>
      <c r="BG1034">
        <v>10</v>
      </c>
      <c r="BH1034">
        <v>13</v>
      </c>
      <c r="BI1034">
        <v>7</v>
      </c>
      <c r="BJ1034">
        <v>9</v>
      </c>
      <c r="BK1034">
        <v>2007</v>
      </c>
      <c r="BL1034">
        <v>429</v>
      </c>
      <c r="BM1034" t="s">
        <v>35425</v>
      </c>
      <c r="BN1034" t="s">
        <v>35426</v>
      </c>
      <c r="BO1034" t="s">
        <v>35440</v>
      </c>
      <c r="BP1034" t="s">
        <v>35440</v>
      </c>
      <c r="BQ1034" t="s">
        <v>35740</v>
      </c>
      <c r="BR1034">
        <v>74</v>
      </c>
      <c r="BS1034">
        <v>69</v>
      </c>
      <c r="BT1034">
        <v>78</v>
      </c>
      <c r="BU1034">
        <v>81</v>
      </c>
      <c r="BV1034">
        <v>62</v>
      </c>
      <c r="BW1034">
        <v>65</v>
      </c>
      <c r="BX1034">
        <v>145</v>
      </c>
    </row>
    <row r="1035" spans="1:76" x14ac:dyDescent="0.3">
      <c r="A1035">
        <v>228747</v>
      </c>
      <c r="B1035" t="s">
        <v>2100</v>
      </c>
      <c r="C1035" t="s">
        <v>2101</v>
      </c>
      <c r="D1035" t="s">
        <v>39019</v>
      </c>
      <c r="E1035" t="s">
        <v>39020</v>
      </c>
      <c r="F1035" t="s">
        <v>35878</v>
      </c>
      <c r="G1035">
        <v>24</v>
      </c>
      <c r="H1035">
        <v>77</v>
      </c>
      <c r="I1035">
        <v>81</v>
      </c>
      <c r="J1035" t="s">
        <v>35662</v>
      </c>
      <c r="K1035" t="s">
        <v>57</v>
      </c>
      <c r="L1035" t="s">
        <v>55</v>
      </c>
      <c r="M1035" t="s">
        <v>157</v>
      </c>
      <c r="N1035" t="s">
        <v>41</v>
      </c>
      <c r="O1035">
        <v>78</v>
      </c>
      <c r="P1035" t="s">
        <v>52</v>
      </c>
      <c r="Q1035" t="s">
        <v>36048</v>
      </c>
      <c r="S1035" t="s">
        <v>36640</v>
      </c>
      <c r="T1035" t="s">
        <v>36589</v>
      </c>
      <c r="U1035" t="s">
        <v>36410</v>
      </c>
      <c r="V1035">
        <v>335</v>
      </c>
      <c r="W1035">
        <v>64</v>
      </c>
      <c r="X1035">
        <v>75</v>
      </c>
      <c r="Y1035">
        <v>48</v>
      </c>
      <c r="Z1035">
        <v>74</v>
      </c>
      <c r="AA1035">
        <v>74</v>
      </c>
      <c r="AB1035">
        <v>386</v>
      </c>
      <c r="AC1035">
        <v>85</v>
      </c>
      <c r="AD1035">
        <v>84</v>
      </c>
      <c r="AE1035">
        <v>68</v>
      </c>
      <c r="AF1035">
        <v>68</v>
      </c>
      <c r="AG1035">
        <v>81</v>
      </c>
      <c r="AH1035">
        <v>392</v>
      </c>
      <c r="AI1035">
        <v>85</v>
      </c>
      <c r="AJ1035">
        <v>84</v>
      </c>
      <c r="AK1035">
        <v>80</v>
      </c>
      <c r="AL1035">
        <v>71</v>
      </c>
      <c r="AM1035">
        <v>72</v>
      </c>
      <c r="AN1035">
        <v>342</v>
      </c>
      <c r="AO1035">
        <v>81</v>
      </c>
      <c r="AP1035">
        <v>35</v>
      </c>
      <c r="AQ1035">
        <v>77</v>
      </c>
      <c r="AR1035">
        <v>69</v>
      </c>
      <c r="AS1035">
        <v>80</v>
      </c>
      <c r="AT1035">
        <v>279</v>
      </c>
      <c r="AU1035">
        <v>68</v>
      </c>
      <c r="AV1035">
        <v>25</v>
      </c>
      <c r="AW1035">
        <v>73</v>
      </c>
      <c r="AX1035">
        <v>68</v>
      </c>
      <c r="AY1035">
        <v>45</v>
      </c>
      <c r="AZ1035">
        <v>74</v>
      </c>
      <c r="BA1035">
        <v>107</v>
      </c>
      <c r="BB1035">
        <v>36</v>
      </c>
      <c r="BC1035">
        <v>37</v>
      </c>
      <c r="BD1035">
        <v>34</v>
      </c>
      <c r="BE1035">
        <v>65</v>
      </c>
      <c r="BF1035">
        <v>15</v>
      </c>
      <c r="BG1035">
        <v>16</v>
      </c>
      <c r="BH1035">
        <v>8</v>
      </c>
      <c r="BI1035">
        <v>10</v>
      </c>
      <c r="BJ1035">
        <v>16</v>
      </c>
      <c r="BK1035">
        <v>1906</v>
      </c>
      <c r="BL1035">
        <v>416</v>
      </c>
      <c r="BM1035" t="s">
        <v>35592</v>
      </c>
      <c r="BN1035" t="s">
        <v>35426</v>
      </c>
      <c r="BO1035" t="s">
        <v>35440</v>
      </c>
      <c r="BP1035" t="s">
        <v>35427</v>
      </c>
      <c r="BQ1035" t="s">
        <v>35740</v>
      </c>
      <c r="BR1035">
        <v>84</v>
      </c>
      <c r="BS1035">
        <v>76</v>
      </c>
      <c r="BT1035">
        <v>70</v>
      </c>
      <c r="BU1035">
        <v>82</v>
      </c>
      <c r="BV1035">
        <v>35</v>
      </c>
      <c r="BW1035">
        <v>69</v>
      </c>
      <c r="BX1035">
        <v>68</v>
      </c>
    </row>
    <row r="1036" spans="1:76" x14ac:dyDescent="0.3">
      <c r="A1036">
        <v>190577</v>
      </c>
      <c r="B1036" t="s">
        <v>2102</v>
      </c>
      <c r="C1036" t="s">
        <v>2103</v>
      </c>
      <c r="D1036" t="s">
        <v>39021</v>
      </c>
      <c r="E1036" t="s">
        <v>39022</v>
      </c>
      <c r="F1036" t="s">
        <v>35418</v>
      </c>
      <c r="G1036">
        <v>32</v>
      </c>
      <c r="H1036">
        <v>77</v>
      </c>
      <c r="I1036">
        <v>77</v>
      </c>
      <c r="J1036" t="s">
        <v>35478</v>
      </c>
      <c r="K1036" t="s">
        <v>38410</v>
      </c>
      <c r="L1036" t="s">
        <v>109</v>
      </c>
      <c r="M1036" t="s">
        <v>56</v>
      </c>
      <c r="N1036" t="s">
        <v>41</v>
      </c>
      <c r="O1036">
        <v>77</v>
      </c>
      <c r="P1036" t="s">
        <v>160</v>
      </c>
      <c r="Q1036" t="s">
        <v>39023</v>
      </c>
      <c r="S1036" t="s">
        <v>37066</v>
      </c>
      <c r="T1036" t="s">
        <v>38128</v>
      </c>
      <c r="U1036" t="s">
        <v>37444</v>
      </c>
      <c r="V1036">
        <v>363</v>
      </c>
      <c r="W1036">
        <v>75</v>
      </c>
      <c r="X1036">
        <v>70</v>
      </c>
      <c r="Y1036">
        <v>66</v>
      </c>
      <c r="Z1036">
        <v>76</v>
      </c>
      <c r="AA1036">
        <v>76</v>
      </c>
      <c r="AB1036">
        <v>358</v>
      </c>
      <c r="AC1036">
        <v>78</v>
      </c>
      <c r="AD1036">
        <v>70</v>
      </c>
      <c r="AE1036">
        <v>61</v>
      </c>
      <c r="AF1036">
        <v>73</v>
      </c>
      <c r="AG1036">
        <v>76</v>
      </c>
      <c r="AH1036">
        <v>393</v>
      </c>
      <c r="AI1036">
        <v>77</v>
      </c>
      <c r="AJ1036">
        <v>75</v>
      </c>
      <c r="AK1036">
        <v>86</v>
      </c>
      <c r="AL1036">
        <v>76</v>
      </c>
      <c r="AM1036">
        <v>79</v>
      </c>
      <c r="AN1036">
        <v>375</v>
      </c>
      <c r="AO1036">
        <v>84</v>
      </c>
      <c r="AP1036">
        <v>65</v>
      </c>
      <c r="AQ1036">
        <v>85</v>
      </c>
      <c r="AR1036">
        <v>59</v>
      </c>
      <c r="AS1036">
        <v>82</v>
      </c>
      <c r="AT1036">
        <v>323</v>
      </c>
      <c r="AU1036">
        <v>81</v>
      </c>
      <c r="AV1036">
        <v>33</v>
      </c>
      <c r="AW1036">
        <v>73</v>
      </c>
      <c r="AX1036">
        <v>74</v>
      </c>
      <c r="AY1036">
        <v>62</v>
      </c>
      <c r="AZ1036">
        <v>62</v>
      </c>
      <c r="BA1036">
        <v>88</v>
      </c>
      <c r="BB1036">
        <v>30</v>
      </c>
      <c r="BC1036">
        <v>25</v>
      </c>
      <c r="BD1036">
        <v>33</v>
      </c>
      <c r="BE1036">
        <v>50</v>
      </c>
      <c r="BF1036">
        <v>9</v>
      </c>
      <c r="BG1036">
        <v>7</v>
      </c>
      <c r="BH1036">
        <v>9</v>
      </c>
      <c r="BI1036">
        <v>13</v>
      </c>
      <c r="BJ1036">
        <v>12</v>
      </c>
      <c r="BK1036">
        <v>1950</v>
      </c>
      <c r="BL1036">
        <v>406</v>
      </c>
      <c r="BM1036" t="s">
        <v>35429</v>
      </c>
      <c r="BN1036" t="s">
        <v>35554</v>
      </c>
      <c r="BO1036" t="s">
        <v>35440</v>
      </c>
      <c r="BP1036" t="s">
        <v>35427</v>
      </c>
      <c r="BQ1036" t="s">
        <v>35740</v>
      </c>
      <c r="BR1036">
        <v>76</v>
      </c>
      <c r="BS1036">
        <v>75</v>
      </c>
      <c r="BT1036">
        <v>74</v>
      </c>
      <c r="BU1036">
        <v>78</v>
      </c>
      <c r="BV1036">
        <v>33</v>
      </c>
      <c r="BW1036">
        <v>70</v>
      </c>
      <c r="BX1036">
        <v>5</v>
      </c>
    </row>
    <row r="1037" spans="1:76" x14ac:dyDescent="0.3">
      <c r="A1037">
        <v>231521</v>
      </c>
      <c r="B1037" t="s">
        <v>2104</v>
      </c>
      <c r="C1037" t="s">
        <v>2105</v>
      </c>
      <c r="D1037" t="s">
        <v>39024</v>
      </c>
      <c r="E1037" t="s">
        <v>39025</v>
      </c>
      <c r="F1037" t="s">
        <v>35418</v>
      </c>
      <c r="G1037">
        <v>21</v>
      </c>
      <c r="H1037">
        <v>77</v>
      </c>
      <c r="I1037">
        <v>86</v>
      </c>
      <c r="J1037" t="s">
        <v>35662</v>
      </c>
      <c r="K1037" t="s">
        <v>39026</v>
      </c>
      <c r="L1037" t="s">
        <v>115</v>
      </c>
      <c r="M1037" t="s">
        <v>51</v>
      </c>
      <c r="N1037" t="s">
        <v>41</v>
      </c>
      <c r="O1037">
        <v>79</v>
      </c>
      <c r="P1037" t="s">
        <v>134</v>
      </c>
      <c r="Q1037" t="s">
        <v>36044</v>
      </c>
      <c r="S1037" t="s">
        <v>36449</v>
      </c>
      <c r="T1037" t="s">
        <v>36596</v>
      </c>
      <c r="U1037" t="s">
        <v>36641</v>
      </c>
      <c r="V1037">
        <v>347</v>
      </c>
      <c r="W1037">
        <v>69</v>
      </c>
      <c r="X1037">
        <v>71</v>
      </c>
      <c r="Y1037">
        <v>63</v>
      </c>
      <c r="Z1037">
        <v>79</v>
      </c>
      <c r="AA1037">
        <v>65</v>
      </c>
      <c r="AB1037">
        <v>346</v>
      </c>
      <c r="AC1037">
        <v>77</v>
      </c>
      <c r="AD1037">
        <v>68</v>
      </c>
      <c r="AE1037">
        <v>47</v>
      </c>
      <c r="AF1037">
        <v>75</v>
      </c>
      <c r="AG1037">
        <v>79</v>
      </c>
      <c r="AH1037">
        <v>385</v>
      </c>
      <c r="AI1037">
        <v>75</v>
      </c>
      <c r="AJ1037">
        <v>77</v>
      </c>
      <c r="AK1037">
        <v>79</v>
      </c>
      <c r="AL1037">
        <v>75</v>
      </c>
      <c r="AM1037">
        <v>79</v>
      </c>
      <c r="AN1037">
        <v>386</v>
      </c>
      <c r="AO1037">
        <v>81</v>
      </c>
      <c r="AP1037">
        <v>72</v>
      </c>
      <c r="AQ1037">
        <v>87</v>
      </c>
      <c r="AR1037">
        <v>68</v>
      </c>
      <c r="AS1037">
        <v>78</v>
      </c>
      <c r="AT1037">
        <v>356</v>
      </c>
      <c r="AU1037">
        <v>75</v>
      </c>
      <c r="AV1037">
        <v>68</v>
      </c>
      <c r="AW1037">
        <v>73</v>
      </c>
      <c r="AX1037">
        <v>77</v>
      </c>
      <c r="AY1037">
        <v>63</v>
      </c>
      <c r="AZ1037">
        <v>82</v>
      </c>
      <c r="BA1037">
        <v>206</v>
      </c>
      <c r="BB1037">
        <v>66</v>
      </c>
      <c r="BC1037">
        <v>71</v>
      </c>
      <c r="BD1037">
        <v>69</v>
      </c>
      <c r="BE1037">
        <v>38</v>
      </c>
      <c r="BF1037">
        <v>10</v>
      </c>
      <c r="BG1037">
        <v>5</v>
      </c>
      <c r="BH1037">
        <v>8</v>
      </c>
      <c r="BI1037">
        <v>9</v>
      </c>
      <c r="BJ1037">
        <v>6</v>
      </c>
      <c r="BK1037">
        <v>2064</v>
      </c>
      <c r="BL1037">
        <v>444</v>
      </c>
      <c r="BM1037" t="s">
        <v>35425</v>
      </c>
      <c r="BN1037" t="s">
        <v>35426</v>
      </c>
      <c r="BO1037" t="s">
        <v>35440</v>
      </c>
      <c r="BP1037" t="s">
        <v>35440</v>
      </c>
      <c r="BQ1037" t="s">
        <v>35740</v>
      </c>
      <c r="BR1037">
        <v>76</v>
      </c>
      <c r="BS1037">
        <v>74</v>
      </c>
      <c r="BT1037">
        <v>74</v>
      </c>
      <c r="BU1037">
        <v>78</v>
      </c>
      <c r="BV1037">
        <v>68</v>
      </c>
      <c r="BW1037">
        <v>74</v>
      </c>
      <c r="BX1037">
        <v>302</v>
      </c>
    </row>
    <row r="1038" spans="1:76" x14ac:dyDescent="0.3">
      <c r="A1038">
        <v>223329</v>
      </c>
      <c r="B1038" t="s">
        <v>2106</v>
      </c>
      <c r="C1038" t="s">
        <v>2107</v>
      </c>
      <c r="D1038" t="s">
        <v>39027</v>
      </c>
      <c r="E1038" t="s">
        <v>39028</v>
      </c>
      <c r="F1038" t="s">
        <v>35692</v>
      </c>
      <c r="G1038">
        <v>26</v>
      </c>
      <c r="H1038">
        <v>77</v>
      </c>
      <c r="I1038">
        <v>80</v>
      </c>
      <c r="J1038" t="s">
        <v>35463</v>
      </c>
      <c r="K1038" t="s">
        <v>36217</v>
      </c>
      <c r="L1038" t="s">
        <v>60</v>
      </c>
      <c r="M1038" t="s">
        <v>133</v>
      </c>
      <c r="N1038" t="s">
        <v>41</v>
      </c>
      <c r="O1038">
        <v>78</v>
      </c>
      <c r="P1038" t="s">
        <v>453</v>
      </c>
      <c r="Q1038" t="s">
        <v>35853</v>
      </c>
      <c r="S1038" t="s">
        <v>36510</v>
      </c>
      <c r="T1038" t="s">
        <v>35865</v>
      </c>
      <c r="U1038" t="s">
        <v>39029</v>
      </c>
      <c r="V1038">
        <v>333</v>
      </c>
      <c r="W1038">
        <v>76</v>
      </c>
      <c r="X1038">
        <v>58</v>
      </c>
      <c r="Y1038">
        <v>64</v>
      </c>
      <c r="Z1038">
        <v>76</v>
      </c>
      <c r="AA1038">
        <v>59</v>
      </c>
      <c r="AB1038">
        <v>328</v>
      </c>
      <c r="AC1038">
        <v>74</v>
      </c>
      <c r="AD1038">
        <v>67</v>
      </c>
      <c r="AE1038">
        <v>42</v>
      </c>
      <c r="AF1038">
        <v>69</v>
      </c>
      <c r="AG1038">
        <v>76</v>
      </c>
      <c r="AH1038">
        <v>372</v>
      </c>
      <c r="AI1038">
        <v>72</v>
      </c>
      <c r="AJ1038">
        <v>77</v>
      </c>
      <c r="AK1038">
        <v>79</v>
      </c>
      <c r="AL1038">
        <v>76</v>
      </c>
      <c r="AM1038">
        <v>68</v>
      </c>
      <c r="AN1038">
        <v>312</v>
      </c>
      <c r="AO1038">
        <v>68</v>
      </c>
      <c r="AP1038">
        <v>52</v>
      </c>
      <c r="AQ1038">
        <v>87</v>
      </c>
      <c r="AR1038">
        <v>56</v>
      </c>
      <c r="AS1038">
        <v>49</v>
      </c>
      <c r="AT1038">
        <v>330</v>
      </c>
      <c r="AU1038">
        <v>73</v>
      </c>
      <c r="AV1038">
        <v>73</v>
      </c>
      <c r="AW1038">
        <v>73</v>
      </c>
      <c r="AX1038">
        <v>63</v>
      </c>
      <c r="AY1038">
        <v>48</v>
      </c>
      <c r="AZ1038">
        <v>72</v>
      </c>
      <c r="BA1038">
        <v>224</v>
      </c>
      <c r="BB1038">
        <v>76</v>
      </c>
      <c r="BC1038">
        <v>74</v>
      </c>
      <c r="BD1038">
        <v>74</v>
      </c>
      <c r="BE1038">
        <v>54</v>
      </c>
      <c r="BF1038">
        <v>9</v>
      </c>
      <c r="BG1038">
        <v>13</v>
      </c>
      <c r="BH1038">
        <v>13</v>
      </c>
      <c r="BI1038">
        <v>9</v>
      </c>
      <c r="BJ1038">
        <v>10</v>
      </c>
      <c r="BK1038">
        <v>1953</v>
      </c>
      <c r="BL1038">
        <v>419</v>
      </c>
      <c r="BM1038" t="s">
        <v>35592</v>
      </c>
      <c r="BN1038" t="s">
        <v>35554</v>
      </c>
      <c r="BO1038" t="s">
        <v>35440</v>
      </c>
      <c r="BP1038" t="s">
        <v>35427</v>
      </c>
      <c r="BQ1038" t="s">
        <v>35592</v>
      </c>
      <c r="BR1038">
        <v>75</v>
      </c>
      <c r="BS1038">
        <v>59</v>
      </c>
      <c r="BT1038">
        <v>70</v>
      </c>
      <c r="BU1038">
        <v>75</v>
      </c>
      <c r="BV1038">
        <v>73</v>
      </c>
      <c r="BW1038">
        <v>67</v>
      </c>
      <c r="BX1038">
        <v>88</v>
      </c>
    </row>
    <row r="1039" spans="1:76" x14ac:dyDescent="0.3">
      <c r="A1039">
        <v>206652</v>
      </c>
      <c r="B1039" t="s">
        <v>2108</v>
      </c>
      <c r="C1039" t="s">
        <v>2109</v>
      </c>
      <c r="D1039" t="s">
        <v>39030</v>
      </c>
      <c r="E1039" t="s">
        <v>39031</v>
      </c>
      <c r="F1039" t="s">
        <v>35548</v>
      </c>
      <c r="G1039">
        <v>26</v>
      </c>
      <c r="H1039">
        <v>77</v>
      </c>
      <c r="I1039">
        <v>79</v>
      </c>
      <c r="J1039" t="s">
        <v>35908</v>
      </c>
      <c r="K1039" t="s">
        <v>47</v>
      </c>
      <c r="L1039" t="s">
        <v>173</v>
      </c>
      <c r="M1039" t="s">
        <v>174</v>
      </c>
      <c r="N1039" t="s">
        <v>41</v>
      </c>
      <c r="O1039">
        <v>77</v>
      </c>
      <c r="P1039" t="s">
        <v>47</v>
      </c>
      <c r="Q1039" t="s">
        <v>36468</v>
      </c>
      <c r="S1039" t="s">
        <v>35602</v>
      </c>
      <c r="T1039" t="s">
        <v>36240</v>
      </c>
      <c r="U1039" t="s">
        <v>37428</v>
      </c>
      <c r="V1039">
        <v>85</v>
      </c>
      <c r="W1039">
        <v>17</v>
      </c>
      <c r="X1039">
        <v>14</v>
      </c>
      <c r="Y1039">
        <v>11</v>
      </c>
      <c r="Z1039">
        <v>28</v>
      </c>
      <c r="AA1039">
        <v>15</v>
      </c>
      <c r="AB1039">
        <v>96</v>
      </c>
      <c r="AC1039">
        <v>14</v>
      </c>
      <c r="AD1039">
        <v>24</v>
      </c>
      <c r="AE1039">
        <v>20</v>
      </c>
      <c r="AF1039">
        <v>26</v>
      </c>
      <c r="AG1039">
        <v>12</v>
      </c>
      <c r="AH1039">
        <v>273</v>
      </c>
      <c r="AI1039">
        <v>48</v>
      </c>
      <c r="AJ1039">
        <v>46</v>
      </c>
      <c r="AK1039">
        <v>62</v>
      </c>
      <c r="AL1039">
        <v>74</v>
      </c>
      <c r="AM1039">
        <v>43</v>
      </c>
      <c r="AN1039">
        <v>221</v>
      </c>
      <c r="AO1039">
        <v>58</v>
      </c>
      <c r="AP1039">
        <v>63</v>
      </c>
      <c r="AQ1039">
        <v>36</v>
      </c>
      <c r="AR1039">
        <v>52</v>
      </c>
      <c r="AS1039">
        <v>12</v>
      </c>
      <c r="AT1039">
        <v>134</v>
      </c>
      <c r="AU1039">
        <v>27</v>
      </c>
      <c r="AV1039">
        <v>19</v>
      </c>
      <c r="AW1039">
        <v>11</v>
      </c>
      <c r="AX1039">
        <v>53</v>
      </c>
      <c r="AY1039">
        <v>24</v>
      </c>
      <c r="AZ1039">
        <v>60</v>
      </c>
      <c r="BA1039">
        <v>38</v>
      </c>
      <c r="BB1039">
        <v>16</v>
      </c>
      <c r="BC1039">
        <v>11</v>
      </c>
      <c r="BD1039">
        <v>11</v>
      </c>
      <c r="BE1039">
        <v>382</v>
      </c>
      <c r="BF1039">
        <v>77</v>
      </c>
      <c r="BG1039">
        <v>74</v>
      </c>
      <c r="BH1039">
        <v>77</v>
      </c>
      <c r="BI1039">
        <v>74</v>
      </c>
      <c r="BJ1039">
        <v>80</v>
      </c>
      <c r="BK1039">
        <v>1229</v>
      </c>
      <c r="BL1039">
        <v>429</v>
      </c>
      <c r="BM1039" t="s">
        <v>35449</v>
      </c>
      <c r="BN1039" t="s">
        <v>35450</v>
      </c>
      <c r="BO1039" t="s">
        <v>35427</v>
      </c>
      <c r="BP1039" t="s">
        <v>35427</v>
      </c>
      <c r="BQ1039" t="s">
        <v>35592</v>
      </c>
      <c r="BR1039">
        <v>77</v>
      </c>
      <c r="BS1039">
        <v>74</v>
      </c>
      <c r="BT1039">
        <v>77</v>
      </c>
      <c r="BU1039">
        <v>80</v>
      </c>
      <c r="BV1039">
        <v>47</v>
      </c>
      <c r="BW1039">
        <v>74</v>
      </c>
      <c r="BX1039">
        <v>36</v>
      </c>
    </row>
    <row r="1040" spans="1:76" x14ac:dyDescent="0.3">
      <c r="A1040">
        <v>179847</v>
      </c>
      <c r="B1040" t="s">
        <v>2110</v>
      </c>
      <c r="C1040" t="s">
        <v>2111</v>
      </c>
      <c r="D1040" t="s">
        <v>39032</v>
      </c>
      <c r="E1040" t="s">
        <v>39033</v>
      </c>
      <c r="F1040" t="s">
        <v>35418</v>
      </c>
      <c r="G1040">
        <v>33</v>
      </c>
      <c r="H1040">
        <v>77</v>
      </c>
      <c r="I1040">
        <v>77</v>
      </c>
      <c r="J1040" t="s">
        <v>35833</v>
      </c>
      <c r="K1040" t="s">
        <v>80</v>
      </c>
      <c r="L1040" t="s">
        <v>173</v>
      </c>
      <c r="M1040" t="s">
        <v>75</v>
      </c>
      <c r="N1040" t="s">
        <v>41</v>
      </c>
      <c r="O1040">
        <v>77</v>
      </c>
      <c r="P1040" t="s">
        <v>80</v>
      </c>
      <c r="Q1040" t="s">
        <v>37708</v>
      </c>
      <c r="S1040" t="s">
        <v>36738</v>
      </c>
      <c r="T1040" t="s">
        <v>36499</v>
      </c>
      <c r="U1040" t="s">
        <v>38015</v>
      </c>
      <c r="V1040">
        <v>270</v>
      </c>
      <c r="W1040">
        <v>44</v>
      </c>
      <c r="X1040">
        <v>41</v>
      </c>
      <c r="Y1040">
        <v>86</v>
      </c>
      <c r="Z1040">
        <v>64</v>
      </c>
      <c r="AA1040">
        <v>35</v>
      </c>
      <c r="AB1040">
        <v>251</v>
      </c>
      <c r="AC1040">
        <v>44</v>
      </c>
      <c r="AD1040">
        <v>40</v>
      </c>
      <c r="AE1040">
        <v>37</v>
      </c>
      <c r="AF1040">
        <v>60</v>
      </c>
      <c r="AG1040">
        <v>70</v>
      </c>
      <c r="AH1040">
        <v>199</v>
      </c>
      <c r="AI1040">
        <v>33</v>
      </c>
      <c r="AJ1040">
        <v>33</v>
      </c>
      <c r="AK1040">
        <v>31</v>
      </c>
      <c r="AL1040">
        <v>70</v>
      </c>
      <c r="AM1040">
        <v>32</v>
      </c>
      <c r="AN1040">
        <v>271</v>
      </c>
      <c r="AO1040">
        <v>58</v>
      </c>
      <c r="AP1040">
        <v>41</v>
      </c>
      <c r="AQ1040">
        <v>63</v>
      </c>
      <c r="AR1040">
        <v>83</v>
      </c>
      <c r="AS1040">
        <v>26</v>
      </c>
      <c r="AT1040">
        <v>265</v>
      </c>
      <c r="AU1040">
        <v>80</v>
      </c>
      <c r="AV1040">
        <v>80</v>
      </c>
      <c r="AW1040">
        <v>32</v>
      </c>
      <c r="AX1040">
        <v>47</v>
      </c>
      <c r="AY1040">
        <v>26</v>
      </c>
      <c r="AZ1040">
        <v>79</v>
      </c>
      <c r="BA1040">
        <v>240</v>
      </c>
      <c r="BB1040">
        <v>81</v>
      </c>
      <c r="BC1040">
        <v>82</v>
      </c>
      <c r="BD1040">
        <v>77</v>
      </c>
      <c r="BE1040">
        <v>54</v>
      </c>
      <c r="BF1040">
        <v>8</v>
      </c>
      <c r="BG1040">
        <v>9</v>
      </c>
      <c r="BH1040">
        <v>12</v>
      </c>
      <c r="BI1040">
        <v>11</v>
      </c>
      <c r="BJ1040">
        <v>14</v>
      </c>
      <c r="BK1040">
        <v>1550</v>
      </c>
      <c r="BL1040">
        <v>333</v>
      </c>
      <c r="BM1040" t="s">
        <v>35592</v>
      </c>
      <c r="BN1040" t="s">
        <v>35513</v>
      </c>
      <c r="BO1040" t="s">
        <v>35428</v>
      </c>
      <c r="BP1040" t="s">
        <v>35427</v>
      </c>
      <c r="BQ1040" t="s">
        <v>35449</v>
      </c>
      <c r="BR1040">
        <v>33</v>
      </c>
      <c r="BS1040">
        <v>40</v>
      </c>
      <c r="BT1040">
        <v>53</v>
      </c>
      <c r="BU1040">
        <v>51</v>
      </c>
      <c r="BV1040">
        <v>81</v>
      </c>
      <c r="BW1040">
        <v>75</v>
      </c>
      <c r="BX1040">
        <v>28</v>
      </c>
    </row>
    <row r="1041" spans="1:76" x14ac:dyDescent="0.3">
      <c r="A1041">
        <v>207664</v>
      </c>
      <c r="B1041" t="s">
        <v>2112</v>
      </c>
      <c r="C1041" t="s">
        <v>2113</v>
      </c>
      <c r="D1041" t="s">
        <v>39034</v>
      </c>
      <c r="E1041" t="s">
        <v>39035</v>
      </c>
      <c r="F1041" t="s">
        <v>36362</v>
      </c>
      <c r="G1041">
        <v>33</v>
      </c>
      <c r="H1041">
        <v>77</v>
      </c>
      <c r="I1041">
        <v>77</v>
      </c>
      <c r="J1041" t="s">
        <v>35433</v>
      </c>
      <c r="K1041" t="s">
        <v>42</v>
      </c>
      <c r="L1041" t="s">
        <v>50</v>
      </c>
      <c r="M1041" t="s">
        <v>349</v>
      </c>
      <c r="N1041" t="s">
        <v>41</v>
      </c>
      <c r="O1041">
        <v>77</v>
      </c>
      <c r="P1041" t="s">
        <v>42</v>
      </c>
      <c r="Q1041" t="s">
        <v>36203</v>
      </c>
      <c r="S1041" t="s">
        <v>38055</v>
      </c>
      <c r="T1041" t="s">
        <v>35865</v>
      </c>
      <c r="U1041" t="s">
        <v>38008</v>
      </c>
      <c r="V1041">
        <v>358</v>
      </c>
      <c r="W1041">
        <v>60</v>
      </c>
      <c r="X1041">
        <v>78</v>
      </c>
      <c r="Y1041">
        <v>75</v>
      </c>
      <c r="Z1041">
        <v>68</v>
      </c>
      <c r="AA1041">
        <v>77</v>
      </c>
      <c r="AB1041">
        <v>333</v>
      </c>
      <c r="AC1041">
        <v>75</v>
      </c>
      <c r="AD1041">
        <v>69</v>
      </c>
      <c r="AE1041">
        <v>58</v>
      </c>
      <c r="AF1041">
        <v>55</v>
      </c>
      <c r="AG1041">
        <v>76</v>
      </c>
      <c r="AH1041">
        <v>352</v>
      </c>
      <c r="AI1041">
        <v>69</v>
      </c>
      <c r="AJ1041">
        <v>67</v>
      </c>
      <c r="AK1041">
        <v>67</v>
      </c>
      <c r="AL1041">
        <v>76</v>
      </c>
      <c r="AM1041">
        <v>73</v>
      </c>
      <c r="AN1041">
        <v>341</v>
      </c>
      <c r="AO1041">
        <v>78</v>
      </c>
      <c r="AP1041">
        <v>72</v>
      </c>
      <c r="AQ1041">
        <v>59</v>
      </c>
      <c r="AR1041">
        <v>72</v>
      </c>
      <c r="AS1041">
        <v>60</v>
      </c>
      <c r="AT1041">
        <v>323</v>
      </c>
      <c r="AU1041">
        <v>58</v>
      </c>
      <c r="AV1041">
        <v>34</v>
      </c>
      <c r="AW1041">
        <v>83</v>
      </c>
      <c r="AX1041">
        <v>68</v>
      </c>
      <c r="AY1041">
        <v>80</v>
      </c>
      <c r="AZ1041">
        <v>76</v>
      </c>
      <c r="BA1041">
        <v>70</v>
      </c>
      <c r="BB1041">
        <v>40</v>
      </c>
      <c r="BC1041">
        <v>16</v>
      </c>
      <c r="BD1041">
        <v>14</v>
      </c>
      <c r="BE1041">
        <v>45</v>
      </c>
      <c r="BF1041">
        <v>12</v>
      </c>
      <c r="BG1041">
        <v>12</v>
      </c>
      <c r="BH1041">
        <v>8</v>
      </c>
      <c r="BI1041">
        <v>5</v>
      </c>
      <c r="BJ1041">
        <v>8</v>
      </c>
      <c r="BK1041">
        <v>1822</v>
      </c>
      <c r="BL1041">
        <v>380</v>
      </c>
      <c r="BM1041" t="s">
        <v>35449</v>
      </c>
      <c r="BN1041" t="s">
        <v>35554</v>
      </c>
      <c r="BO1041" t="s">
        <v>35427</v>
      </c>
      <c r="BP1041" t="s">
        <v>35428</v>
      </c>
      <c r="BQ1041" t="s">
        <v>35449</v>
      </c>
      <c r="BR1041">
        <v>68</v>
      </c>
      <c r="BS1041">
        <v>75</v>
      </c>
      <c r="BT1041">
        <v>64</v>
      </c>
      <c r="BU1041">
        <v>74</v>
      </c>
      <c r="BV1041">
        <v>33</v>
      </c>
      <c r="BW1041">
        <v>66</v>
      </c>
      <c r="BX1041">
        <v>22</v>
      </c>
    </row>
    <row r="1042" spans="1:76" x14ac:dyDescent="0.3">
      <c r="A1042">
        <v>199833</v>
      </c>
      <c r="B1042" t="s">
        <v>2114</v>
      </c>
      <c r="C1042" t="s">
        <v>2115</v>
      </c>
      <c r="D1042" t="s">
        <v>39036</v>
      </c>
      <c r="E1042" t="s">
        <v>39037</v>
      </c>
      <c r="F1042" t="s">
        <v>35500</v>
      </c>
      <c r="G1042">
        <v>29</v>
      </c>
      <c r="H1042">
        <v>77</v>
      </c>
      <c r="I1042">
        <v>78</v>
      </c>
      <c r="J1042" t="s">
        <v>36337</v>
      </c>
      <c r="K1042" t="s">
        <v>47</v>
      </c>
      <c r="L1042" t="s">
        <v>1692</v>
      </c>
      <c r="M1042" t="s">
        <v>2116</v>
      </c>
      <c r="N1042" t="s">
        <v>41</v>
      </c>
      <c r="O1042">
        <v>77</v>
      </c>
      <c r="P1042" t="s">
        <v>47</v>
      </c>
      <c r="Q1042" t="s">
        <v>35494</v>
      </c>
      <c r="S1042" t="s">
        <v>37020</v>
      </c>
      <c r="T1042" t="s">
        <v>37957</v>
      </c>
      <c r="U1042" t="s">
        <v>39038</v>
      </c>
      <c r="V1042">
        <v>74</v>
      </c>
      <c r="W1042">
        <v>10</v>
      </c>
      <c r="X1042">
        <v>13</v>
      </c>
      <c r="Y1042">
        <v>10</v>
      </c>
      <c r="Z1042">
        <v>26</v>
      </c>
      <c r="AA1042">
        <v>15</v>
      </c>
      <c r="AB1042">
        <v>83</v>
      </c>
      <c r="AC1042">
        <v>16</v>
      </c>
      <c r="AD1042">
        <v>13</v>
      </c>
      <c r="AE1042">
        <v>11</v>
      </c>
      <c r="AF1042">
        <v>24</v>
      </c>
      <c r="AG1042">
        <v>19</v>
      </c>
      <c r="AH1042">
        <v>178</v>
      </c>
      <c r="AI1042">
        <v>28</v>
      </c>
      <c r="AJ1042">
        <v>37</v>
      </c>
      <c r="AK1042">
        <v>19</v>
      </c>
      <c r="AL1042">
        <v>74</v>
      </c>
      <c r="AM1042">
        <v>20</v>
      </c>
      <c r="AN1042">
        <v>224</v>
      </c>
      <c r="AO1042">
        <v>55</v>
      </c>
      <c r="AP1042">
        <v>40</v>
      </c>
      <c r="AQ1042">
        <v>35</v>
      </c>
      <c r="AR1042">
        <v>82</v>
      </c>
      <c r="AS1042">
        <v>12</v>
      </c>
      <c r="AT1042">
        <v>128</v>
      </c>
      <c r="AU1042">
        <v>36</v>
      </c>
      <c r="AV1042">
        <v>21</v>
      </c>
      <c r="AW1042">
        <v>13</v>
      </c>
      <c r="AX1042">
        <v>42</v>
      </c>
      <c r="AY1042">
        <v>16</v>
      </c>
      <c r="AZ1042">
        <v>58</v>
      </c>
      <c r="BA1042">
        <v>43</v>
      </c>
      <c r="BB1042">
        <v>11</v>
      </c>
      <c r="BC1042">
        <v>17</v>
      </c>
      <c r="BD1042">
        <v>15</v>
      </c>
      <c r="BE1042">
        <v>379</v>
      </c>
      <c r="BF1042">
        <v>77</v>
      </c>
      <c r="BG1042">
        <v>76</v>
      </c>
      <c r="BH1042">
        <v>73</v>
      </c>
      <c r="BI1042">
        <v>75</v>
      </c>
      <c r="BJ1042">
        <v>78</v>
      </c>
      <c r="BK1042">
        <v>1109</v>
      </c>
      <c r="BL1042">
        <v>412</v>
      </c>
      <c r="BM1042" t="s">
        <v>35740</v>
      </c>
      <c r="BN1042" t="s">
        <v>35450</v>
      </c>
      <c r="BO1042" t="s">
        <v>35427</v>
      </c>
      <c r="BP1042" t="s">
        <v>35427</v>
      </c>
      <c r="BQ1042" t="s">
        <v>35740</v>
      </c>
      <c r="BR1042">
        <v>77</v>
      </c>
      <c r="BS1042">
        <v>76</v>
      </c>
      <c r="BT1042">
        <v>73</v>
      </c>
      <c r="BU1042">
        <v>78</v>
      </c>
      <c r="BV1042">
        <v>33</v>
      </c>
      <c r="BW1042">
        <v>75</v>
      </c>
      <c r="BX1042">
        <v>36</v>
      </c>
    </row>
    <row r="1043" spans="1:76" x14ac:dyDescent="0.3">
      <c r="A1043">
        <v>246172</v>
      </c>
      <c r="B1043" t="s">
        <v>2117</v>
      </c>
      <c r="C1043" t="s">
        <v>2118</v>
      </c>
      <c r="D1043" t="s">
        <v>39039</v>
      </c>
      <c r="E1043" t="s">
        <v>39040</v>
      </c>
      <c r="F1043" t="s">
        <v>36014</v>
      </c>
      <c r="G1043">
        <v>21</v>
      </c>
      <c r="H1043">
        <v>77</v>
      </c>
      <c r="I1043">
        <v>86</v>
      </c>
      <c r="J1043" t="s">
        <v>35508</v>
      </c>
      <c r="K1043" t="s">
        <v>239</v>
      </c>
      <c r="L1043" t="s">
        <v>179</v>
      </c>
      <c r="M1043" t="s">
        <v>51</v>
      </c>
      <c r="N1043" t="s">
        <v>34</v>
      </c>
      <c r="O1043">
        <v>78</v>
      </c>
      <c r="P1043" t="s">
        <v>160</v>
      </c>
      <c r="Q1043" t="s">
        <v>39041</v>
      </c>
      <c r="S1043" t="s">
        <v>36449</v>
      </c>
      <c r="T1043" t="s">
        <v>36306</v>
      </c>
      <c r="U1043" t="s">
        <v>38113</v>
      </c>
      <c r="V1043">
        <v>323</v>
      </c>
      <c r="W1043">
        <v>69</v>
      </c>
      <c r="X1043">
        <v>71</v>
      </c>
      <c r="Y1043">
        <v>44</v>
      </c>
      <c r="Z1043">
        <v>69</v>
      </c>
      <c r="AA1043">
        <v>70</v>
      </c>
      <c r="AB1043">
        <v>352</v>
      </c>
      <c r="AC1043">
        <v>87</v>
      </c>
      <c r="AD1043">
        <v>71</v>
      </c>
      <c r="AE1043">
        <v>58</v>
      </c>
      <c r="AF1043">
        <v>56</v>
      </c>
      <c r="AG1043">
        <v>80</v>
      </c>
      <c r="AH1043">
        <v>418</v>
      </c>
      <c r="AI1043">
        <v>92</v>
      </c>
      <c r="AJ1043">
        <v>85</v>
      </c>
      <c r="AK1043">
        <v>87</v>
      </c>
      <c r="AL1043">
        <v>72</v>
      </c>
      <c r="AM1043">
        <v>82</v>
      </c>
      <c r="AN1043">
        <v>350</v>
      </c>
      <c r="AO1043">
        <v>76</v>
      </c>
      <c r="AP1043">
        <v>67</v>
      </c>
      <c r="AQ1043">
        <v>73</v>
      </c>
      <c r="AR1043">
        <v>60</v>
      </c>
      <c r="AS1043">
        <v>74</v>
      </c>
      <c r="AT1043">
        <v>278</v>
      </c>
      <c r="AU1043">
        <v>47</v>
      </c>
      <c r="AV1043">
        <v>33</v>
      </c>
      <c r="AW1043">
        <v>75</v>
      </c>
      <c r="AX1043">
        <v>68</v>
      </c>
      <c r="AY1043">
        <v>55</v>
      </c>
      <c r="AZ1043">
        <v>70</v>
      </c>
      <c r="BA1043">
        <v>105</v>
      </c>
      <c r="BB1043">
        <v>40</v>
      </c>
      <c r="BC1043">
        <v>32</v>
      </c>
      <c r="BD1043">
        <v>33</v>
      </c>
      <c r="BE1043">
        <v>42</v>
      </c>
      <c r="BF1043">
        <v>13</v>
      </c>
      <c r="BG1043">
        <v>7</v>
      </c>
      <c r="BH1043">
        <v>9</v>
      </c>
      <c r="BI1043">
        <v>7</v>
      </c>
      <c r="BJ1043">
        <v>6</v>
      </c>
      <c r="BK1043">
        <v>1868</v>
      </c>
      <c r="BL1043">
        <v>407</v>
      </c>
      <c r="BM1043" t="s">
        <v>35592</v>
      </c>
      <c r="BN1043" t="s">
        <v>35426</v>
      </c>
      <c r="BO1043" t="s">
        <v>35440</v>
      </c>
      <c r="BP1043" t="s">
        <v>35427</v>
      </c>
      <c r="BQ1043" t="s">
        <v>35740</v>
      </c>
      <c r="BR1043">
        <v>88</v>
      </c>
      <c r="BS1043">
        <v>72</v>
      </c>
      <c r="BT1043">
        <v>66</v>
      </c>
      <c r="BU1043">
        <v>84</v>
      </c>
      <c r="BV1043">
        <v>36</v>
      </c>
      <c r="BW1043">
        <v>61</v>
      </c>
      <c r="BX1043">
        <v>161</v>
      </c>
    </row>
    <row r="1044" spans="1:76" x14ac:dyDescent="0.3">
      <c r="A1044">
        <v>229788</v>
      </c>
      <c r="B1044" t="s">
        <v>2119</v>
      </c>
      <c r="C1044" t="s">
        <v>2120</v>
      </c>
      <c r="D1044" t="s">
        <v>39042</v>
      </c>
      <c r="E1044" t="s">
        <v>39043</v>
      </c>
      <c r="F1044" t="s">
        <v>35548</v>
      </c>
      <c r="G1044">
        <v>29</v>
      </c>
      <c r="H1044">
        <v>77</v>
      </c>
      <c r="I1044">
        <v>77</v>
      </c>
      <c r="J1044" t="s">
        <v>35508</v>
      </c>
      <c r="K1044" t="s">
        <v>35770</v>
      </c>
      <c r="L1044" t="s">
        <v>132</v>
      </c>
      <c r="M1044" t="s">
        <v>97</v>
      </c>
      <c r="N1044" t="s">
        <v>41</v>
      </c>
      <c r="O1044">
        <v>79</v>
      </c>
      <c r="P1044" t="s">
        <v>88</v>
      </c>
      <c r="Q1044" t="s">
        <v>39044</v>
      </c>
      <c r="S1044" t="s">
        <v>37444</v>
      </c>
      <c r="T1044" t="s">
        <v>36306</v>
      </c>
      <c r="U1044" t="s">
        <v>37854</v>
      </c>
      <c r="V1044">
        <v>360</v>
      </c>
      <c r="W1044">
        <v>73</v>
      </c>
      <c r="X1044">
        <v>66</v>
      </c>
      <c r="Y1044">
        <v>74</v>
      </c>
      <c r="Z1044">
        <v>80</v>
      </c>
      <c r="AA1044">
        <v>67</v>
      </c>
      <c r="AB1044">
        <v>394</v>
      </c>
      <c r="AC1044">
        <v>71</v>
      </c>
      <c r="AD1044">
        <v>80</v>
      </c>
      <c r="AE1044">
        <v>85</v>
      </c>
      <c r="AF1044">
        <v>83</v>
      </c>
      <c r="AG1044">
        <v>75</v>
      </c>
      <c r="AH1044">
        <v>328</v>
      </c>
      <c r="AI1044">
        <v>61</v>
      </c>
      <c r="AJ1044">
        <v>62</v>
      </c>
      <c r="AK1044">
        <v>61</v>
      </c>
      <c r="AL1044">
        <v>77</v>
      </c>
      <c r="AM1044">
        <v>67</v>
      </c>
      <c r="AN1044">
        <v>393</v>
      </c>
      <c r="AO1044">
        <v>79</v>
      </c>
      <c r="AP1044">
        <v>76</v>
      </c>
      <c r="AQ1044">
        <v>81</v>
      </c>
      <c r="AR1044">
        <v>77</v>
      </c>
      <c r="AS1044">
        <v>80</v>
      </c>
      <c r="AT1044">
        <v>367</v>
      </c>
      <c r="AU1044">
        <v>82</v>
      </c>
      <c r="AV1044">
        <v>80</v>
      </c>
      <c r="AW1044">
        <v>62</v>
      </c>
      <c r="AX1044">
        <v>77</v>
      </c>
      <c r="AY1044">
        <v>66</v>
      </c>
      <c r="AZ1044">
        <v>75</v>
      </c>
      <c r="BA1044">
        <v>228</v>
      </c>
      <c r="BB1044">
        <v>76</v>
      </c>
      <c r="BC1044">
        <v>77</v>
      </c>
      <c r="BD1044">
        <v>75</v>
      </c>
      <c r="BE1044">
        <v>58</v>
      </c>
      <c r="BF1044">
        <v>10</v>
      </c>
      <c r="BG1044">
        <v>14</v>
      </c>
      <c r="BH1044">
        <v>9</v>
      </c>
      <c r="BI1044">
        <v>12</v>
      </c>
      <c r="BJ1044">
        <v>13</v>
      </c>
      <c r="BK1044">
        <v>2128</v>
      </c>
      <c r="BL1044">
        <v>439</v>
      </c>
      <c r="BM1044" t="s">
        <v>35425</v>
      </c>
      <c r="BN1044" t="s">
        <v>35554</v>
      </c>
      <c r="BO1044" t="s">
        <v>35428</v>
      </c>
      <c r="BP1044" t="s">
        <v>35440</v>
      </c>
      <c r="BQ1044" t="s">
        <v>35740</v>
      </c>
      <c r="BR1044">
        <v>62</v>
      </c>
      <c r="BS1044">
        <v>71</v>
      </c>
      <c r="BT1044">
        <v>79</v>
      </c>
      <c r="BU1044">
        <v>71</v>
      </c>
      <c r="BV1044">
        <v>77</v>
      </c>
      <c r="BW1044">
        <v>79</v>
      </c>
      <c r="BX1044">
        <v>20</v>
      </c>
    </row>
    <row r="1045" spans="1:76" x14ac:dyDescent="0.3">
      <c r="A1045">
        <v>190875</v>
      </c>
      <c r="B1045" t="s">
        <v>2121</v>
      </c>
      <c r="C1045" t="s">
        <v>2122</v>
      </c>
      <c r="D1045" t="s">
        <v>39045</v>
      </c>
      <c r="E1045" t="s">
        <v>39046</v>
      </c>
      <c r="F1045" t="s">
        <v>35852</v>
      </c>
      <c r="G1045">
        <v>33</v>
      </c>
      <c r="H1045">
        <v>77</v>
      </c>
      <c r="I1045">
        <v>77</v>
      </c>
      <c r="J1045" t="s">
        <v>35793</v>
      </c>
      <c r="K1045" t="s">
        <v>35770</v>
      </c>
      <c r="L1045" t="s">
        <v>190</v>
      </c>
      <c r="M1045" t="s">
        <v>87</v>
      </c>
      <c r="N1045" t="s">
        <v>41</v>
      </c>
      <c r="O1045">
        <v>79</v>
      </c>
      <c r="P1045" t="s">
        <v>80</v>
      </c>
      <c r="Q1045" t="s">
        <v>37511</v>
      </c>
      <c r="S1045" t="s">
        <v>38055</v>
      </c>
      <c r="T1045" t="s">
        <v>36527</v>
      </c>
      <c r="U1045" t="s">
        <v>37078</v>
      </c>
      <c r="V1045">
        <v>356</v>
      </c>
      <c r="W1045">
        <v>68</v>
      </c>
      <c r="X1045">
        <v>68</v>
      </c>
      <c r="Y1045">
        <v>75</v>
      </c>
      <c r="Z1045">
        <v>76</v>
      </c>
      <c r="AA1045">
        <v>69</v>
      </c>
      <c r="AB1045">
        <v>365</v>
      </c>
      <c r="AC1045">
        <v>75</v>
      </c>
      <c r="AD1045">
        <v>68</v>
      </c>
      <c r="AE1045">
        <v>69</v>
      </c>
      <c r="AF1045">
        <v>76</v>
      </c>
      <c r="AG1045">
        <v>77</v>
      </c>
      <c r="AH1045">
        <v>316</v>
      </c>
      <c r="AI1045">
        <v>60</v>
      </c>
      <c r="AJ1045">
        <v>55</v>
      </c>
      <c r="AK1045">
        <v>68</v>
      </c>
      <c r="AL1045">
        <v>79</v>
      </c>
      <c r="AM1045">
        <v>54</v>
      </c>
      <c r="AN1045">
        <v>427</v>
      </c>
      <c r="AO1045">
        <v>85</v>
      </c>
      <c r="AP1045">
        <v>90</v>
      </c>
      <c r="AQ1045">
        <v>86</v>
      </c>
      <c r="AR1045">
        <v>87</v>
      </c>
      <c r="AS1045">
        <v>79</v>
      </c>
      <c r="AT1045">
        <v>383</v>
      </c>
      <c r="AU1045">
        <v>86</v>
      </c>
      <c r="AV1045">
        <v>78</v>
      </c>
      <c r="AW1045">
        <v>75</v>
      </c>
      <c r="AX1045">
        <v>73</v>
      </c>
      <c r="AY1045">
        <v>71</v>
      </c>
      <c r="AZ1045">
        <v>75</v>
      </c>
      <c r="BA1045">
        <v>232</v>
      </c>
      <c r="BB1045">
        <v>77</v>
      </c>
      <c r="BC1045">
        <v>77</v>
      </c>
      <c r="BD1045">
        <v>78</v>
      </c>
      <c r="BE1045">
        <v>54</v>
      </c>
      <c r="BF1045">
        <v>14</v>
      </c>
      <c r="BG1045">
        <v>8</v>
      </c>
      <c r="BH1045">
        <v>9</v>
      </c>
      <c r="BI1045">
        <v>15</v>
      </c>
      <c r="BJ1045">
        <v>8</v>
      </c>
      <c r="BK1045">
        <v>2133</v>
      </c>
      <c r="BL1045">
        <v>442</v>
      </c>
      <c r="BM1045" t="s">
        <v>35425</v>
      </c>
      <c r="BN1045" t="s">
        <v>35554</v>
      </c>
      <c r="BO1045" t="s">
        <v>35440</v>
      </c>
      <c r="BP1045" t="s">
        <v>35427</v>
      </c>
      <c r="BQ1045" t="s">
        <v>35592</v>
      </c>
      <c r="BR1045">
        <v>57</v>
      </c>
      <c r="BS1045">
        <v>74</v>
      </c>
      <c r="BT1045">
        <v>73</v>
      </c>
      <c r="BU1045">
        <v>74</v>
      </c>
      <c r="BV1045">
        <v>77</v>
      </c>
      <c r="BW1045">
        <v>87</v>
      </c>
      <c r="BX1045">
        <v>22</v>
      </c>
    </row>
    <row r="1046" spans="1:76" x14ac:dyDescent="0.3">
      <c r="A1046">
        <v>190113</v>
      </c>
      <c r="B1046" t="s">
        <v>2123</v>
      </c>
      <c r="C1046" t="s">
        <v>2124</v>
      </c>
      <c r="D1046" t="s">
        <v>39047</v>
      </c>
      <c r="E1046" t="s">
        <v>39048</v>
      </c>
      <c r="F1046" t="s">
        <v>37158</v>
      </c>
      <c r="G1046">
        <v>31</v>
      </c>
      <c r="H1046">
        <v>77</v>
      </c>
      <c r="I1046">
        <v>77</v>
      </c>
      <c r="J1046" t="s">
        <v>35478</v>
      </c>
      <c r="K1046" t="s">
        <v>47</v>
      </c>
      <c r="L1046" t="s">
        <v>242</v>
      </c>
      <c r="M1046" t="s">
        <v>79</v>
      </c>
      <c r="N1046" t="s">
        <v>41</v>
      </c>
      <c r="O1046">
        <v>77</v>
      </c>
      <c r="P1046" t="s">
        <v>47</v>
      </c>
      <c r="Q1046" t="s">
        <v>38327</v>
      </c>
      <c r="S1046" t="s">
        <v>37436</v>
      </c>
      <c r="T1046" t="s">
        <v>36504</v>
      </c>
      <c r="U1046" t="s">
        <v>37444</v>
      </c>
      <c r="V1046">
        <v>87</v>
      </c>
      <c r="W1046">
        <v>15</v>
      </c>
      <c r="X1046">
        <v>15</v>
      </c>
      <c r="Y1046">
        <v>14</v>
      </c>
      <c r="Z1046">
        <v>27</v>
      </c>
      <c r="AA1046">
        <v>16</v>
      </c>
      <c r="AB1046">
        <v>100</v>
      </c>
      <c r="AC1046">
        <v>15</v>
      </c>
      <c r="AD1046">
        <v>16</v>
      </c>
      <c r="AE1046">
        <v>16</v>
      </c>
      <c r="AF1046">
        <v>28</v>
      </c>
      <c r="AG1046">
        <v>25</v>
      </c>
      <c r="AH1046">
        <v>283</v>
      </c>
      <c r="AI1046">
        <v>55</v>
      </c>
      <c r="AJ1046">
        <v>57</v>
      </c>
      <c r="AK1046">
        <v>53</v>
      </c>
      <c r="AL1046">
        <v>68</v>
      </c>
      <c r="AM1046">
        <v>50</v>
      </c>
      <c r="AN1046">
        <v>260</v>
      </c>
      <c r="AO1046">
        <v>61</v>
      </c>
      <c r="AP1046">
        <v>74</v>
      </c>
      <c r="AQ1046">
        <v>39</v>
      </c>
      <c r="AR1046">
        <v>71</v>
      </c>
      <c r="AS1046">
        <v>15</v>
      </c>
      <c r="AT1046">
        <v>142</v>
      </c>
      <c r="AU1046">
        <v>35</v>
      </c>
      <c r="AV1046">
        <v>25</v>
      </c>
      <c r="AW1046">
        <v>15</v>
      </c>
      <c r="AX1046">
        <v>51</v>
      </c>
      <c r="AY1046">
        <v>16</v>
      </c>
      <c r="AZ1046">
        <v>56</v>
      </c>
      <c r="BA1046">
        <v>47</v>
      </c>
      <c r="BB1046">
        <v>22</v>
      </c>
      <c r="BC1046">
        <v>13</v>
      </c>
      <c r="BD1046">
        <v>12</v>
      </c>
      <c r="BE1046">
        <v>388</v>
      </c>
      <c r="BF1046">
        <v>73</v>
      </c>
      <c r="BG1046">
        <v>72</v>
      </c>
      <c r="BH1046">
        <v>81</v>
      </c>
      <c r="BI1046">
        <v>80</v>
      </c>
      <c r="BJ1046">
        <v>82</v>
      </c>
      <c r="BK1046">
        <v>1307</v>
      </c>
      <c r="BL1046">
        <v>444</v>
      </c>
      <c r="BM1046" t="s">
        <v>35592</v>
      </c>
      <c r="BN1046" t="s">
        <v>35450</v>
      </c>
      <c r="BO1046" t="s">
        <v>35427</v>
      </c>
      <c r="BP1046" t="s">
        <v>35427</v>
      </c>
      <c r="BQ1046" t="s">
        <v>35740</v>
      </c>
      <c r="BR1046">
        <v>73</v>
      </c>
      <c r="BS1046">
        <v>72</v>
      </c>
      <c r="BT1046">
        <v>81</v>
      </c>
      <c r="BU1046">
        <v>82</v>
      </c>
      <c r="BV1046">
        <v>56</v>
      </c>
      <c r="BW1046">
        <v>80</v>
      </c>
      <c r="BX1046">
        <v>15</v>
      </c>
    </row>
    <row r="1047" spans="1:76" x14ac:dyDescent="0.3">
      <c r="A1047">
        <v>243630</v>
      </c>
      <c r="B1047" t="s">
        <v>2125</v>
      </c>
      <c r="C1047" t="s">
        <v>2126</v>
      </c>
      <c r="D1047" t="s">
        <v>39049</v>
      </c>
      <c r="E1047" t="s">
        <v>39050</v>
      </c>
      <c r="F1047" t="s">
        <v>36790</v>
      </c>
      <c r="G1047">
        <v>20</v>
      </c>
      <c r="H1047">
        <v>77</v>
      </c>
      <c r="I1047">
        <v>88</v>
      </c>
      <c r="J1047" t="s">
        <v>35662</v>
      </c>
      <c r="K1047" t="s">
        <v>39051</v>
      </c>
      <c r="L1047" t="s">
        <v>115</v>
      </c>
      <c r="M1047" t="s">
        <v>349</v>
      </c>
      <c r="N1047" t="s">
        <v>41</v>
      </c>
      <c r="O1047">
        <v>79</v>
      </c>
      <c r="P1047" t="s">
        <v>42</v>
      </c>
      <c r="Q1047" t="s">
        <v>37270</v>
      </c>
      <c r="S1047" t="s">
        <v>36449</v>
      </c>
      <c r="T1047" t="s">
        <v>36636</v>
      </c>
      <c r="U1047" t="s">
        <v>36833</v>
      </c>
      <c r="V1047">
        <v>363</v>
      </c>
      <c r="W1047">
        <v>63</v>
      </c>
      <c r="X1047">
        <v>81</v>
      </c>
      <c r="Y1047">
        <v>72</v>
      </c>
      <c r="Z1047">
        <v>76</v>
      </c>
      <c r="AA1047">
        <v>71</v>
      </c>
      <c r="AB1047">
        <v>320</v>
      </c>
      <c r="AC1047">
        <v>79</v>
      </c>
      <c r="AD1047">
        <v>56</v>
      </c>
      <c r="AE1047">
        <v>34</v>
      </c>
      <c r="AF1047">
        <v>73</v>
      </c>
      <c r="AG1047">
        <v>78</v>
      </c>
      <c r="AH1047">
        <v>389</v>
      </c>
      <c r="AI1047">
        <v>82</v>
      </c>
      <c r="AJ1047">
        <v>87</v>
      </c>
      <c r="AK1047">
        <v>78</v>
      </c>
      <c r="AL1047">
        <v>71</v>
      </c>
      <c r="AM1047">
        <v>71</v>
      </c>
      <c r="AN1047">
        <v>384</v>
      </c>
      <c r="AO1047">
        <v>75</v>
      </c>
      <c r="AP1047">
        <v>84</v>
      </c>
      <c r="AQ1047">
        <v>83</v>
      </c>
      <c r="AR1047">
        <v>73</v>
      </c>
      <c r="AS1047">
        <v>69</v>
      </c>
      <c r="AT1047">
        <v>268</v>
      </c>
      <c r="AU1047">
        <v>25</v>
      </c>
      <c r="AV1047">
        <v>17</v>
      </c>
      <c r="AW1047">
        <v>75</v>
      </c>
      <c r="AX1047">
        <v>73</v>
      </c>
      <c r="AY1047">
        <v>78</v>
      </c>
      <c r="AZ1047">
        <v>83</v>
      </c>
      <c r="BA1047">
        <v>61</v>
      </c>
      <c r="BB1047">
        <v>21</v>
      </c>
      <c r="BC1047">
        <v>21</v>
      </c>
      <c r="BD1047">
        <v>19</v>
      </c>
      <c r="BE1047">
        <v>39</v>
      </c>
      <c r="BF1047">
        <v>7</v>
      </c>
      <c r="BG1047">
        <v>7</v>
      </c>
      <c r="BH1047">
        <v>11</v>
      </c>
      <c r="BI1047">
        <v>7</v>
      </c>
      <c r="BJ1047">
        <v>7</v>
      </c>
      <c r="BK1047">
        <v>1824</v>
      </c>
      <c r="BL1047">
        <v>399</v>
      </c>
      <c r="BM1047" t="s">
        <v>35429</v>
      </c>
      <c r="BN1047" t="s">
        <v>35554</v>
      </c>
      <c r="BO1047" t="s">
        <v>35440</v>
      </c>
      <c r="BP1047" t="s">
        <v>35440</v>
      </c>
      <c r="BQ1047" t="s">
        <v>35740</v>
      </c>
      <c r="BR1047">
        <v>85</v>
      </c>
      <c r="BS1047">
        <v>76</v>
      </c>
      <c r="BT1047">
        <v>69</v>
      </c>
      <c r="BU1047">
        <v>78</v>
      </c>
      <c r="BV1047">
        <v>25</v>
      </c>
      <c r="BW1047">
        <v>66</v>
      </c>
      <c r="BX1047">
        <v>751</v>
      </c>
    </row>
    <row r="1048" spans="1:76" x14ac:dyDescent="0.3">
      <c r="A1048">
        <v>230043</v>
      </c>
      <c r="B1048" t="s">
        <v>2127</v>
      </c>
      <c r="C1048" t="s">
        <v>2128</v>
      </c>
      <c r="D1048" t="s">
        <v>39052</v>
      </c>
      <c r="E1048" t="s">
        <v>39053</v>
      </c>
      <c r="F1048" t="s">
        <v>35492</v>
      </c>
      <c r="G1048">
        <v>21</v>
      </c>
      <c r="H1048">
        <v>77</v>
      </c>
      <c r="I1048">
        <v>81</v>
      </c>
      <c r="J1048" t="s">
        <v>35463</v>
      </c>
      <c r="K1048" t="s">
        <v>37025</v>
      </c>
      <c r="L1048" t="s">
        <v>32</v>
      </c>
      <c r="M1048" t="s">
        <v>72</v>
      </c>
      <c r="N1048" t="s">
        <v>34</v>
      </c>
      <c r="O1048">
        <v>77</v>
      </c>
      <c r="P1048" t="s">
        <v>148</v>
      </c>
      <c r="Q1048" t="s">
        <v>35479</v>
      </c>
      <c r="S1048" t="s">
        <v>35934</v>
      </c>
      <c r="T1048" t="s">
        <v>36636</v>
      </c>
      <c r="U1048" t="s">
        <v>37228</v>
      </c>
      <c r="V1048">
        <v>323</v>
      </c>
      <c r="W1048">
        <v>74</v>
      </c>
      <c r="X1048">
        <v>68</v>
      </c>
      <c r="Y1048">
        <v>60</v>
      </c>
      <c r="Z1048">
        <v>73</v>
      </c>
      <c r="AA1048">
        <v>48</v>
      </c>
      <c r="AB1048">
        <v>356</v>
      </c>
      <c r="AC1048">
        <v>76</v>
      </c>
      <c r="AD1048">
        <v>79</v>
      </c>
      <c r="AE1048">
        <v>58</v>
      </c>
      <c r="AF1048">
        <v>69</v>
      </c>
      <c r="AG1048">
        <v>74</v>
      </c>
      <c r="AH1048">
        <v>394</v>
      </c>
      <c r="AI1048">
        <v>83</v>
      </c>
      <c r="AJ1048">
        <v>81</v>
      </c>
      <c r="AK1048">
        <v>75</v>
      </c>
      <c r="AL1048">
        <v>74</v>
      </c>
      <c r="AM1048">
        <v>81</v>
      </c>
      <c r="AN1048">
        <v>376</v>
      </c>
      <c r="AO1048">
        <v>80</v>
      </c>
      <c r="AP1048">
        <v>74</v>
      </c>
      <c r="AQ1048">
        <v>80</v>
      </c>
      <c r="AR1048">
        <v>73</v>
      </c>
      <c r="AS1048">
        <v>69</v>
      </c>
      <c r="AT1048">
        <v>322</v>
      </c>
      <c r="AU1048">
        <v>72</v>
      </c>
      <c r="AV1048">
        <v>72</v>
      </c>
      <c r="AW1048">
        <v>71</v>
      </c>
      <c r="AX1048">
        <v>65</v>
      </c>
      <c r="AY1048">
        <v>42</v>
      </c>
      <c r="AZ1048">
        <v>70</v>
      </c>
      <c r="BA1048">
        <v>221</v>
      </c>
      <c r="BB1048">
        <v>72</v>
      </c>
      <c r="BC1048">
        <v>74</v>
      </c>
      <c r="BD1048">
        <v>75</v>
      </c>
      <c r="BE1048">
        <v>42</v>
      </c>
      <c r="BF1048">
        <v>14</v>
      </c>
      <c r="BG1048">
        <v>8</v>
      </c>
      <c r="BH1048">
        <v>5</v>
      </c>
      <c r="BI1048">
        <v>6</v>
      </c>
      <c r="BJ1048">
        <v>9</v>
      </c>
      <c r="BK1048">
        <v>2034</v>
      </c>
      <c r="BL1048">
        <v>443</v>
      </c>
      <c r="BM1048" t="s">
        <v>35592</v>
      </c>
      <c r="BN1048" t="s">
        <v>35554</v>
      </c>
      <c r="BO1048" t="s">
        <v>35440</v>
      </c>
      <c r="BP1048" t="s">
        <v>35427</v>
      </c>
      <c r="BQ1048" t="s">
        <v>35740</v>
      </c>
      <c r="BR1048">
        <v>82</v>
      </c>
      <c r="BS1048">
        <v>68</v>
      </c>
      <c r="BT1048">
        <v>71</v>
      </c>
      <c r="BU1048">
        <v>75</v>
      </c>
      <c r="BV1048">
        <v>72</v>
      </c>
      <c r="BW1048">
        <v>75</v>
      </c>
      <c r="BX1048">
        <v>116</v>
      </c>
    </row>
    <row r="1049" spans="1:76" x14ac:dyDescent="0.3">
      <c r="A1049">
        <v>199577</v>
      </c>
      <c r="B1049" t="s">
        <v>2129</v>
      </c>
      <c r="C1049" t="s">
        <v>2130</v>
      </c>
      <c r="D1049" t="s">
        <v>39054</v>
      </c>
      <c r="E1049" t="s">
        <v>39055</v>
      </c>
      <c r="F1049" t="s">
        <v>35548</v>
      </c>
      <c r="G1049">
        <v>28</v>
      </c>
      <c r="H1049">
        <v>77</v>
      </c>
      <c r="I1049">
        <v>78</v>
      </c>
      <c r="J1049" t="s">
        <v>35433</v>
      </c>
      <c r="K1049" t="s">
        <v>80</v>
      </c>
      <c r="L1049" t="s">
        <v>86</v>
      </c>
      <c r="M1049" t="s">
        <v>61</v>
      </c>
      <c r="N1049" t="s">
        <v>41</v>
      </c>
      <c r="O1049">
        <v>78</v>
      </c>
      <c r="P1049" t="s">
        <v>80</v>
      </c>
      <c r="Q1049" t="s">
        <v>37980</v>
      </c>
      <c r="S1049" t="s">
        <v>35602</v>
      </c>
      <c r="T1049" t="s">
        <v>36589</v>
      </c>
      <c r="U1049" t="s">
        <v>37259</v>
      </c>
      <c r="V1049">
        <v>271</v>
      </c>
      <c r="W1049">
        <v>45</v>
      </c>
      <c r="X1049">
        <v>35</v>
      </c>
      <c r="Y1049">
        <v>77</v>
      </c>
      <c r="Z1049">
        <v>77</v>
      </c>
      <c r="AA1049">
        <v>37</v>
      </c>
      <c r="AB1049">
        <v>296</v>
      </c>
      <c r="AC1049">
        <v>57</v>
      </c>
      <c r="AD1049">
        <v>49</v>
      </c>
      <c r="AE1049">
        <v>46</v>
      </c>
      <c r="AF1049">
        <v>74</v>
      </c>
      <c r="AG1049">
        <v>70</v>
      </c>
      <c r="AH1049">
        <v>306</v>
      </c>
      <c r="AI1049">
        <v>63</v>
      </c>
      <c r="AJ1049">
        <v>61</v>
      </c>
      <c r="AK1049">
        <v>57</v>
      </c>
      <c r="AL1049">
        <v>73</v>
      </c>
      <c r="AM1049">
        <v>52</v>
      </c>
      <c r="AN1049">
        <v>313</v>
      </c>
      <c r="AO1049">
        <v>45</v>
      </c>
      <c r="AP1049">
        <v>80</v>
      </c>
      <c r="AQ1049">
        <v>67</v>
      </c>
      <c r="AR1049">
        <v>77</v>
      </c>
      <c r="AS1049">
        <v>44</v>
      </c>
      <c r="AT1049">
        <v>302</v>
      </c>
      <c r="AU1049">
        <v>73</v>
      </c>
      <c r="AV1049">
        <v>77</v>
      </c>
      <c r="AW1049">
        <v>52</v>
      </c>
      <c r="AX1049">
        <v>59</v>
      </c>
      <c r="AY1049">
        <v>41</v>
      </c>
      <c r="AZ1049">
        <v>68</v>
      </c>
      <c r="BA1049">
        <v>235</v>
      </c>
      <c r="BB1049">
        <v>79</v>
      </c>
      <c r="BC1049">
        <v>80</v>
      </c>
      <c r="BD1049">
        <v>76</v>
      </c>
      <c r="BE1049">
        <v>60</v>
      </c>
      <c r="BF1049">
        <v>15</v>
      </c>
      <c r="BG1049">
        <v>16</v>
      </c>
      <c r="BH1049">
        <v>11</v>
      </c>
      <c r="BI1049">
        <v>11</v>
      </c>
      <c r="BJ1049">
        <v>7</v>
      </c>
      <c r="BK1049">
        <v>1783</v>
      </c>
      <c r="BL1049">
        <v>379</v>
      </c>
      <c r="BM1049" t="s">
        <v>35592</v>
      </c>
      <c r="BN1049" t="s">
        <v>35513</v>
      </c>
      <c r="BO1049" t="s">
        <v>35427</v>
      </c>
      <c r="BP1049" t="s">
        <v>35427</v>
      </c>
      <c r="BQ1049" t="s">
        <v>35740</v>
      </c>
      <c r="BR1049">
        <v>62</v>
      </c>
      <c r="BS1049">
        <v>40</v>
      </c>
      <c r="BT1049">
        <v>64</v>
      </c>
      <c r="BU1049">
        <v>61</v>
      </c>
      <c r="BV1049">
        <v>78</v>
      </c>
      <c r="BW1049">
        <v>74</v>
      </c>
      <c r="BX1049">
        <v>35</v>
      </c>
    </row>
    <row r="1050" spans="1:76" x14ac:dyDescent="0.3">
      <c r="A1050">
        <v>200094</v>
      </c>
      <c r="B1050" t="s">
        <v>39056</v>
      </c>
      <c r="C1050" t="s">
        <v>39057</v>
      </c>
      <c r="D1050" t="s">
        <v>39058</v>
      </c>
      <c r="E1050" t="s">
        <v>39059</v>
      </c>
      <c r="F1050" t="s">
        <v>36663</v>
      </c>
      <c r="G1050">
        <v>27</v>
      </c>
      <c r="H1050">
        <v>77</v>
      </c>
      <c r="I1050">
        <v>78</v>
      </c>
      <c r="J1050" t="s">
        <v>36810</v>
      </c>
      <c r="K1050" t="s">
        <v>35569</v>
      </c>
      <c r="L1050" t="s">
        <v>60</v>
      </c>
      <c r="M1050" t="s">
        <v>157</v>
      </c>
      <c r="N1050" t="s">
        <v>41</v>
      </c>
      <c r="O1050">
        <v>77</v>
      </c>
      <c r="P1050" t="s">
        <v>88</v>
      </c>
      <c r="Q1050" t="s">
        <v>39060</v>
      </c>
      <c r="S1050" t="s">
        <v>36491</v>
      </c>
      <c r="T1050" t="s">
        <v>36491</v>
      </c>
      <c r="U1050" t="s">
        <v>36491</v>
      </c>
      <c r="V1050">
        <v>314</v>
      </c>
      <c r="W1050">
        <v>65</v>
      </c>
      <c r="X1050">
        <v>69</v>
      </c>
      <c r="Y1050">
        <v>57</v>
      </c>
      <c r="Z1050">
        <v>78</v>
      </c>
      <c r="AA1050">
        <v>45</v>
      </c>
      <c r="AB1050">
        <v>343</v>
      </c>
      <c r="AC1050">
        <v>77</v>
      </c>
      <c r="AD1050">
        <v>58</v>
      </c>
      <c r="AE1050">
        <v>56</v>
      </c>
      <c r="AF1050">
        <v>76</v>
      </c>
      <c r="AG1050">
        <v>76</v>
      </c>
      <c r="AH1050">
        <v>377</v>
      </c>
      <c r="AI1050">
        <v>73</v>
      </c>
      <c r="AJ1050">
        <v>77</v>
      </c>
      <c r="AK1050">
        <v>80</v>
      </c>
      <c r="AL1050">
        <v>73</v>
      </c>
      <c r="AM1050">
        <v>74</v>
      </c>
      <c r="AN1050">
        <v>373</v>
      </c>
      <c r="AO1050">
        <v>81</v>
      </c>
      <c r="AP1050">
        <v>67</v>
      </c>
      <c r="AQ1050">
        <v>78</v>
      </c>
      <c r="AR1050">
        <v>75</v>
      </c>
      <c r="AS1050">
        <v>72</v>
      </c>
      <c r="AT1050">
        <v>348</v>
      </c>
      <c r="AU1050">
        <v>77</v>
      </c>
      <c r="AV1050">
        <v>75</v>
      </c>
      <c r="AW1050">
        <v>68</v>
      </c>
      <c r="AX1050">
        <v>74</v>
      </c>
      <c r="AY1050">
        <v>54</v>
      </c>
      <c r="AZ1050">
        <v>72</v>
      </c>
      <c r="BA1050">
        <v>222</v>
      </c>
      <c r="BB1050">
        <v>73</v>
      </c>
      <c r="BC1050">
        <v>76</v>
      </c>
      <c r="BD1050">
        <v>73</v>
      </c>
      <c r="BE1050">
        <v>66</v>
      </c>
      <c r="BF1050">
        <v>11</v>
      </c>
      <c r="BG1050">
        <v>8</v>
      </c>
      <c r="BH1050">
        <v>16</v>
      </c>
      <c r="BI1050">
        <v>16</v>
      </c>
      <c r="BJ1050">
        <v>15</v>
      </c>
      <c r="BK1050">
        <v>2043</v>
      </c>
      <c r="BL1050">
        <v>443</v>
      </c>
      <c r="BM1050" t="s">
        <v>35449</v>
      </c>
      <c r="BN1050" t="s">
        <v>35554</v>
      </c>
      <c r="BO1050" t="s">
        <v>35427</v>
      </c>
      <c r="BP1050" t="s">
        <v>35440</v>
      </c>
      <c r="BQ1050" t="s">
        <v>35740</v>
      </c>
      <c r="BR1050">
        <v>75</v>
      </c>
      <c r="BS1050">
        <v>70</v>
      </c>
      <c r="BT1050">
        <v>72</v>
      </c>
      <c r="BU1050">
        <v>77</v>
      </c>
      <c r="BV1050">
        <v>73</v>
      </c>
      <c r="BW1050">
        <v>76</v>
      </c>
      <c r="BX1050">
        <v>9</v>
      </c>
    </row>
    <row r="1051" spans="1:76" x14ac:dyDescent="0.3">
      <c r="A1051">
        <v>213400</v>
      </c>
      <c r="B1051" t="s">
        <v>39061</v>
      </c>
      <c r="C1051" t="s">
        <v>39062</v>
      </c>
      <c r="D1051" t="s">
        <v>39063</v>
      </c>
      <c r="E1051" t="s">
        <v>39064</v>
      </c>
      <c r="F1051" t="s">
        <v>35729</v>
      </c>
      <c r="G1051">
        <v>27</v>
      </c>
      <c r="H1051">
        <v>77</v>
      </c>
      <c r="I1051">
        <v>77</v>
      </c>
      <c r="J1051" t="s">
        <v>36488</v>
      </c>
      <c r="K1051" t="s">
        <v>160</v>
      </c>
      <c r="L1051" t="s">
        <v>71</v>
      </c>
      <c r="M1051" t="s">
        <v>64</v>
      </c>
      <c r="N1051" t="s">
        <v>34</v>
      </c>
      <c r="O1051">
        <v>77</v>
      </c>
      <c r="P1051" t="s">
        <v>160</v>
      </c>
      <c r="Q1051" t="s">
        <v>36203</v>
      </c>
      <c r="R1051" t="s">
        <v>36490</v>
      </c>
      <c r="S1051" t="s">
        <v>36180</v>
      </c>
      <c r="T1051" t="s">
        <v>36256</v>
      </c>
      <c r="U1051" t="s">
        <v>36491</v>
      </c>
      <c r="V1051">
        <v>308</v>
      </c>
      <c r="W1051">
        <v>78</v>
      </c>
      <c r="X1051">
        <v>60</v>
      </c>
      <c r="Y1051">
        <v>43</v>
      </c>
      <c r="Z1051">
        <v>78</v>
      </c>
      <c r="AA1051">
        <v>49</v>
      </c>
      <c r="AB1051">
        <v>347</v>
      </c>
      <c r="AC1051">
        <v>77</v>
      </c>
      <c r="AD1051">
        <v>61</v>
      </c>
      <c r="AE1051">
        <v>60</v>
      </c>
      <c r="AF1051">
        <v>72</v>
      </c>
      <c r="AG1051">
        <v>77</v>
      </c>
      <c r="AH1051">
        <v>405</v>
      </c>
      <c r="AI1051">
        <v>84</v>
      </c>
      <c r="AJ1051">
        <v>89</v>
      </c>
      <c r="AK1051">
        <v>84</v>
      </c>
      <c r="AL1051">
        <v>72</v>
      </c>
      <c r="AM1051">
        <v>76</v>
      </c>
      <c r="AN1051">
        <v>349</v>
      </c>
      <c r="AO1051">
        <v>74</v>
      </c>
      <c r="AP1051">
        <v>63</v>
      </c>
      <c r="AQ1051">
        <v>91</v>
      </c>
      <c r="AR1051">
        <v>55</v>
      </c>
      <c r="AS1051">
        <v>66</v>
      </c>
      <c r="AT1051">
        <v>323</v>
      </c>
      <c r="AU1051">
        <v>72</v>
      </c>
      <c r="AV1051">
        <v>66</v>
      </c>
      <c r="AW1051">
        <v>68</v>
      </c>
      <c r="AX1051">
        <v>68</v>
      </c>
      <c r="AY1051">
        <v>49</v>
      </c>
      <c r="AZ1051">
        <v>76</v>
      </c>
      <c r="BA1051">
        <v>202</v>
      </c>
      <c r="BB1051">
        <v>64</v>
      </c>
      <c r="BC1051">
        <v>70</v>
      </c>
      <c r="BD1051">
        <v>68</v>
      </c>
      <c r="BE1051">
        <v>49</v>
      </c>
      <c r="BF1051">
        <v>10</v>
      </c>
      <c r="BG1051">
        <v>12</v>
      </c>
      <c r="BH1051">
        <v>10</v>
      </c>
      <c r="BI1051">
        <v>9</v>
      </c>
      <c r="BJ1051">
        <v>8</v>
      </c>
      <c r="BK1051">
        <v>1983</v>
      </c>
      <c r="BL1051">
        <v>433</v>
      </c>
      <c r="BM1051" t="s">
        <v>35449</v>
      </c>
      <c r="BN1051" t="s">
        <v>35426</v>
      </c>
      <c r="BO1051" t="s">
        <v>35440</v>
      </c>
      <c r="BP1051" t="s">
        <v>35440</v>
      </c>
      <c r="BQ1051" t="s">
        <v>35592</v>
      </c>
      <c r="BR1051">
        <v>87</v>
      </c>
      <c r="BS1051">
        <v>63</v>
      </c>
      <c r="BT1051">
        <v>73</v>
      </c>
      <c r="BU1051">
        <v>77</v>
      </c>
      <c r="BV1051">
        <v>65</v>
      </c>
      <c r="BW1051">
        <v>68</v>
      </c>
      <c r="BX1051">
        <v>87</v>
      </c>
    </row>
    <row r="1052" spans="1:76" x14ac:dyDescent="0.3">
      <c r="A1052">
        <v>202648</v>
      </c>
      <c r="B1052" t="s">
        <v>2131</v>
      </c>
      <c r="C1052" t="s">
        <v>2132</v>
      </c>
      <c r="D1052" t="s">
        <v>39065</v>
      </c>
      <c r="E1052" t="s">
        <v>39066</v>
      </c>
      <c r="F1052" t="s">
        <v>35548</v>
      </c>
      <c r="G1052">
        <v>26</v>
      </c>
      <c r="H1052">
        <v>77</v>
      </c>
      <c r="I1052">
        <v>79</v>
      </c>
      <c r="J1052" t="s">
        <v>35508</v>
      </c>
      <c r="K1052" t="s">
        <v>39067</v>
      </c>
      <c r="L1052" t="s">
        <v>139</v>
      </c>
      <c r="M1052" t="s">
        <v>64</v>
      </c>
      <c r="N1052" t="s">
        <v>41</v>
      </c>
      <c r="O1052">
        <v>79</v>
      </c>
      <c r="P1052" t="s">
        <v>134</v>
      </c>
      <c r="Q1052" t="s">
        <v>35435</v>
      </c>
      <c r="S1052" t="s">
        <v>36999</v>
      </c>
      <c r="T1052" t="s">
        <v>38051</v>
      </c>
      <c r="U1052" t="s">
        <v>37512</v>
      </c>
      <c r="V1052">
        <v>329</v>
      </c>
      <c r="W1052">
        <v>68</v>
      </c>
      <c r="X1052">
        <v>63</v>
      </c>
      <c r="Y1052">
        <v>52</v>
      </c>
      <c r="Z1052">
        <v>80</v>
      </c>
      <c r="AA1052">
        <v>66</v>
      </c>
      <c r="AB1052">
        <v>378</v>
      </c>
      <c r="AC1052">
        <v>77</v>
      </c>
      <c r="AD1052">
        <v>75</v>
      </c>
      <c r="AE1052">
        <v>68</v>
      </c>
      <c r="AF1052">
        <v>79</v>
      </c>
      <c r="AG1052">
        <v>79</v>
      </c>
      <c r="AH1052">
        <v>310</v>
      </c>
      <c r="AI1052">
        <v>52</v>
      </c>
      <c r="AJ1052">
        <v>37</v>
      </c>
      <c r="AK1052">
        <v>72</v>
      </c>
      <c r="AL1052">
        <v>75</v>
      </c>
      <c r="AM1052">
        <v>74</v>
      </c>
      <c r="AN1052">
        <v>344</v>
      </c>
      <c r="AO1052">
        <v>81</v>
      </c>
      <c r="AP1052">
        <v>52</v>
      </c>
      <c r="AQ1052">
        <v>68</v>
      </c>
      <c r="AR1052">
        <v>67</v>
      </c>
      <c r="AS1052">
        <v>76</v>
      </c>
      <c r="AT1052">
        <v>351</v>
      </c>
      <c r="AU1052">
        <v>71</v>
      </c>
      <c r="AV1052">
        <v>69</v>
      </c>
      <c r="AW1052">
        <v>75</v>
      </c>
      <c r="AX1052">
        <v>81</v>
      </c>
      <c r="AY1052">
        <v>55</v>
      </c>
      <c r="AZ1052">
        <v>80</v>
      </c>
      <c r="BA1052">
        <v>203</v>
      </c>
      <c r="BB1052">
        <v>64</v>
      </c>
      <c r="BC1052">
        <v>70</v>
      </c>
      <c r="BD1052">
        <v>69</v>
      </c>
      <c r="BE1052">
        <v>43</v>
      </c>
      <c r="BF1052">
        <v>7</v>
      </c>
      <c r="BG1052">
        <v>10</v>
      </c>
      <c r="BH1052">
        <v>6</v>
      </c>
      <c r="BI1052">
        <v>14</v>
      </c>
      <c r="BJ1052">
        <v>6</v>
      </c>
      <c r="BK1052">
        <v>1958</v>
      </c>
      <c r="BL1052">
        <v>401</v>
      </c>
      <c r="BM1052" t="s">
        <v>35449</v>
      </c>
      <c r="BN1052" t="s">
        <v>35426</v>
      </c>
      <c r="BO1052" t="s">
        <v>35427</v>
      </c>
      <c r="BP1052" t="s">
        <v>35428</v>
      </c>
      <c r="BQ1052" t="s">
        <v>35592</v>
      </c>
      <c r="BR1052">
        <v>44</v>
      </c>
      <c r="BS1052">
        <v>70</v>
      </c>
      <c r="BT1052">
        <v>77</v>
      </c>
      <c r="BU1052">
        <v>77</v>
      </c>
      <c r="BV1052">
        <v>66</v>
      </c>
      <c r="BW1052">
        <v>67</v>
      </c>
      <c r="BX1052">
        <v>29</v>
      </c>
    </row>
    <row r="1053" spans="1:76" x14ac:dyDescent="0.3">
      <c r="A1053">
        <v>213655</v>
      </c>
      <c r="B1053" t="s">
        <v>2133</v>
      </c>
      <c r="C1053" t="s">
        <v>2134</v>
      </c>
      <c r="D1053" t="s">
        <v>39068</v>
      </c>
      <c r="E1053" t="s">
        <v>39069</v>
      </c>
      <c r="F1053" t="s">
        <v>36014</v>
      </c>
      <c r="G1053">
        <v>24</v>
      </c>
      <c r="H1053">
        <v>77</v>
      </c>
      <c r="I1053">
        <v>81</v>
      </c>
      <c r="J1053" t="s">
        <v>35612</v>
      </c>
      <c r="K1053" t="s">
        <v>160</v>
      </c>
      <c r="L1053" t="s">
        <v>86</v>
      </c>
      <c r="M1053" t="s">
        <v>116</v>
      </c>
      <c r="N1053" t="s">
        <v>41</v>
      </c>
      <c r="O1053">
        <v>78</v>
      </c>
      <c r="P1053" t="s">
        <v>52</v>
      </c>
      <c r="Q1053" t="s">
        <v>35948</v>
      </c>
      <c r="S1053" t="s">
        <v>36640</v>
      </c>
      <c r="T1053" t="s">
        <v>36836</v>
      </c>
      <c r="U1053" t="s">
        <v>38206</v>
      </c>
      <c r="V1053">
        <v>310</v>
      </c>
      <c r="W1053">
        <v>72</v>
      </c>
      <c r="X1053">
        <v>65</v>
      </c>
      <c r="Y1053">
        <v>42</v>
      </c>
      <c r="Z1053">
        <v>80</v>
      </c>
      <c r="AA1053">
        <v>51</v>
      </c>
      <c r="AB1053">
        <v>337</v>
      </c>
      <c r="AC1053">
        <v>80</v>
      </c>
      <c r="AD1053">
        <v>70</v>
      </c>
      <c r="AE1053">
        <v>40</v>
      </c>
      <c r="AF1053">
        <v>66</v>
      </c>
      <c r="AG1053">
        <v>81</v>
      </c>
      <c r="AH1053">
        <v>381</v>
      </c>
      <c r="AI1053">
        <v>76</v>
      </c>
      <c r="AJ1053">
        <v>79</v>
      </c>
      <c r="AK1053">
        <v>77</v>
      </c>
      <c r="AL1053">
        <v>74</v>
      </c>
      <c r="AM1053">
        <v>75</v>
      </c>
      <c r="AN1053">
        <v>332</v>
      </c>
      <c r="AO1053">
        <v>72</v>
      </c>
      <c r="AP1053">
        <v>47</v>
      </c>
      <c r="AQ1053">
        <v>74</v>
      </c>
      <c r="AR1053">
        <v>75</v>
      </c>
      <c r="AS1053">
        <v>64</v>
      </c>
      <c r="AT1053">
        <v>291</v>
      </c>
      <c r="AU1053">
        <v>54</v>
      </c>
      <c r="AV1053">
        <v>24</v>
      </c>
      <c r="AW1053">
        <v>76</v>
      </c>
      <c r="AX1053">
        <v>78</v>
      </c>
      <c r="AY1053">
        <v>59</v>
      </c>
      <c r="AZ1053">
        <v>73</v>
      </c>
      <c r="BA1053">
        <v>79</v>
      </c>
      <c r="BB1053">
        <v>30</v>
      </c>
      <c r="BC1053">
        <v>26</v>
      </c>
      <c r="BD1053">
        <v>23</v>
      </c>
      <c r="BE1053">
        <v>58</v>
      </c>
      <c r="BF1053">
        <v>14</v>
      </c>
      <c r="BG1053">
        <v>7</v>
      </c>
      <c r="BH1053">
        <v>12</v>
      </c>
      <c r="BI1053">
        <v>14</v>
      </c>
      <c r="BJ1053">
        <v>11</v>
      </c>
      <c r="BK1053">
        <v>1788</v>
      </c>
      <c r="BL1053">
        <v>393</v>
      </c>
      <c r="BM1053" t="s">
        <v>35449</v>
      </c>
      <c r="BN1053" t="s">
        <v>35426</v>
      </c>
      <c r="BO1053" t="s">
        <v>35440</v>
      </c>
      <c r="BP1053" t="s">
        <v>35427</v>
      </c>
      <c r="BQ1053" t="s">
        <v>35740</v>
      </c>
      <c r="BR1053">
        <v>78</v>
      </c>
      <c r="BS1053">
        <v>66</v>
      </c>
      <c r="BT1053">
        <v>73</v>
      </c>
      <c r="BU1053">
        <v>79</v>
      </c>
      <c r="BV1053">
        <v>28</v>
      </c>
      <c r="BW1053">
        <v>69</v>
      </c>
      <c r="BX1053">
        <v>64</v>
      </c>
    </row>
    <row r="1054" spans="1:76" x14ac:dyDescent="0.3">
      <c r="A1054">
        <v>200855</v>
      </c>
      <c r="B1054" t="s">
        <v>2135</v>
      </c>
      <c r="C1054" t="s">
        <v>2136</v>
      </c>
      <c r="D1054" t="s">
        <v>39070</v>
      </c>
      <c r="E1054" t="s">
        <v>39071</v>
      </c>
      <c r="F1054" t="s">
        <v>35562</v>
      </c>
      <c r="G1054">
        <v>27</v>
      </c>
      <c r="H1054">
        <v>77</v>
      </c>
      <c r="I1054">
        <v>78</v>
      </c>
      <c r="J1054" t="s">
        <v>35463</v>
      </c>
      <c r="K1054" t="s">
        <v>453</v>
      </c>
      <c r="L1054" t="s">
        <v>55</v>
      </c>
      <c r="M1054" t="s">
        <v>217</v>
      </c>
      <c r="N1054" t="s">
        <v>41</v>
      </c>
      <c r="O1054">
        <v>77</v>
      </c>
      <c r="P1054" t="s">
        <v>453</v>
      </c>
      <c r="Q1054" t="s">
        <v>35479</v>
      </c>
      <c r="S1054" t="s">
        <v>36180</v>
      </c>
      <c r="T1054" t="s">
        <v>36527</v>
      </c>
      <c r="U1054" t="s">
        <v>38429</v>
      </c>
      <c r="V1054">
        <v>282</v>
      </c>
      <c r="W1054">
        <v>73</v>
      </c>
      <c r="X1054">
        <v>50</v>
      </c>
      <c r="Y1054">
        <v>55</v>
      </c>
      <c r="Z1054">
        <v>71</v>
      </c>
      <c r="AA1054">
        <v>33</v>
      </c>
      <c r="AB1054">
        <v>296</v>
      </c>
      <c r="AC1054">
        <v>75</v>
      </c>
      <c r="AD1054">
        <v>54</v>
      </c>
      <c r="AE1054">
        <v>37</v>
      </c>
      <c r="AF1054">
        <v>58</v>
      </c>
      <c r="AG1054">
        <v>72</v>
      </c>
      <c r="AH1054">
        <v>383</v>
      </c>
      <c r="AI1054">
        <v>79</v>
      </c>
      <c r="AJ1054">
        <v>78</v>
      </c>
      <c r="AK1054">
        <v>78</v>
      </c>
      <c r="AL1054">
        <v>75</v>
      </c>
      <c r="AM1054">
        <v>73</v>
      </c>
      <c r="AN1054">
        <v>323</v>
      </c>
      <c r="AO1054">
        <v>46</v>
      </c>
      <c r="AP1054">
        <v>82</v>
      </c>
      <c r="AQ1054">
        <v>84</v>
      </c>
      <c r="AR1054">
        <v>67</v>
      </c>
      <c r="AS1054">
        <v>44</v>
      </c>
      <c r="AT1054">
        <v>312</v>
      </c>
      <c r="AU1054">
        <v>75</v>
      </c>
      <c r="AV1054">
        <v>74</v>
      </c>
      <c r="AW1054">
        <v>58</v>
      </c>
      <c r="AX1054">
        <v>60</v>
      </c>
      <c r="AY1054">
        <v>45</v>
      </c>
      <c r="AZ1054">
        <v>64</v>
      </c>
      <c r="BA1054">
        <v>221</v>
      </c>
      <c r="BB1054">
        <v>73</v>
      </c>
      <c r="BC1054">
        <v>76</v>
      </c>
      <c r="BD1054">
        <v>72</v>
      </c>
      <c r="BE1054">
        <v>57</v>
      </c>
      <c r="BF1054">
        <v>13</v>
      </c>
      <c r="BG1054">
        <v>13</v>
      </c>
      <c r="BH1054">
        <v>6</v>
      </c>
      <c r="BI1054">
        <v>10</v>
      </c>
      <c r="BJ1054">
        <v>15</v>
      </c>
      <c r="BK1054">
        <v>1874</v>
      </c>
      <c r="BL1054">
        <v>410</v>
      </c>
      <c r="BM1054" t="s">
        <v>35449</v>
      </c>
      <c r="BN1054" t="s">
        <v>35554</v>
      </c>
      <c r="BO1054" t="s">
        <v>35427</v>
      </c>
      <c r="BP1054" t="s">
        <v>35427</v>
      </c>
      <c r="BQ1054" t="s">
        <v>35740</v>
      </c>
      <c r="BR1054">
        <v>78</v>
      </c>
      <c r="BS1054">
        <v>47</v>
      </c>
      <c r="BT1054">
        <v>65</v>
      </c>
      <c r="BU1054">
        <v>74</v>
      </c>
      <c r="BV1054">
        <v>72</v>
      </c>
      <c r="BW1054">
        <v>74</v>
      </c>
      <c r="BX1054">
        <v>37</v>
      </c>
    </row>
    <row r="1055" spans="1:76" x14ac:dyDescent="0.3">
      <c r="A1055">
        <v>212886</v>
      </c>
      <c r="B1055" t="s">
        <v>39072</v>
      </c>
      <c r="C1055" t="s">
        <v>39073</v>
      </c>
      <c r="D1055" t="s">
        <v>39074</v>
      </c>
      <c r="E1055" t="s">
        <v>39075</v>
      </c>
      <c r="F1055" t="s">
        <v>35492</v>
      </c>
      <c r="G1055">
        <v>25</v>
      </c>
      <c r="H1055">
        <v>77</v>
      </c>
      <c r="I1055">
        <v>79</v>
      </c>
      <c r="J1055" t="s">
        <v>36488</v>
      </c>
      <c r="K1055" t="s">
        <v>35770</v>
      </c>
      <c r="L1055" t="s">
        <v>50</v>
      </c>
      <c r="M1055" t="s">
        <v>157</v>
      </c>
      <c r="N1055" t="s">
        <v>41</v>
      </c>
      <c r="O1055">
        <v>79</v>
      </c>
      <c r="P1055" t="s">
        <v>52</v>
      </c>
      <c r="Q1055" t="s">
        <v>35744</v>
      </c>
      <c r="R1055" t="s">
        <v>36490</v>
      </c>
      <c r="S1055" t="s">
        <v>36999</v>
      </c>
      <c r="T1055" t="s">
        <v>35865</v>
      </c>
      <c r="U1055" t="s">
        <v>36491</v>
      </c>
      <c r="V1055">
        <v>359</v>
      </c>
      <c r="W1055">
        <v>73</v>
      </c>
      <c r="X1055">
        <v>75</v>
      </c>
      <c r="Y1055">
        <v>67</v>
      </c>
      <c r="Z1055">
        <v>80</v>
      </c>
      <c r="AA1055">
        <v>64</v>
      </c>
      <c r="AB1055">
        <v>389</v>
      </c>
      <c r="AC1055">
        <v>78</v>
      </c>
      <c r="AD1055">
        <v>76</v>
      </c>
      <c r="AE1055">
        <v>82</v>
      </c>
      <c r="AF1055">
        <v>74</v>
      </c>
      <c r="AG1055">
        <v>79</v>
      </c>
      <c r="AH1055">
        <v>369</v>
      </c>
      <c r="AI1055">
        <v>71</v>
      </c>
      <c r="AJ1055">
        <v>73</v>
      </c>
      <c r="AK1055">
        <v>78</v>
      </c>
      <c r="AL1055">
        <v>73</v>
      </c>
      <c r="AM1055">
        <v>74</v>
      </c>
      <c r="AN1055">
        <v>392</v>
      </c>
      <c r="AO1055">
        <v>80</v>
      </c>
      <c r="AP1055">
        <v>80</v>
      </c>
      <c r="AQ1055">
        <v>75</v>
      </c>
      <c r="AR1055">
        <v>78</v>
      </c>
      <c r="AS1055">
        <v>79</v>
      </c>
      <c r="AT1055">
        <v>386</v>
      </c>
      <c r="AU1055">
        <v>78</v>
      </c>
      <c r="AV1055">
        <v>76</v>
      </c>
      <c r="AW1055">
        <v>72</v>
      </c>
      <c r="AX1055">
        <v>77</v>
      </c>
      <c r="AY1055">
        <v>83</v>
      </c>
      <c r="AZ1055">
        <v>79</v>
      </c>
      <c r="BA1055">
        <v>221</v>
      </c>
      <c r="BB1055">
        <v>75</v>
      </c>
      <c r="BC1055">
        <v>77</v>
      </c>
      <c r="BD1055">
        <v>69</v>
      </c>
      <c r="BE1055">
        <v>57</v>
      </c>
      <c r="BF1055">
        <v>8</v>
      </c>
      <c r="BG1055">
        <v>16</v>
      </c>
      <c r="BH1055">
        <v>8</v>
      </c>
      <c r="BI1055">
        <v>11</v>
      </c>
      <c r="BJ1055">
        <v>14</v>
      </c>
      <c r="BK1055">
        <v>2173</v>
      </c>
      <c r="BL1055">
        <v>455</v>
      </c>
      <c r="BM1055" t="s">
        <v>35449</v>
      </c>
      <c r="BN1055" t="s">
        <v>35426</v>
      </c>
      <c r="BO1055" t="s">
        <v>35427</v>
      </c>
      <c r="BP1055" t="s">
        <v>35427</v>
      </c>
      <c r="BQ1055" t="s">
        <v>35592</v>
      </c>
      <c r="BR1055">
        <v>72</v>
      </c>
      <c r="BS1055">
        <v>77</v>
      </c>
      <c r="BT1055">
        <v>77</v>
      </c>
      <c r="BU1055">
        <v>78</v>
      </c>
      <c r="BV1055">
        <v>74</v>
      </c>
      <c r="BW1055">
        <v>77</v>
      </c>
      <c r="BX1055">
        <v>56</v>
      </c>
    </row>
    <row r="1056" spans="1:76" x14ac:dyDescent="0.3">
      <c r="A1056">
        <v>179605</v>
      </c>
      <c r="B1056" t="s">
        <v>2137</v>
      </c>
      <c r="C1056" t="s">
        <v>2138</v>
      </c>
      <c r="D1056" t="s">
        <v>39076</v>
      </c>
      <c r="E1056" t="s">
        <v>39077</v>
      </c>
      <c r="F1056" t="s">
        <v>35878</v>
      </c>
      <c r="G1056">
        <v>31</v>
      </c>
      <c r="H1056">
        <v>77</v>
      </c>
      <c r="I1056">
        <v>77</v>
      </c>
      <c r="J1056" t="s">
        <v>35583</v>
      </c>
      <c r="K1056" t="s">
        <v>36276</v>
      </c>
      <c r="L1056" t="s">
        <v>86</v>
      </c>
      <c r="M1056" t="s">
        <v>116</v>
      </c>
      <c r="N1056" t="s">
        <v>41</v>
      </c>
      <c r="O1056">
        <v>78</v>
      </c>
      <c r="P1056" t="s">
        <v>52</v>
      </c>
      <c r="Q1056" t="s">
        <v>35577</v>
      </c>
      <c r="S1056" t="s">
        <v>37066</v>
      </c>
      <c r="T1056" t="s">
        <v>37957</v>
      </c>
      <c r="U1056" t="s">
        <v>36640</v>
      </c>
      <c r="V1056">
        <v>328</v>
      </c>
      <c r="W1056">
        <v>74</v>
      </c>
      <c r="X1056">
        <v>65</v>
      </c>
      <c r="Y1056">
        <v>36</v>
      </c>
      <c r="Z1056">
        <v>80</v>
      </c>
      <c r="AA1056">
        <v>73</v>
      </c>
      <c r="AB1056">
        <v>399</v>
      </c>
      <c r="AC1056">
        <v>86</v>
      </c>
      <c r="AD1056">
        <v>81</v>
      </c>
      <c r="AE1056">
        <v>71</v>
      </c>
      <c r="AF1056">
        <v>76</v>
      </c>
      <c r="AG1056">
        <v>85</v>
      </c>
      <c r="AH1056">
        <v>366</v>
      </c>
      <c r="AI1056">
        <v>69</v>
      </c>
      <c r="AJ1056">
        <v>67</v>
      </c>
      <c r="AK1056">
        <v>74</v>
      </c>
      <c r="AL1056">
        <v>80</v>
      </c>
      <c r="AM1056">
        <v>76</v>
      </c>
      <c r="AN1056">
        <v>326</v>
      </c>
      <c r="AO1056">
        <v>76</v>
      </c>
      <c r="AP1056">
        <v>37</v>
      </c>
      <c r="AQ1056">
        <v>78</v>
      </c>
      <c r="AR1056">
        <v>67</v>
      </c>
      <c r="AS1056">
        <v>68</v>
      </c>
      <c r="AT1056">
        <v>359</v>
      </c>
      <c r="AU1056">
        <v>74</v>
      </c>
      <c r="AV1056">
        <v>62</v>
      </c>
      <c r="AW1056">
        <v>74</v>
      </c>
      <c r="AX1056">
        <v>79</v>
      </c>
      <c r="AY1056">
        <v>70</v>
      </c>
      <c r="AZ1056">
        <v>87</v>
      </c>
      <c r="BA1056">
        <v>186</v>
      </c>
      <c r="BB1056">
        <v>67</v>
      </c>
      <c r="BC1056">
        <v>62</v>
      </c>
      <c r="BD1056">
        <v>57</v>
      </c>
      <c r="BE1056">
        <v>24</v>
      </c>
      <c r="BF1056">
        <v>4</v>
      </c>
      <c r="BG1056">
        <v>6</v>
      </c>
      <c r="BH1056">
        <v>4</v>
      </c>
      <c r="BI1056">
        <v>4</v>
      </c>
      <c r="BJ1056">
        <v>6</v>
      </c>
      <c r="BK1056">
        <v>1988</v>
      </c>
      <c r="BL1056">
        <v>429</v>
      </c>
      <c r="BM1056" t="s">
        <v>35425</v>
      </c>
      <c r="BN1056" t="s">
        <v>35426</v>
      </c>
      <c r="BO1056" t="s">
        <v>35427</v>
      </c>
      <c r="BP1056" t="s">
        <v>35427</v>
      </c>
      <c r="BQ1056" t="s">
        <v>35592</v>
      </c>
      <c r="BR1056">
        <v>68</v>
      </c>
      <c r="BS1056">
        <v>69</v>
      </c>
      <c r="BT1056">
        <v>78</v>
      </c>
      <c r="BU1056">
        <v>84</v>
      </c>
      <c r="BV1056">
        <v>60</v>
      </c>
      <c r="BW1056">
        <v>70</v>
      </c>
      <c r="BX1056">
        <v>72</v>
      </c>
    </row>
    <row r="1057" spans="1:76" x14ac:dyDescent="0.3">
      <c r="A1057">
        <v>206493</v>
      </c>
      <c r="B1057" t="s">
        <v>2139</v>
      </c>
      <c r="C1057" t="s">
        <v>2140</v>
      </c>
      <c r="D1057" t="s">
        <v>39078</v>
      </c>
      <c r="E1057" t="s">
        <v>39079</v>
      </c>
      <c r="F1057" t="s">
        <v>35878</v>
      </c>
      <c r="G1057">
        <v>32</v>
      </c>
      <c r="H1057">
        <v>77</v>
      </c>
      <c r="I1057">
        <v>77</v>
      </c>
      <c r="J1057" t="s">
        <v>35463</v>
      </c>
      <c r="K1057" t="s">
        <v>80</v>
      </c>
      <c r="L1057" t="s">
        <v>278</v>
      </c>
      <c r="M1057" t="s">
        <v>40</v>
      </c>
      <c r="N1057" t="s">
        <v>34</v>
      </c>
      <c r="O1057">
        <v>77</v>
      </c>
      <c r="P1057" t="s">
        <v>80</v>
      </c>
      <c r="Q1057" t="s">
        <v>36194</v>
      </c>
      <c r="S1057" t="s">
        <v>37293</v>
      </c>
      <c r="T1057" t="s">
        <v>36141</v>
      </c>
      <c r="U1057" t="s">
        <v>36180</v>
      </c>
      <c r="V1057">
        <v>228</v>
      </c>
      <c r="W1057">
        <v>28</v>
      </c>
      <c r="X1057">
        <v>25</v>
      </c>
      <c r="Y1057">
        <v>76</v>
      </c>
      <c r="Z1057">
        <v>75</v>
      </c>
      <c r="AA1057">
        <v>24</v>
      </c>
      <c r="AB1057">
        <v>298</v>
      </c>
      <c r="AC1057">
        <v>68</v>
      </c>
      <c r="AD1057">
        <v>57</v>
      </c>
      <c r="AE1057">
        <v>31</v>
      </c>
      <c r="AF1057">
        <v>71</v>
      </c>
      <c r="AG1057">
        <v>71</v>
      </c>
      <c r="AH1057">
        <v>222</v>
      </c>
      <c r="AI1057">
        <v>36</v>
      </c>
      <c r="AJ1057">
        <v>32</v>
      </c>
      <c r="AK1057">
        <v>35</v>
      </c>
      <c r="AL1057">
        <v>74</v>
      </c>
      <c r="AM1057">
        <v>45</v>
      </c>
      <c r="AN1057">
        <v>325</v>
      </c>
      <c r="AO1057">
        <v>58</v>
      </c>
      <c r="AP1057">
        <v>82</v>
      </c>
      <c r="AQ1057">
        <v>79</v>
      </c>
      <c r="AR1057">
        <v>83</v>
      </c>
      <c r="AS1057">
        <v>23</v>
      </c>
      <c r="AT1057">
        <v>283</v>
      </c>
      <c r="AU1057">
        <v>81</v>
      </c>
      <c r="AV1057">
        <v>77</v>
      </c>
      <c r="AW1057">
        <v>38</v>
      </c>
      <c r="AX1057">
        <v>45</v>
      </c>
      <c r="AY1057">
        <v>42</v>
      </c>
      <c r="AZ1057">
        <v>73</v>
      </c>
      <c r="BA1057">
        <v>234</v>
      </c>
      <c r="BB1057">
        <v>78</v>
      </c>
      <c r="BC1057">
        <v>80</v>
      </c>
      <c r="BD1057">
        <v>76</v>
      </c>
      <c r="BE1057">
        <v>60</v>
      </c>
      <c r="BF1057">
        <v>9</v>
      </c>
      <c r="BG1057">
        <v>11</v>
      </c>
      <c r="BH1057">
        <v>15</v>
      </c>
      <c r="BI1057">
        <v>16</v>
      </c>
      <c r="BJ1057">
        <v>9</v>
      </c>
      <c r="BK1057">
        <v>1650</v>
      </c>
      <c r="BL1057">
        <v>348</v>
      </c>
      <c r="BM1057" t="s">
        <v>35449</v>
      </c>
      <c r="BN1057" t="s">
        <v>35513</v>
      </c>
      <c r="BO1057" t="s">
        <v>35440</v>
      </c>
      <c r="BP1057" t="s">
        <v>35427</v>
      </c>
      <c r="BQ1057" t="s">
        <v>35740</v>
      </c>
      <c r="BR1057">
        <v>34</v>
      </c>
      <c r="BS1057">
        <v>33</v>
      </c>
      <c r="BT1057">
        <v>56</v>
      </c>
      <c r="BU1057">
        <v>65</v>
      </c>
      <c r="BV1057">
        <v>78</v>
      </c>
      <c r="BW1057">
        <v>82</v>
      </c>
      <c r="BX1057">
        <v>10</v>
      </c>
    </row>
    <row r="1058" spans="1:76" x14ac:dyDescent="0.3">
      <c r="A1058">
        <v>224158</v>
      </c>
      <c r="B1058" t="s">
        <v>2141</v>
      </c>
      <c r="C1058" t="s">
        <v>2142</v>
      </c>
      <c r="D1058" t="s">
        <v>39080</v>
      </c>
      <c r="E1058" t="s">
        <v>39081</v>
      </c>
      <c r="F1058" t="s">
        <v>35878</v>
      </c>
      <c r="G1058">
        <v>23</v>
      </c>
      <c r="H1058">
        <v>77</v>
      </c>
      <c r="I1058">
        <v>84</v>
      </c>
      <c r="J1058" t="s">
        <v>35908</v>
      </c>
      <c r="K1058" t="s">
        <v>134</v>
      </c>
      <c r="L1058" t="s">
        <v>86</v>
      </c>
      <c r="M1058" t="s">
        <v>51</v>
      </c>
      <c r="N1058" t="s">
        <v>41</v>
      </c>
      <c r="O1058">
        <v>80</v>
      </c>
      <c r="P1058" t="s">
        <v>88</v>
      </c>
      <c r="Q1058" t="s">
        <v>38090</v>
      </c>
      <c r="S1058" t="s">
        <v>35694</v>
      </c>
      <c r="T1058" t="s">
        <v>36220</v>
      </c>
      <c r="U1058" t="s">
        <v>37360</v>
      </c>
      <c r="V1058">
        <v>328</v>
      </c>
      <c r="W1058">
        <v>70</v>
      </c>
      <c r="X1058">
        <v>55</v>
      </c>
      <c r="Y1058">
        <v>65</v>
      </c>
      <c r="Z1058">
        <v>80</v>
      </c>
      <c r="AA1058">
        <v>58</v>
      </c>
      <c r="AB1058">
        <v>354</v>
      </c>
      <c r="AC1058">
        <v>81</v>
      </c>
      <c r="AD1058">
        <v>65</v>
      </c>
      <c r="AE1058">
        <v>53</v>
      </c>
      <c r="AF1058">
        <v>75</v>
      </c>
      <c r="AG1058">
        <v>80</v>
      </c>
      <c r="AH1058">
        <v>382</v>
      </c>
      <c r="AI1058">
        <v>79</v>
      </c>
      <c r="AJ1058">
        <v>77</v>
      </c>
      <c r="AK1058">
        <v>68</v>
      </c>
      <c r="AL1058">
        <v>80</v>
      </c>
      <c r="AM1058">
        <v>78</v>
      </c>
      <c r="AN1058">
        <v>375</v>
      </c>
      <c r="AO1058">
        <v>78</v>
      </c>
      <c r="AP1058">
        <v>75</v>
      </c>
      <c r="AQ1058">
        <v>86</v>
      </c>
      <c r="AR1058">
        <v>79</v>
      </c>
      <c r="AS1058">
        <v>57</v>
      </c>
      <c r="AT1058">
        <v>350</v>
      </c>
      <c r="AU1058">
        <v>82</v>
      </c>
      <c r="AV1058">
        <v>78</v>
      </c>
      <c r="AW1058">
        <v>65</v>
      </c>
      <c r="AX1058">
        <v>75</v>
      </c>
      <c r="AY1058">
        <v>50</v>
      </c>
      <c r="AZ1058">
        <v>82</v>
      </c>
      <c r="BA1058">
        <v>224</v>
      </c>
      <c r="BB1058">
        <v>77</v>
      </c>
      <c r="BC1058">
        <v>76</v>
      </c>
      <c r="BD1058">
        <v>71</v>
      </c>
      <c r="BE1058">
        <v>60</v>
      </c>
      <c r="BF1058">
        <v>13</v>
      </c>
      <c r="BG1058">
        <v>13</v>
      </c>
      <c r="BH1058">
        <v>6</v>
      </c>
      <c r="BI1058">
        <v>16</v>
      </c>
      <c r="BJ1058">
        <v>12</v>
      </c>
      <c r="BK1058">
        <v>2073</v>
      </c>
      <c r="BL1058">
        <v>447</v>
      </c>
      <c r="BM1058" t="s">
        <v>35592</v>
      </c>
      <c r="BN1058" t="s">
        <v>35554</v>
      </c>
      <c r="BO1058" t="s">
        <v>35427</v>
      </c>
      <c r="BP1058" t="s">
        <v>35440</v>
      </c>
      <c r="BQ1058" t="s">
        <v>35740</v>
      </c>
      <c r="BR1058">
        <v>78</v>
      </c>
      <c r="BS1058">
        <v>60</v>
      </c>
      <c r="BT1058">
        <v>74</v>
      </c>
      <c r="BU1058">
        <v>79</v>
      </c>
      <c r="BV1058">
        <v>75</v>
      </c>
      <c r="BW1058">
        <v>81</v>
      </c>
      <c r="BX1058">
        <v>83</v>
      </c>
    </row>
    <row r="1059" spans="1:76" x14ac:dyDescent="0.3">
      <c r="A1059">
        <v>216820</v>
      </c>
      <c r="B1059" t="s">
        <v>2143</v>
      </c>
      <c r="C1059" t="s">
        <v>2144</v>
      </c>
      <c r="D1059" t="s">
        <v>39082</v>
      </c>
      <c r="E1059" t="s">
        <v>39083</v>
      </c>
      <c r="F1059" t="s">
        <v>36014</v>
      </c>
      <c r="G1059">
        <v>24</v>
      </c>
      <c r="H1059">
        <v>77</v>
      </c>
      <c r="I1059">
        <v>80</v>
      </c>
      <c r="J1059" t="s">
        <v>35908</v>
      </c>
      <c r="K1059" t="s">
        <v>39084</v>
      </c>
      <c r="L1059" t="s">
        <v>109</v>
      </c>
      <c r="M1059" t="s">
        <v>83</v>
      </c>
      <c r="N1059" t="s">
        <v>41</v>
      </c>
      <c r="O1059">
        <v>78</v>
      </c>
      <c r="P1059" t="s">
        <v>239</v>
      </c>
      <c r="Q1059" t="s">
        <v>35880</v>
      </c>
      <c r="S1059" t="s">
        <v>35934</v>
      </c>
      <c r="T1059" t="s">
        <v>36734</v>
      </c>
      <c r="U1059" t="s">
        <v>38943</v>
      </c>
      <c r="V1059">
        <v>344</v>
      </c>
      <c r="W1059">
        <v>75</v>
      </c>
      <c r="X1059">
        <v>72</v>
      </c>
      <c r="Y1059">
        <v>58</v>
      </c>
      <c r="Z1059">
        <v>67</v>
      </c>
      <c r="AA1059">
        <v>72</v>
      </c>
      <c r="AB1059">
        <v>326</v>
      </c>
      <c r="AC1059">
        <v>84</v>
      </c>
      <c r="AD1059">
        <v>47</v>
      </c>
      <c r="AE1059">
        <v>55</v>
      </c>
      <c r="AF1059">
        <v>63</v>
      </c>
      <c r="AG1059">
        <v>77</v>
      </c>
      <c r="AH1059">
        <v>436</v>
      </c>
      <c r="AI1059">
        <v>93</v>
      </c>
      <c r="AJ1059">
        <v>92</v>
      </c>
      <c r="AK1059">
        <v>91</v>
      </c>
      <c r="AL1059">
        <v>68</v>
      </c>
      <c r="AM1059">
        <v>92</v>
      </c>
      <c r="AN1059">
        <v>374</v>
      </c>
      <c r="AO1059">
        <v>76</v>
      </c>
      <c r="AP1059">
        <v>89</v>
      </c>
      <c r="AQ1059">
        <v>75</v>
      </c>
      <c r="AR1059">
        <v>68</v>
      </c>
      <c r="AS1059">
        <v>66</v>
      </c>
      <c r="AT1059">
        <v>276</v>
      </c>
      <c r="AU1059">
        <v>38</v>
      </c>
      <c r="AV1059">
        <v>34</v>
      </c>
      <c r="AW1059">
        <v>73</v>
      </c>
      <c r="AX1059">
        <v>71</v>
      </c>
      <c r="AY1059">
        <v>60</v>
      </c>
      <c r="AZ1059">
        <v>74</v>
      </c>
      <c r="BA1059">
        <v>98</v>
      </c>
      <c r="BB1059">
        <v>30</v>
      </c>
      <c r="BC1059">
        <v>36</v>
      </c>
      <c r="BD1059">
        <v>32</v>
      </c>
      <c r="BE1059">
        <v>54</v>
      </c>
      <c r="BF1059">
        <v>7</v>
      </c>
      <c r="BG1059">
        <v>13</v>
      </c>
      <c r="BH1059">
        <v>12</v>
      </c>
      <c r="BI1059">
        <v>13</v>
      </c>
      <c r="BJ1059">
        <v>9</v>
      </c>
      <c r="BK1059">
        <v>1908</v>
      </c>
      <c r="BL1059">
        <v>413</v>
      </c>
      <c r="BM1059" t="s">
        <v>35425</v>
      </c>
      <c r="BN1059" t="s">
        <v>35426</v>
      </c>
      <c r="BO1059" t="s">
        <v>35427</v>
      </c>
      <c r="BP1059" t="s">
        <v>35427</v>
      </c>
      <c r="BQ1059" t="s">
        <v>35740</v>
      </c>
      <c r="BR1059">
        <v>92</v>
      </c>
      <c r="BS1059">
        <v>71</v>
      </c>
      <c r="BT1059">
        <v>67</v>
      </c>
      <c r="BU1059">
        <v>82</v>
      </c>
      <c r="BV1059">
        <v>36</v>
      </c>
      <c r="BW1059">
        <v>65</v>
      </c>
      <c r="BX1059">
        <v>59</v>
      </c>
    </row>
    <row r="1060" spans="1:76" x14ac:dyDescent="0.3">
      <c r="A1060">
        <v>217036</v>
      </c>
      <c r="B1060" t="s">
        <v>2145</v>
      </c>
      <c r="C1060" t="s">
        <v>2146</v>
      </c>
      <c r="D1060" t="s">
        <v>39085</v>
      </c>
      <c r="E1060" t="s">
        <v>39086</v>
      </c>
      <c r="F1060" t="s">
        <v>35548</v>
      </c>
      <c r="G1060">
        <v>27</v>
      </c>
      <c r="H1060">
        <v>77</v>
      </c>
      <c r="I1060">
        <v>78</v>
      </c>
      <c r="J1060" t="s">
        <v>35612</v>
      </c>
      <c r="K1060" t="s">
        <v>38199</v>
      </c>
      <c r="L1060" t="s">
        <v>154</v>
      </c>
      <c r="M1060" t="s">
        <v>56</v>
      </c>
      <c r="N1060" t="s">
        <v>34</v>
      </c>
      <c r="O1060">
        <v>77</v>
      </c>
      <c r="P1060" t="s">
        <v>148</v>
      </c>
      <c r="Q1060" t="s">
        <v>37077</v>
      </c>
      <c r="S1060" t="s">
        <v>36180</v>
      </c>
      <c r="T1060" t="s">
        <v>37513</v>
      </c>
      <c r="U1060" t="s">
        <v>36954</v>
      </c>
      <c r="V1060">
        <v>332</v>
      </c>
      <c r="W1060">
        <v>75</v>
      </c>
      <c r="X1060">
        <v>59</v>
      </c>
      <c r="Y1060">
        <v>60</v>
      </c>
      <c r="Z1060">
        <v>73</v>
      </c>
      <c r="AA1060">
        <v>65</v>
      </c>
      <c r="AB1060">
        <v>343</v>
      </c>
      <c r="AC1060">
        <v>78</v>
      </c>
      <c r="AD1060">
        <v>69</v>
      </c>
      <c r="AE1060">
        <v>57</v>
      </c>
      <c r="AF1060">
        <v>64</v>
      </c>
      <c r="AG1060">
        <v>75</v>
      </c>
      <c r="AH1060">
        <v>415</v>
      </c>
      <c r="AI1060">
        <v>87</v>
      </c>
      <c r="AJ1060">
        <v>90</v>
      </c>
      <c r="AK1060">
        <v>85</v>
      </c>
      <c r="AL1060">
        <v>74</v>
      </c>
      <c r="AM1060">
        <v>79</v>
      </c>
      <c r="AN1060">
        <v>323</v>
      </c>
      <c r="AO1060">
        <v>61</v>
      </c>
      <c r="AP1060">
        <v>62</v>
      </c>
      <c r="AQ1060">
        <v>93</v>
      </c>
      <c r="AR1060">
        <v>51</v>
      </c>
      <c r="AS1060">
        <v>56</v>
      </c>
      <c r="AT1060">
        <v>348</v>
      </c>
      <c r="AU1060">
        <v>63</v>
      </c>
      <c r="AV1060">
        <v>69</v>
      </c>
      <c r="AW1060">
        <v>73</v>
      </c>
      <c r="AX1060">
        <v>73</v>
      </c>
      <c r="AY1060">
        <v>70</v>
      </c>
      <c r="AZ1060">
        <v>60</v>
      </c>
      <c r="BA1060">
        <v>215</v>
      </c>
      <c r="BB1060">
        <v>70</v>
      </c>
      <c r="BC1060">
        <v>74</v>
      </c>
      <c r="BD1060">
        <v>71</v>
      </c>
      <c r="BE1060">
        <v>54</v>
      </c>
      <c r="BF1060">
        <v>15</v>
      </c>
      <c r="BG1060">
        <v>7</v>
      </c>
      <c r="BH1060">
        <v>12</v>
      </c>
      <c r="BI1060">
        <v>11</v>
      </c>
      <c r="BJ1060">
        <v>9</v>
      </c>
      <c r="BK1060">
        <v>2030</v>
      </c>
      <c r="BL1060">
        <v>432</v>
      </c>
      <c r="BM1060" t="s">
        <v>35449</v>
      </c>
      <c r="BN1060" t="s">
        <v>35554</v>
      </c>
      <c r="BO1060" t="s">
        <v>35440</v>
      </c>
      <c r="BP1060" t="s">
        <v>35427</v>
      </c>
      <c r="BQ1060" t="s">
        <v>35740</v>
      </c>
      <c r="BR1060">
        <v>89</v>
      </c>
      <c r="BS1060">
        <v>60</v>
      </c>
      <c r="BT1060">
        <v>71</v>
      </c>
      <c r="BU1060">
        <v>78</v>
      </c>
      <c r="BV1060">
        <v>70</v>
      </c>
      <c r="BW1060">
        <v>64</v>
      </c>
      <c r="BX1060">
        <v>53</v>
      </c>
    </row>
    <row r="1061" spans="1:76" x14ac:dyDescent="0.3">
      <c r="A1061">
        <v>234226</v>
      </c>
      <c r="B1061" t="s">
        <v>2147</v>
      </c>
      <c r="C1061" t="s">
        <v>2148</v>
      </c>
      <c r="D1061" t="s">
        <v>39087</v>
      </c>
      <c r="E1061" t="s">
        <v>39088</v>
      </c>
      <c r="F1061" t="s">
        <v>35462</v>
      </c>
      <c r="G1061">
        <v>25</v>
      </c>
      <c r="H1061">
        <v>77</v>
      </c>
      <c r="I1061">
        <v>81</v>
      </c>
      <c r="J1061" t="s">
        <v>35508</v>
      </c>
      <c r="K1061" t="s">
        <v>80</v>
      </c>
      <c r="L1061" t="s">
        <v>39</v>
      </c>
      <c r="M1061" t="s">
        <v>214</v>
      </c>
      <c r="N1061" t="s">
        <v>41</v>
      </c>
      <c r="O1061">
        <v>79</v>
      </c>
      <c r="P1061" t="s">
        <v>80</v>
      </c>
      <c r="Q1061" t="s">
        <v>35494</v>
      </c>
      <c r="S1061" t="s">
        <v>36999</v>
      </c>
      <c r="T1061" t="s">
        <v>36386</v>
      </c>
      <c r="U1061" t="s">
        <v>38322</v>
      </c>
      <c r="V1061">
        <v>271</v>
      </c>
      <c r="W1061">
        <v>44</v>
      </c>
      <c r="X1061">
        <v>37</v>
      </c>
      <c r="Y1061">
        <v>80</v>
      </c>
      <c r="Z1061">
        <v>71</v>
      </c>
      <c r="AA1061">
        <v>39</v>
      </c>
      <c r="AB1061">
        <v>263</v>
      </c>
      <c r="AC1061">
        <v>52</v>
      </c>
      <c r="AD1061">
        <v>44</v>
      </c>
      <c r="AE1061">
        <v>42</v>
      </c>
      <c r="AF1061">
        <v>64</v>
      </c>
      <c r="AG1061">
        <v>61</v>
      </c>
      <c r="AH1061">
        <v>317</v>
      </c>
      <c r="AI1061">
        <v>65</v>
      </c>
      <c r="AJ1061">
        <v>66</v>
      </c>
      <c r="AK1061">
        <v>53</v>
      </c>
      <c r="AL1061">
        <v>75</v>
      </c>
      <c r="AM1061">
        <v>58</v>
      </c>
      <c r="AN1061">
        <v>321</v>
      </c>
      <c r="AO1061">
        <v>57</v>
      </c>
      <c r="AP1061">
        <v>73</v>
      </c>
      <c r="AQ1061">
        <v>80</v>
      </c>
      <c r="AR1061">
        <v>74</v>
      </c>
      <c r="AS1061">
        <v>37</v>
      </c>
      <c r="AT1061">
        <v>284</v>
      </c>
      <c r="AU1061">
        <v>78</v>
      </c>
      <c r="AV1061">
        <v>78</v>
      </c>
      <c r="AW1061">
        <v>34</v>
      </c>
      <c r="AX1061">
        <v>42</v>
      </c>
      <c r="AY1061">
        <v>52</v>
      </c>
      <c r="AZ1061">
        <v>67</v>
      </c>
      <c r="BA1061">
        <v>237</v>
      </c>
      <c r="BB1061">
        <v>82</v>
      </c>
      <c r="BC1061">
        <v>80</v>
      </c>
      <c r="BD1061">
        <v>75</v>
      </c>
      <c r="BE1061">
        <v>40</v>
      </c>
      <c r="BF1061">
        <v>7</v>
      </c>
      <c r="BG1061">
        <v>7</v>
      </c>
      <c r="BH1061">
        <v>14</v>
      </c>
      <c r="BI1061">
        <v>6</v>
      </c>
      <c r="BJ1061">
        <v>6</v>
      </c>
      <c r="BK1061">
        <v>1733</v>
      </c>
      <c r="BL1061">
        <v>376</v>
      </c>
      <c r="BM1061" t="s">
        <v>35449</v>
      </c>
      <c r="BN1061" t="s">
        <v>35513</v>
      </c>
      <c r="BO1061" t="s">
        <v>35427</v>
      </c>
      <c r="BP1061" t="s">
        <v>35440</v>
      </c>
      <c r="BQ1061" t="s">
        <v>35740</v>
      </c>
      <c r="BR1061">
        <v>66</v>
      </c>
      <c r="BS1061">
        <v>42</v>
      </c>
      <c r="BT1061">
        <v>56</v>
      </c>
      <c r="BU1061">
        <v>56</v>
      </c>
      <c r="BV1061">
        <v>80</v>
      </c>
      <c r="BW1061">
        <v>76</v>
      </c>
      <c r="BX1061">
        <v>22</v>
      </c>
    </row>
    <row r="1062" spans="1:76" x14ac:dyDescent="0.3">
      <c r="A1062">
        <v>189681</v>
      </c>
      <c r="B1062" t="s">
        <v>2149</v>
      </c>
      <c r="C1062" t="s">
        <v>2150</v>
      </c>
      <c r="D1062" t="s">
        <v>39089</v>
      </c>
      <c r="E1062" t="s">
        <v>39090</v>
      </c>
      <c r="F1062" t="s">
        <v>35462</v>
      </c>
      <c r="G1062">
        <v>29</v>
      </c>
      <c r="H1062">
        <v>77</v>
      </c>
      <c r="I1062">
        <v>77</v>
      </c>
      <c r="J1062" t="s">
        <v>35730</v>
      </c>
      <c r="K1062" t="s">
        <v>142</v>
      </c>
      <c r="L1062" t="s">
        <v>179</v>
      </c>
      <c r="M1062" t="s">
        <v>157</v>
      </c>
      <c r="N1062" t="s">
        <v>41</v>
      </c>
      <c r="O1062">
        <v>77</v>
      </c>
      <c r="P1062" t="s">
        <v>142</v>
      </c>
      <c r="Q1062" t="s">
        <v>36576</v>
      </c>
      <c r="S1062" t="s">
        <v>37532</v>
      </c>
      <c r="T1062" t="s">
        <v>36621</v>
      </c>
      <c r="U1062" t="s">
        <v>38474</v>
      </c>
      <c r="V1062">
        <v>328</v>
      </c>
      <c r="W1062">
        <v>75</v>
      </c>
      <c r="X1062">
        <v>53</v>
      </c>
      <c r="Y1062">
        <v>64</v>
      </c>
      <c r="Z1062">
        <v>77</v>
      </c>
      <c r="AA1062">
        <v>59</v>
      </c>
      <c r="AB1062">
        <v>355</v>
      </c>
      <c r="AC1062">
        <v>79</v>
      </c>
      <c r="AD1062">
        <v>77</v>
      </c>
      <c r="AE1062">
        <v>51</v>
      </c>
      <c r="AF1062">
        <v>72</v>
      </c>
      <c r="AG1062">
        <v>76</v>
      </c>
      <c r="AH1062">
        <v>390</v>
      </c>
      <c r="AI1062">
        <v>78</v>
      </c>
      <c r="AJ1062">
        <v>74</v>
      </c>
      <c r="AK1062">
        <v>79</v>
      </c>
      <c r="AL1062">
        <v>76</v>
      </c>
      <c r="AM1062">
        <v>83</v>
      </c>
      <c r="AN1062">
        <v>364</v>
      </c>
      <c r="AO1062">
        <v>72</v>
      </c>
      <c r="AP1062">
        <v>84</v>
      </c>
      <c r="AQ1062">
        <v>74</v>
      </c>
      <c r="AR1062">
        <v>72</v>
      </c>
      <c r="AS1062">
        <v>62</v>
      </c>
      <c r="AT1062">
        <v>366</v>
      </c>
      <c r="AU1062">
        <v>85</v>
      </c>
      <c r="AV1062">
        <v>77</v>
      </c>
      <c r="AW1062">
        <v>74</v>
      </c>
      <c r="AX1062">
        <v>72</v>
      </c>
      <c r="AY1062">
        <v>58</v>
      </c>
      <c r="AZ1062">
        <v>74</v>
      </c>
      <c r="BA1062">
        <v>225</v>
      </c>
      <c r="BB1062">
        <v>73</v>
      </c>
      <c r="BC1062">
        <v>77</v>
      </c>
      <c r="BD1062">
        <v>75</v>
      </c>
      <c r="BE1062">
        <v>47</v>
      </c>
      <c r="BF1062">
        <v>14</v>
      </c>
      <c r="BG1062">
        <v>7</v>
      </c>
      <c r="BH1062">
        <v>6</v>
      </c>
      <c r="BI1062">
        <v>12</v>
      </c>
      <c r="BJ1062">
        <v>8</v>
      </c>
      <c r="BK1062">
        <v>2075</v>
      </c>
      <c r="BL1062">
        <v>438</v>
      </c>
      <c r="BM1062" t="s">
        <v>35449</v>
      </c>
      <c r="BN1062" t="s">
        <v>35554</v>
      </c>
      <c r="BO1062" t="s">
        <v>35440</v>
      </c>
      <c r="BP1062" t="s">
        <v>35427</v>
      </c>
      <c r="BQ1062" t="s">
        <v>35592</v>
      </c>
      <c r="BR1062">
        <v>76</v>
      </c>
      <c r="BS1062">
        <v>60</v>
      </c>
      <c r="BT1062">
        <v>74</v>
      </c>
      <c r="BU1062">
        <v>78</v>
      </c>
      <c r="BV1062">
        <v>74</v>
      </c>
      <c r="BW1062">
        <v>76</v>
      </c>
      <c r="BX1062">
        <v>31</v>
      </c>
    </row>
    <row r="1063" spans="1:76" x14ac:dyDescent="0.3">
      <c r="A1063">
        <v>178415</v>
      </c>
      <c r="B1063" t="s">
        <v>2151</v>
      </c>
      <c r="C1063" t="s">
        <v>2152</v>
      </c>
      <c r="D1063" t="s">
        <v>39091</v>
      </c>
      <c r="E1063" t="s">
        <v>39092</v>
      </c>
      <c r="F1063" t="s">
        <v>35507</v>
      </c>
      <c r="G1063">
        <v>32</v>
      </c>
      <c r="H1063">
        <v>77</v>
      </c>
      <c r="I1063">
        <v>77</v>
      </c>
      <c r="J1063" t="s">
        <v>35501</v>
      </c>
      <c r="K1063" t="s">
        <v>134</v>
      </c>
      <c r="L1063" t="s">
        <v>71</v>
      </c>
      <c r="M1063" t="s">
        <v>214</v>
      </c>
      <c r="N1063" t="s">
        <v>41</v>
      </c>
      <c r="O1063">
        <v>77</v>
      </c>
      <c r="P1063" t="s">
        <v>134</v>
      </c>
      <c r="Q1063" t="s">
        <v>37073</v>
      </c>
      <c r="S1063" t="s">
        <v>37066</v>
      </c>
      <c r="T1063" t="s">
        <v>36589</v>
      </c>
      <c r="U1063" t="s">
        <v>37070</v>
      </c>
      <c r="V1063">
        <v>375</v>
      </c>
      <c r="W1063">
        <v>79</v>
      </c>
      <c r="X1063">
        <v>70</v>
      </c>
      <c r="Y1063">
        <v>70</v>
      </c>
      <c r="Z1063">
        <v>80</v>
      </c>
      <c r="AA1063">
        <v>76</v>
      </c>
      <c r="AB1063">
        <v>377</v>
      </c>
      <c r="AC1063">
        <v>67</v>
      </c>
      <c r="AD1063">
        <v>77</v>
      </c>
      <c r="AE1063">
        <v>82</v>
      </c>
      <c r="AF1063">
        <v>76</v>
      </c>
      <c r="AG1063">
        <v>75</v>
      </c>
      <c r="AH1063">
        <v>327</v>
      </c>
      <c r="AI1063">
        <v>64</v>
      </c>
      <c r="AJ1063">
        <v>55</v>
      </c>
      <c r="AK1063">
        <v>63</v>
      </c>
      <c r="AL1063">
        <v>75</v>
      </c>
      <c r="AM1063">
        <v>70</v>
      </c>
      <c r="AN1063">
        <v>387</v>
      </c>
      <c r="AO1063">
        <v>78</v>
      </c>
      <c r="AP1063">
        <v>67</v>
      </c>
      <c r="AQ1063">
        <v>93</v>
      </c>
      <c r="AR1063">
        <v>73</v>
      </c>
      <c r="AS1063">
        <v>76</v>
      </c>
      <c r="AT1063">
        <v>391</v>
      </c>
      <c r="AU1063">
        <v>80</v>
      </c>
      <c r="AV1063">
        <v>77</v>
      </c>
      <c r="AW1063">
        <v>79</v>
      </c>
      <c r="AX1063">
        <v>80</v>
      </c>
      <c r="AY1063">
        <v>75</v>
      </c>
      <c r="AZ1063">
        <v>79</v>
      </c>
      <c r="BA1063">
        <v>221</v>
      </c>
      <c r="BB1063">
        <v>76</v>
      </c>
      <c r="BC1063">
        <v>75</v>
      </c>
      <c r="BD1063">
        <v>70</v>
      </c>
      <c r="BE1063">
        <v>49</v>
      </c>
      <c r="BF1063">
        <v>9</v>
      </c>
      <c r="BG1063">
        <v>16</v>
      </c>
      <c r="BH1063">
        <v>10</v>
      </c>
      <c r="BI1063">
        <v>7</v>
      </c>
      <c r="BJ1063">
        <v>7</v>
      </c>
      <c r="BK1063">
        <v>2127</v>
      </c>
      <c r="BL1063">
        <v>436</v>
      </c>
      <c r="BM1063" t="s">
        <v>35425</v>
      </c>
      <c r="BN1063" t="s">
        <v>35554</v>
      </c>
      <c r="BO1063" t="s">
        <v>35440</v>
      </c>
      <c r="BP1063" t="s">
        <v>35440</v>
      </c>
      <c r="BQ1063" t="s">
        <v>35592</v>
      </c>
      <c r="BR1063">
        <v>59</v>
      </c>
      <c r="BS1063">
        <v>74</v>
      </c>
      <c r="BT1063">
        <v>79</v>
      </c>
      <c r="BU1063">
        <v>70</v>
      </c>
      <c r="BV1063">
        <v>75</v>
      </c>
      <c r="BW1063">
        <v>79</v>
      </c>
      <c r="BX1063">
        <v>55</v>
      </c>
    </row>
    <row r="1064" spans="1:76" x14ac:dyDescent="0.3">
      <c r="A1064">
        <v>212207</v>
      </c>
      <c r="B1064" t="s">
        <v>2153</v>
      </c>
      <c r="C1064" t="s">
        <v>2154</v>
      </c>
      <c r="D1064" t="s">
        <v>39093</v>
      </c>
      <c r="E1064" t="s">
        <v>39094</v>
      </c>
      <c r="F1064" t="s">
        <v>38455</v>
      </c>
      <c r="G1064">
        <v>27</v>
      </c>
      <c r="H1064">
        <v>77</v>
      </c>
      <c r="I1064">
        <v>78</v>
      </c>
      <c r="J1064" t="s">
        <v>35686</v>
      </c>
      <c r="K1064" t="s">
        <v>39095</v>
      </c>
      <c r="L1064" t="s">
        <v>32</v>
      </c>
      <c r="M1064" t="s">
        <v>460</v>
      </c>
      <c r="N1064" t="s">
        <v>41</v>
      </c>
      <c r="O1064">
        <v>78</v>
      </c>
      <c r="P1064" t="s">
        <v>52</v>
      </c>
      <c r="Q1064" t="s">
        <v>35822</v>
      </c>
      <c r="S1064" t="s">
        <v>37750</v>
      </c>
      <c r="T1064" t="s">
        <v>37004</v>
      </c>
      <c r="U1064" t="s">
        <v>37649</v>
      </c>
      <c r="V1064">
        <v>359</v>
      </c>
      <c r="W1064">
        <v>77</v>
      </c>
      <c r="X1064">
        <v>69</v>
      </c>
      <c r="Y1064">
        <v>66</v>
      </c>
      <c r="Z1064">
        <v>79</v>
      </c>
      <c r="AA1064">
        <v>68</v>
      </c>
      <c r="AB1064">
        <v>395</v>
      </c>
      <c r="AC1064">
        <v>77</v>
      </c>
      <c r="AD1064">
        <v>78</v>
      </c>
      <c r="AE1064">
        <v>80</v>
      </c>
      <c r="AF1064">
        <v>82</v>
      </c>
      <c r="AG1064">
        <v>78</v>
      </c>
      <c r="AH1064">
        <v>391</v>
      </c>
      <c r="AI1064">
        <v>75</v>
      </c>
      <c r="AJ1064">
        <v>71</v>
      </c>
      <c r="AK1064">
        <v>84</v>
      </c>
      <c r="AL1064">
        <v>78</v>
      </c>
      <c r="AM1064">
        <v>83</v>
      </c>
      <c r="AN1064">
        <v>357</v>
      </c>
      <c r="AO1064">
        <v>75</v>
      </c>
      <c r="AP1064">
        <v>63</v>
      </c>
      <c r="AQ1064">
        <v>82</v>
      </c>
      <c r="AR1064">
        <v>61</v>
      </c>
      <c r="AS1064">
        <v>76</v>
      </c>
      <c r="AT1064">
        <v>337</v>
      </c>
      <c r="AU1064">
        <v>63</v>
      </c>
      <c r="AV1064">
        <v>50</v>
      </c>
      <c r="AW1064">
        <v>70</v>
      </c>
      <c r="AX1064">
        <v>81</v>
      </c>
      <c r="AY1064">
        <v>73</v>
      </c>
      <c r="AZ1064">
        <v>71</v>
      </c>
      <c r="BA1064">
        <v>150</v>
      </c>
      <c r="BB1064">
        <v>56</v>
      </c>
      <c r="BC1064">
        <v>47</v>
      </c>
      <c r="BD1064">
        <v>47</v>
      </c>
      <c r="BE1064">
        <v>56</v>
      </c>
      <c r="BF1064">
        <v>14</v>
      </c>
      <c r="BG1064">
        <v>7</v>
      </c>
      <c r="BH1064">
        <v>13</v>
      </c>
      <c r="BI1064">
        <v>10</v>
      </c>
      <c r="BJ1064">
        <v>12</v>
      </c>
      <c r="BK1064">
        <v>2045</v>
      </c>
      <c r="BL1064">
        <v>421</v>
      </c>
      <c r="BM1064" t="s">
        <v>35425</v>
      </c>
      <c r="BN1064" t="s">
        <v>35426</v>
      </c>
      <c r="BO1064" t="s">
        <v>35440</v>
      </c>
      <c r="BP1064" t="s">
        <v>35440</v>
      </c>
      <c r="BQ1064" t="s">
        <v>35740</v>
      </c>
      <c r="BR1064">
        <v>73</v>
      </c>
      <c r="BS1064">
        <v>72</v>
      </c>
      <c r="BT1064">
        <v>79</v>
      </c>
      <c r="BU1064">
        <v>78</v>
      </c>
      <c r="BV1064">
        <v>52</v>
      </c>
      <c r="BW1064">
        <v>67</v>
      </c>
      <c r="BX1064">
        <v>39</v>
      </c>
    </row>
    <row r="1065" spans="1:76" x14ac:dyDescent="0.3">
      <c r="A1065">
        <v>189165</v>
      </c>
      <c r="B1065" t="s">
        <v>2155</v>
      </c>
      <c r="C1065" t="s">
        <v>2156</v>
      </c>
      <c r="D1065" t="s">
        <v>39096</v>
      </c>
      <c r="E1065" t="s">
        <v>39097</v>
      </c>
      <c r="F1065" t="s">
        <v>35562</v>
      </c>
      <c r="G1065">
        <v>28</v>
      </c>
      <c r="H1065">
        <v>77</v>
      </c>
      <c r="I1065">
        <v>77</v>
      </c>
      <c r="J1065" t="s">
        <v>35517</v>
      </c>
      <c r="K1065" t="s">
        <v>134</v>
      </c>
      <c r="L1065" t="s">
        <v>60</v>
      </c>
      <c r="M1065" t="s">
        <v>61</v>
      </c>
      <c r="N1065" t="s">
        <v>41</v>
      </c>
      <c r="O1065">
        <v>77</v>
      </c>
      <c r="P1065" t="s">
        <v>134</v>
      </c>
      <c r="Q1065" t="s">
        <v>36880</v>
      </c>
      <c r="S1065" t="s">
        <v>37444</v>
      </c>
      <c r="T1065" t="s">
        <v>37042</v>
      </c>
      <c r="U1065" t="s">
        <v>37181</v>
      </c>
      <c r="V1065">
        <v>354</v>
      </c>
      <c r="W1065">
        <v>73</v>
      </c>
      <c r="X1065">
        <v>66</v>
      </c>
      <c r="Y1065">
        <v>67</v>
      </c>
      <c r="Z1065">
        <v>82</v>
      </c>
      <c r="AA1065">
        <v>66</v>
      </c>
      <c r="AB1065">
        <v>376</v>
      </c>
      <c r="AC1065">
        <v>73</v>
      </c>
      <c r="AD1065">
        <v>69</v>
      </c>
      <c r="AE1065">
        <v>73</v>
      </c>
      <c r="AF1065">
        <v>84</v>
      </c>
      <c r="AG1065">
        <v>77</v>
      </c>
      <c r="AH1065">
        <v>314</v>
      </c>
      <c r="AI1065">
        <v>56</v>
      </c>
      <c r="AJ1065">
        <v>58</v>
      </c>
      <c r="AK1065">
        <v>62</v>
      </c>
      <c r="AL1065">
        <v>73</v>
      </c>
      <c r="AM1065">
        <v>65</v>
      </c>
      <c r="AN1065">
        <v>377</v>
      </c>
      <c r="AO1065">
        <v>85</v>
      </c>
      <c r="AP1065">
        <v>64</v>
      </c>
      <c r="AQ1065">
        <v>76</v>
      </c>
      <c r="AR1065">
        <v>71</v>
      </c>
      <c r="AS1065">
        <v>81</v>
      </c>
      <c r="AT1065">
        <v>369</v>
      </c>
      <c r="AU1065">
        <v>84</v>
      </c>
      <c r="AV1065">
        <v>62</v>
      </c>
      <c r="AW1065">
        <v>70</v>
      </c>
      <c r="AX1065">
        <v>82</v>
      </c>
      <c r="AY1065">
        <v>71</v>
      </c>
      <c r="AZ1065">
        <v>78</v>
      </c>
      <c r="BA1065">
        <v>184</v>
      </c>
      <c r="BB1065">
        <v>60</v>
      </c>
      <c r="BC1065">
        <v>63</v>
      </c>
      <c r="BD1065">
        <v>61</v>
      </c>
      <c r="BE1065">
        <v>64</v>
      </c>
      <c r="BF1065">
        <v>14</v>
      </c>
      <c r="BG1065">
        <v>11</v>
      </c>
      <c r="BH1065">
        <v>15</v>
      </c>
      <c r="BI1065">
        <v>8</v>
      </c>
      <c r="BJ1065">
        <v>16</v>
      </c>
      <c r="BK1065">
        <v>2038</v>
      </c>
      <c r="BL1065">
        <v>419</v>
      </c>
      <c r="BM1065" t="s">
        <v>35449</v>
      </c>
      <c r="BN1065" t="s">
        <v>35554</v>
      </c>
      <c r="BO1065" t="s">
        <v>35428</v>
      </c>
      <c r="BP1065" t="s">
        <v>35428</v>
      </c>
      <c r="BQ1065" t="s">
        <v>35592</v>
      </c>
      <c r="BR1065">
        <v>57</v>
      </c>
      <c r="BS1065">
        <v>73</v>
      </c>
      <c r="BT1065">
        <v>79</v>
      </c>
      <c r="BU1065">
        <v>73</v>
      </c>
      <c r="BV1065">
        <v>62</v>
      </c>
      <c r="BW1065">
        <v>75</v>
      </c>
      <c r="BX1065">
        <v>28</v>
      </c>
    </row>
    <row r="1066" spans="1:76" x14ac:dyDescent="0.3">
      <c r="A1066">
        <v>204538</v>
      </c>
      <c r="B1066" t="s">
        <v>2157</v>
      </c>
      <c r="C1066" t="s">
        <v>2158</v>
      </c>
      <c r="D1066" t="s">
        <v>39098</v>
      </c>
      <c r="E1066" t="s">
        <v>39099</v>
      </c>
      <c r="F1066" t="s">
        <v>37861</v>
      </c>
      <c r="G1066">
        <v>29</v>
      </c>
      <c r="H1066">
        <v>77</v>
      </c>
      <c r="I1066">
        <v>77</v>
      </c>
      <c r="J1066" t="s">
        <v>36337</v>
      </c>
      <c r="K1066" t="s">
        <v>42</v>
      </c>
      <c r="L1066" t="s">
        <v>296</v>
      </c>
      <c r="M1066" t="s">
        <v>180</v>
      </c>
      <c r="N1066" t="s">
        <v>41</v>
      </c>
      <c r="O1066">
        <v>77</v>
      </c>
      <c r="P1066" t="s">
        <v>42</v>
      </c>
      <c r="Q1066" t="s">
        <v>35494</v>
      </c>
      <c r="S1066" t="s">
        <v>37444</v>
      </c>
      <c r="T1066" t="s">
        <v>38051</v>
      </c>
      <c r="U1066" t="s">
        <v>36195</v>
      </c>
      <c r="V1066">
        <v>364</v>
      </c>
      <c r="W1066">
        <v>67</v>
      </c>
      <c r="X1066">
        <v>82</v>
      </c>
      <c r="Y1066">
        <v>74</v>
      </c>
      <c r="Z1066">
        <v>70</v>
      </c>
      <c r="AA1066">
        <v>71</v>
      </c>
      <c r="AB1066">
        <v>338</v>
      </c>
      <c r="AC1066">
        <v>76</v>
      </c>
      <c r="AD1066">
        <v>66</v>
      </c>
      <c r="AE1066">
        <v>69</v>
      </c>
      <c r="AF1066">
        <v>53</v>
      </c>
      <c r="AG1066">
        <v>74</v>
      </c>
      <c r="AH1066">
        <v>415</v>
      </c>
      <c r="AI1066">
        <v>82</v>
      </c>
      <c r="AJ1066">
        <v>86</v>
      </c>
      <c r="AK1066">
        <v>83</v>
      </c>
      <c r="AL1066">
        <v>78</v>
      </c>
      <c r="AM1066">
        <v>86</v>
      </c>
      <c r="AN1066">
        <v>359</v>
      </c>
      <c r="AO1066">
        <v>76</v>
      </c>
      <c r="AP1066">
        <v>75</v>
      </c>
      <c r="AQ1066">
        <v>75</v>
      </c>
      <c r="AR1066">
        <v>55</v>
      </c>
      <c r="AS1066">
        <v>78</v>
      </c>
      <c r="AT1066">
        <v>305</v>
      </c>
      <c r="AU1066">
        <v>62</v>
      </c>
      <c r="AV1066">
        <v>28</v>
      </c>
      <c r="AW1066">
        <v>80</v>
      </c>
      <c r="AX1066">
        <v>65</v>
      </c>
      <c r="AY1066">
        <v>70</v>
      </c>
      <c r="AZ1066">
        <v>75</v>
      </c>
      <c r="BA1066">
        <v>79</v>
      </c>
      <c r="BB1066">
        <v>34</v>
      </c>
      <c r="BC1066">
        <v>22</v>
      </c>
      <c r="BD1066">
        <v>23</v>
      </c>
      <c r="BE1066">
        <v>53</v>
      </c>
      <c r="BF1066">
        <v>12</v>
      </c>
      <c r="BG1066">
        <v>9</v>
      </c>
      <c r="BH1066">
        <v>9</v>
      </c>
      <c r="BI1066">
        <v>11</v>
      </c>
      <c r="BJ1066">
        <v>12</v>
      </c>
      <c r="BK1066">
        <v>1913</v>
      </c>
      <c r="BL1066">
        <v>400</v>
      </c>
      <c r="BM1066" t="s">
        <v>35425</v>
      </c>
      <c r="BN1066" t="s">
        <v>35426</v>
      </c>
      <c r="BO1066" t="s">
        <v>35440</v>
      </c>
      <c r="BP1066" t="s">
        <v>35427</v>
      </c>
      <c r="BQ1066" t="s">
        <v>35740</v>
      </c>
      <c r="BR1066">
        <v>84</v>
      </c>
      <c r="BS1066">
        <v>79</v>
      </c>
      <c r="BT1066">
        <v>66</v>
      </c>
      <c r="BU1066">
        <v>77</v>
      </c>
      <c r="BV1066">
        <v>32</v>
      </c>
      <c r="BW1066">
        <v>62</v>
      </c>
      <c r="BX1066">
        <v>32</v>
      </c>
    </row>
    <row r="1067" spans="1:76" x14ac:dyDescent="0.3">
      <c r="A1067">
        <v>201982</v>
      </c>
      <c r="B1067" t="s">
        <v>2159</v>
      </c>
      <c r="C1067" t="s">
        <v>2160</v>
      </c>
      <c r="D1067" t="s">
        <v>39100</v>
      </c>
      <c r="E1067" t="s">
        <v>39101</v>
      </c>
      <c r="F1067" t="s">
        <v>35492</v>
      </c>
      <c r="G1067">
        <v>30</v>
      </c>
      <c r="H1067">
        <v>77</v>
      </c>
      <c r="I1067">
        <v>77</v>
      </c>
      <c r="J1067" t="s">
        <v>35612</v>
      </c>
      <c r="K1067" t="s">
        <v>38086</v>
      </c>
      <c r="L1067" t="s">
        <v>139</v>
      </c>
      <c r="M1067" t="s">
        <v>61</v>
      </c>
      <c r="N1067" t="s">
        <v>41</v>
      </c>
      <c r="O1067">
        <v>77</v>
      </c>
      <c r="P1067" t="s">
        <v>142</v>
      </c>
      <c r="Q1067" t="s">
        <v>35614</v>
      </c>
      <c r="S1067" t="s">
        <v>37078</v>
      </c>
      <c r="T1067" t="s">
        <v>36734</v>
      </c>
      <c r="U1067" t="s">
        <v>38649</v>
      </c>
      <c r="V1067">
        <v>333</v>
      </c>
      <c r="W1067">
        <v>80</v>
      </c>
      <c r="X1067">
        <v>58</v>
      </c>
      <c r="Y1067">
        <v>58</v>
      </c>
      <c r="Z1067">
        <v>74</v>
      </c>
      <c r="AA1067">
        <v>63</v>
      </c>
      <c r="AB1067">
        <v>391</v>
      </c>
      <c r="AC1067">
        <v>77</v>
      </c>
      <c r="AD1067">
        <v>85</v>
      </c>
      <c r="AE1067">
        <v>87</v>
      </c>
      <c r="AF1067">
        <v>66</v>
      </c>
      <c r="AG1067">
        <v>76</v>
      </c>
      <c r="AH1067">
        <v>390</v>
      </c>
      <c r="AI1067">
        <v>77</v>
      </c>
      <c r="AJ1067">
        <v>81</v>
      </c>
      <c r="AK1067">
        <v>77</v>
      </c>
      <c r="AL1067">
        <v>76</v>
      </c>
      <c r="AM1067">
        <v>79</v>
      </c>
      <c r="AN1067">
        <v>357</v>
      </c>
      <c r="AO1067">
        <v>75</v>
      </c>
      <c r="AP1067">
        <v>65</v>
      </c>
      <c r="AQ1067">
        <v>77</v>
      </c>
      <c r="AR1067">
        <v>74</v>
      </c>
      <c r="AS1067">
        <v>66</v>
      </c>
      <c r="AT1067">
        <v>350</v>
      </c>
      <c r="AU1067">
        <v>77</v>
      </c>
      <c r="AV1067">
        <v>72</v>
      </c>
      <c r="AW1067">
        <v>70</v>
      </c>
      <c r="AX1067">
        <v>69</v>
      </c>
      <c r="AY1067">
        <v>62</v>
      </c>
      <c r="AZ1067">
        <v>72</v>
      </c>
      <c r="BA1067">
        <v>209</v>
      </c>
      <c r="BB1067">
        <v>68</v>
      </c>
      <c r="BC1067">
        <v>69</v>
      </c>
      <c r="BD1067">
        <v>72</v>
      </c>
      <c r="BE1067">
        <v>47</v>
      </c>
      <c r="BF1067">
        <v>15</v>
      </c>
      <c r="BG1067">
        <v>7</v>
      </c>
      <c r="BH1067">
        <v>7</v>
      </c>
      <c r="BI1067">
        <v>10</v>
      </c>
      <c r="BJ1067">
        <v>8</v>
      </c>
      <c r="BK1067">
        <v>2077</v>
      </c>
      <c r="BL1067">
        <v>438</v>
      </c>
      <c r="BM1067" t="s">
        <v>35449</v>
      </c>
      <c r="BN1067" t="s">
        <v>35554</v>
      </c>
      <c r="BO1067" t="s">
        <v>35440</v>
      </c>
      <c r="BP1067" t="s">
        <v>35427</v>
      </c>
      <c r="BQ1067" t="s">
        <v>35592</v>
      </c>
      <c r="BR1067">
        <v>79</v>
      </c>
      <c r="BS1067">
        <v>64</v>
      </c>
      <c r="BT1067">
        <v>74</v>
      </c>
      <c r="BU1067">
        <v>77</v>
      </c>
      <c r="BV1067">
        <v>69</v>
      </c>
      <c r="BW1067">
        <v>75</v>
      </c>
      <c r="BX1067">
        <v>12</v>
      </c>
    </row>
    <row r="1068" spans="1:76" x14ac:dyDescent="0.3">
      <c r="A1068">
        <v>232862</v>
      </c>
      <c r="B1068" t="s">
        <v>2161</v>
      </c>
      <c r="C1068" t="s">
        <v>2162</v>
      </c>
      <c r="D1068" t="s">
        <v>39102</v>
      </c>
      <c r="E1068" t="s">
        <v>39103</v>
      </c>
      <c r="F1068" t="s">
        <v>38368</v>
      </c>
      <c r="G1068">
        <v>25</v>
      </c>
      <c r="H1068">
        <v>77</v>
      </c>
      <c r="I1068">
        <v>78</v>
      </c>
      <c r="J1068" t="s">
        <v>35612</v>
      </c>
      <c r="K1068" t="s">
        <v>160</v>
      </c>
      <c r="L1068" t="s">
        <v>1657</v>
      </c>
      <c r="M1068" t="s">
        <v>145</v>
      </c>
      <c r="N1068" t="s">
        <v>41</v>
      </c>
      <c r="O1068">
        <v>78</v>
      </c>
      <c r="P1068" t="s">
        <v>52</v>
      </c>
      <c r="Q1068" t="s">
        <v>37175</v>
      </c>
      <c r="S1068" t="s">
        <v>36510</v>
      </c>
      <c r="T1068" t="s">
        <v>36386</v>
      </c>
      <c r="U1068" t="s">
        <v>38322</v>
      </c>
      <c r="V1068">
        <v>323</v>
      </c>
      <c r="W1068">
        <v>66</v>
      </c>
      <c r="X1068">
        <v>68</v>
      </c>
      <c r="Y1068">
        <v>40</v>
      </c>
      <c r="Z1068">
        <v>73</v>
      </c>
      <c r="AA1068">
        <v>76</v>
      </c>
      <c r="AB1068">
        <v>368</v>
      </c>
      <c r="AC1068">
        <v>83</v>
      </c>
      <c r="AD1068">
        <v>79</v>
      </c>
      <c r="AE1068">
        <v>64</v>
      </c>
      <c r="AF1068">
        <v>64</v>
      </c>
      <c r="AG1068">
        <v>78</v>
      </c>
      <c r="AH1068">
        <v>445</v>
      </c>
      <c r="AI1068">
        <v>92</v>
      </c>
      <c r="AJ1068">
        <v>85</v>
      </c>
      <c r="AK1068">
        <v>94</v>
      </c>
      <c r="AL1068">
        <v>80</v>
      </c>
      <c r="AM1068">
        <v>94</v>
      </c>
      <c r="AN1068">
        <v>315</v>
      </c>
      <c r="AO1068">
        <v>76</v>
      </c>
      <c r="AP1068">
        <v>70</v>
      </c>
      <c r="AQ1068">
        <v>67</v>
      </c>
      <c r="AR1068">
        <v>33</v>
      </c>
      <c r="AS1068">
        <v>69</v>
      </c>
      <c r="AT1068">
        <v>315</v>
      </c>
      <c r="AU1068">
        <v>55</v>
      </c>
      <c r="AV1068">
        <v>43</v>
      </c>
      <c r="AW1068">
        <v>75</v>
      </c>
      <c r="AX1068">
        <v>75</v>
      </c>
      <c r="AY1068">
        <v>67</v>
      </c>
      <c r="AZ1068">
        <v>81</v>
      </c>
      <c r="BA1068">
        <v>105</v>
      </c>
      <c r="BB1068">
        <v>28</v>
      </c>
      <c r="BC1068">
        <v>41</v>
      </c>
      <c r="BD1068">
        <v>36</v>
      </c>
      <c r="BE1068">
        <v>41</v>
      </c>
      <c r="BF1068">
        <v>7</v>
      </c>
      <c r="BG1068">
        <v>10</v>
      </c>
      <c r="BH1068">
        <v>10</v>
      </c>
      <c r="BI1068">
        <v>8</v>
      </c>
      <c r="BJ1068">
        <v>6</v>
      </c>
      <c r="BK1068">
        <v>1912</v>
      </c>
      <c r="BL1068">
        <v>398</v>
      </c>
      <c r="BM1068" t="s">
        <v>35425</v>
      </c>
      <c r="BN1068" t="s">
        <v>35426</v>
      </c>
      <c r="BO1068" t="s">
        <v>35440</v>
      </c>
      <c r="BP1068" t="s">
        <v>35428</v>
      </c>
      <c r="BQ1068" t="s">
        <v>35740</v>
      </c>
      <c r="BR1068">
        <v>88</v>
      </c>
      <c r="BS1068">
        <v>71</v>
      </c>
      <c r="BT1068">
        <v>71</v>
      </c>
      <c r="BU1068">
        <v>83</v>
      </c>
      <c r="BV1068">
        <v>37</v>
      </c>
      <c r="BW1068">
        <v>48</v>
      </c>
      <c r="BX1068">
        <v>65</v>
      </c>
    </row>
    <row r="1069" spans="1:76" x14ac:dyDescent="0.3">
      <c r="A1069">
        <v>230346</v>
      </c>
      <c r="B1069" t="s">
        <v>2163</v>
      </c>
      <c r="C1069" t="s">
        <v>2164</v>
      </c>
      <c r="D1069" t="s">
        <v>39104</v>
      </c>
      <c r="E1069" t="s">
        <v>39105</v>
      </c>
      <c r="F1069" t="s">
        <v>35462</v>
      </c>
      <c r="G1069">
        <v>24</v>
      </c>
      <c r="H1069">
        <v>77</v>
      </c>
      <c r="I1069">
        <v>77</v>
      </c>
      <c r="J1069" t="s">
        <v>35686</v>
      </c>
      <c r="K1069" t="s">
        <v>35569</v>
      </c>
      <c r="L1069" t="s">
        <v>112</v>
      </c>
      <c r="M1069" t="s">
        <v>33</v>
      </c>
      <c r="N1069" t="s">
        <v>41</v>
      </c>
      <c r="O1069">
        <v>77</v>
      </c>
      <c r="P1069" t="s">
        <v>88</v>
      </c>
      <c r="Q1069" t="s">
        <v>36239</v>
      </c>
      <c r="S1069" t="s">
        <v>36180</v>
      </c>
      <c r="T1069" t="s">
        <v>36636</v>
      </c>
      <c r="U1069" t="s">
        <v>37439</v>
      </c>
      <c r="V1069">
        <v>268</v>
      </c>
      <c r="W1069">
        <v>41</v>
      </c>
      <c r="X1069">
        <v>53</v>
      </c>
      <c r="Y1069">
        <v>65</v>
      </c>
      <c r="Z1069">
        <v>78</v>
      </c>
      <c r="AA1069">
        <v>31</v>
      </c>
      <c r="AB1069">
        <v>266</v>
      </c>
      <c r="AC1069">
        <v>45</v>
      </c>
      <c r="AD1069">
        <v>33</v>
      </c>
      <c r="AE1069">
        <v>39</v>
      </c>
      <c r="AF1069">
        <v>75</v>
      </c>
      <c r="AG1069">
        <v>74</v>
      </c>
      <c r="AH1069">
        <v>304</v>
      </c>
      <c r="AI1069">
        <v>59</v>
      </c>
      <c r="AJ1069">
        <v>57</v>
      </c>
      <c r="AK1069">
        <v>54</v>
      </c>
      <c r="AL1069">
        <v>75</v>
      </c>
      <c r="AM1069">
        <v>59</v>
      </c>
      <c r="AN1069">
        <v>370</v>
      </c>
      <c r="AO1069">
        <v>84</v>
      </c>
      <c r="AP1069">
        <v>52</v>
      </c>
      <c r="AQ1069">
        <v>89</v>
      </c>
      <c r="AR1069">
        <v>77</v>
      </c>
      <c r="AS1069">
        <v>68</v>
      </c>
      <c r="AT1069">
        <v>331</v>
      </c>
      <c r="AU1069">
        <v>78</v>
      </c>
      <c r="AV1069">
        <v>80</v>
      </c>
      <c r="AW1069">
        <v>59</v>
      </c>
      <c r="AX1069">
        <v>74</v>
      </c>
      <c r="AY1069">
        <v>40</v>
      </c>
      <c r="AZ1069">
        <v>60</v>
      </c>
      <c r="BA1069">
        <v>211</v>
      </c>
      <c r="BB1069">
        <v>74</v>
      </c>
      <c r="BC1069">
        <v>69</v>
      </c>
      <c r="BD1069">
        <v>68</v>
      </c>
      <c r="BE1069">
        <v>34</v>
      </c>
      <c r="BF1069">
        <v>10</v>
      </c>
      <c r="BG1069">
        <v>7</v>
      </c>
      <c r="BH1069">
        <v>6</v>
      </c>
      <c r="BI1069">
        <v>5</v>
      </c>
      <c r="BJ1069">
        <v>6</v>
      </c>
      <c r="BK1069">
        <v>1784</v>
      </c>
      <c r="BL1069">
        <v>392</v>
      </c>
      <c r="BM1069" t="s">
        <v>35449</v>
      </c>
      <c r="BN1069" t="s">
        <v>35513</v>
      </c>
      <c r="BO1069" t="s">
        <v>35427</v>
      </c>
      <c r="BP1069" t="s">
        <v>35427</v>
      </c>
      <c r="BQ1069" t="s">
        <v>35740</v>
      </c>
      <c r="BR1069">
        <v>58</v>
      </c>
      <c r="BS1069">
        <v>61</v>
      </c>
      <c r="BT1069">
        <v>65</v>
      </c>
      <c r="BU1069">
        <v>57</v>
      </c>
      <c r="BV1069">
        <v>72</v>
      </c>
      <c r="BW1069">
        <v>79</v>
      </c>
      <c r="BX1069">
        <v>5</v>
      </c>
    </row>
    <row r="1070" spans="1:76" x14ac:dyDescent="0.3">
      <c r="A1070">
        <v>182945</v>
      </c>
      <c r="B1070" t="s">
        <v>2165</v>
      </c>
      <c r="C1070" t="s">
        <v>2166</v>
      </c>
      <c r="D1070" t="s">
        <v>39106</v>
      </c>
      <c r="E1070" t="s">
        <v>39107</v>
      </c>
      <c r="F1070" t="s">
        <v>36417</v>
      </c>
      <c r="G1070">
        <v>32</v>
      </c>
      <c r="H1070">
        <v>77</v>
      </c>
      <c r="I1070">
        <v>77</v>
      </c>
      <c r="J1070" t="s">
        <v>35730</v>
      </c>
      <c r="K1070" t="s">
        <v>37487</v>
      </c>
      <c r="L1070" t="s">
        <v>115</v>
      </c>
      <c r="M1070" t="s">
        <v>51</v>
      </c>
      <c r="N1070" t="s">
        <v>41</v>
      </c>
      <c r="O1070">
        <v>77</v>
      </c>
      <c r="P1070" t="s">
        <v>57</v>
      </c>
      <c r="Q1070" t="s">
        <v>37985</v>
      </c>
      <c r="S1070" t="s">
        <v>37066</v>
      </c>
      <c r="T1070" t="s">
        <v>37513</v>
      </c>
      <c r="U1070" t="s">
        <v>37470</v>
      </c>
      <c r="V1070">
        <v>350</v>
      </c>
      <c r="W1070">
        <v>70</v>
      </c>
      <c r="X1070">
        <v>76</v>
      </c>
      <c r="Y1070">
        <v>65</v>
      </c>
      <c r="Z1070">
        <v>72</v>
      </c>
      <c r="AA1070">
        <v>67</v>
      </c>
      <c r="AB1070">
        <v>364</v>
      </c>
      <c r="AC1070">
        <v>80</v>
      </c>
      <c r="AD1070">
        <v>67</v>
      </c>
      <c r="AE1070">
        <v>72</v>
      </c>
      <c r="AF1070">
        <v>66</v>
      </c>
      <c r="AG1070">
        <v>79</v>
      </c>
      <c r="AH1070">
        <v>382</v>
      </c>
      <c r="AI1070">
        <v>80</v>
      </c>
      <c r="AJ1070">
        <v>75</v>
      </c>
      <c r="AK1070">
        <v>81</v>
      </c>
      <c r="AL1070">
        <v>76</v>
      </c>
      <c r="AM1070">
        <v>70</v>
      </c>
      <c r="AN1070">
        <v>347</v>
      </c>
      <c r="AO1070">
        <v>75</v>
      </c>
      <c r="AP1070">
        <v>69</v>
      </c>
      <c r="AQ1070">
        <v>70</v>
      </c>
      <c r="AR1070">
        <v>59</v>
      </c>
      <c r="AS1070">
        <v>74</v>
      </c>
      <c r="AT1070">
        <v>338</v>
      </c>
      <c r="AU1070">
        <v>59</v>
      </c>
      <c r="AV1070">
        <v>51</v>
      </c>
      <c r="AW1070">
        <v>78</v>
      </c>
      <c r="AX1070">
        <v>75</v>
      </c>
      <c r="AY1070">
        <v>75</v>
      </c>
      <c r="AZ1070">
        <v>76</v>
      </c>
      <c r="BA1070">
        <v>106</v>
      </c>
      <c r="BB1070">
        <v>31</v>
      </c>
      <c r="BC1070">
        <v>40</v>
      </c>
      <c r="BD1070">
        <v>35</v>
      </c>
      <c r="BE1070">
        <v>53</v>
      </c>
      <c r="BF1070">
        <v>11</v>
      </c>
      <c r="BG1070">
        <v>12</v>
      </c>
      <c r="BH1070">
        <v>8</v>
      </c>
      <c r="BI1070">
        <v>10</v>
      </c>
      <c r="BJ1070">
        <v>12</v>
      </c>
      <c r="BK1070">
        <v>1940</v>
      </c>
      <c r="BL1070">
        <v>406</v>
      </c>
      <c r="BM1070" t="s">
        <v>35425</v>
      </c>
      <c r="BN1070" t="s">
        <v>35426</v>
      </c>
      <c r="BO1070" t="s">
        <v>35440</v>
      </c>
      <c r="BP1070" t="s">
        <v>35440</v>
      </c>
      <c r="BQ1070" t="s">
        <v>35592</v>
      </c>
      <c r="BR1070">
        <v>77</v>
      </c>
      <c r="BS1070">
        <v>75</v>
      </c>
      <c r="BT1070">
        <v>71</v>
      </c>
      <c r="BU1070">
        <v>79</v>
      </c>
      <c r="BV1070">
        <v>42</v>
      </c>
      <c r="BW1070">
        <v>62</v>
      </c>
      <c r="BX1070">
        <v>24</v>
      </c>
    </row>
    <row r="1071" spans="1:76" x14ac:dyDescent="0.3">
      <c r="A1071">
        <v>232097</v>
      </c>
      <c r="B1071" t="s">
        <v>2167</v>
      </c>
      <c r="C1071" t="s">
        <v>2168</v>
      </c>
      <c r="D1071" t="s">
        <v>39108</v>
      </c>
      <c r="E1071" t="s">
        <v>39109</v>
      </c>
      <c r="F1071" t="s">
        <v>35878</v>
      </c>
      <c r="G1071">
        <v>23</v>
      </c>
      <c r="H1071">
        <v>77</v>
      </c>
      <c r="I1071">
        <v>83</v>
      </c>
      <c r="J1071" t="s">
        <v>35589</v>
      </c>
      <c r="K1071" t="s">
        <v>39110</v>
      </c>
      <c r="L1071" t="s">
        <v>139</v>
      </c>
      <c r="M1071" t="s">
        <v>217</v>
      </c>
      <c r="N1071" t="s">
        <v>41</v>
      </c>
      <c r="O1071">
        <v>79</v>
      </c>
      <c r="P1071" t="s">
        <v>52</v>
      </c>
      <c r="Q1071" t="s">
        <v>39111</v>
      </c>
      <c r="S1071" t="s">
        <v>37512</v>
      </c>
      <c r="T1071" t="s">
        <v>36141</v>
      </c>
      <c r="U1071" t="s">
        <v>37649</v>
      </c>
      <c r="V1071">
        <v>321</v>
      </c>
      <c r="W1071">
        <v>64</v>
      </c>
      <c r="X1071">
        <v>71</v>
      </c>
      <c r="Y1071">
        <v>46</v>
      </c>
      <c r="Z1071">
        <v>77</v>
      </c>
      <c r="AA1071">
        <v>63</v>
      </c>
      <c r="AB1071">
        <v>361</v>
      </c>
      <c r="AC1071">
        <v>85</v>
      </c>
      <c r="AD1071">
        <v>67</v>
      </c>
      <c r="AE1071">
        <v>54</v>
      </c>
      <c r="AF1071">
        <v>72</v>
      </c>
      <c r="AG1071">
        <v>83</v>
      </c>
      <c r="AH1071">
        <v>392</v>
      </c>
      <c r="AI1071">
        <v>84</v>
      </c>
      <c r="AJ1071">
        <v>63</v>
      </c>
      <c r="AK1071">
        <v>87</v>
      </c>
      <c r="AL1071">
        <v>77</v>
      </c>
      <c r="AM1071">
        <v>81</v>
      </c>
      <c r="AN1071">
        <v>277</v>
      </c>
      <c r="AO1071">
        <v>54</v>
      </c>
      <c r="AP1071">
        <v>48</v>
      </c>
      <c r="AQ1071">
        <v>73</v>
      </c>
      <c r="AR1071">
        <v>37</v>
      </c>
      <c r="AS1071">
        <v>65</v>
      </c>
      <c r="AT1071">
        <v>294</v>
      </c>
      <c r="AU1071">
        <v>46</v>
      </c>
      <c r="AV1071">
        <v>39</v>
      </c>
      <c r="AW1071">
        <v>68</v>
      </c>
      <c r="AX1071">
        <v>73</v>
      </c>
      <c r="AY1071">
        <v>68</v>
      </c>
      <c r="AZ1071">
        <v>67</v>
      </c>
      <c r="BA1071">
        <v>130</v>
      </c>
      <c r="BB1071">
        <v>48</v>
      </c>
      <c r="BC1071">
        <v>50</v>
      </c>
      <c r="BD1071">
        <v>32</v>
      </c>
      <c r="BE1071">
        <v>57</v>
      </c>
      <c r="BF1071">
        <v>15</v>
      </c>
      <c r="BG1071">
        <v>13</v>
      </c>
      <c r="BH1071">
        <v>10</v>
      </c>
      <c r="BI1071">
        <v>13</v>
      </c>
      <c r="BJ1071">
        <v>6</v>
      </c>
      <c r="BK1071">
        <v>1832</v>
      </c>
      <c r="BL1071">
        <v>386</v>
      </c>
      <c r="BM1071" t="s">
        <v>35449</v>
      </c>
      <c r="BN1071" t="s">
        <v>35439</v>
      </c>
      <c r="BO1071" t="s">
        <v>35440</v>
      </c>
      <c r="BP1071" t="s">
        <v>35427</v>
      </c>
      <c r="BQ1071" t="s">
        <v>35592</v>
      </c>
      <c r="BR1071">
        <v>72</v>
      </c>
      <c r="BS1071">
        <v>66</v>
      </c>
      <c r="BT1071">
        <v>71</v>
      </c>
      <c r="BU1071">
        <v>84</v>
      </c>
      <c r="BV1071">
        <v>45</v>
      </c>
      <c r="BW1071">
        <v>48</v>
      </c>
      <c r="BX1071">
        <v>147</v>
      </c>
    </row>
    <row r="1072" spans="1:76" x14ac:dyDescent="0.3">
      <c r="A1072">
        <v>201377</v>
      </c>
      <c r="B1072" t="s">
        <v>2169</v>
      </c>
      <c r="C1072" t="s">
        <v>39112</v>
      </c>
      <c r="D1072" t="s">
        <v>39113</v>
      </c>
      <c r="E1072" t="s">
        <v>39114</v>
      </c>
      <c r="F1072" t="s">
        <v>36362</v>
      </c>
      <c r="G1072">
        <v>28</v>
      </c>
      <c r="H1072">
        <v>77</v>
      </c>
      <c r="I1072">
        <v>79</v>
      </c>
      <c r="J1072" t="s">
        <v>36488</v>
      </c>
      <c r="K1072" t="s">
        <v>80</v>
      </c>
      <c r="L1072" t="s">
        <v>183</v>
      </c>
      <c r="M1072" t="s">
        <v>157</v>
      </c>
      <c r="N1072" t="s">
        <v>41</v>
      </c>
      <c r="O1072">
        <v>79</v>
      </c>
      <c r="P1072" t="s">
        <v>80</v>
      </c>
      <c r="Q1072" t="s">
        <v>39115</v>
      </c>
      <c r="R1072" t="s">
        <v>36490</v>
      </c>
      <c r="S1072" t="s">
        <v>37444</v>
      </c>
      <c r="T1072" t="s">
        <v>36058</v>
      </c>
      <c r="U1072" t="s">
        <v>36491</v>
      </c>
      <c r="V1072">
        <v>289</v>
      </c>
      <c r="W1072">
        <v>56</v>
      </c>
      <c r="X1072">
        <v>37</v>
      </c>
      <c r="Y1072">
        <v>75</v>
      </c>
      <c r="Z1072">
        <v>67</v>
      </c>
      <c r="AA1072">
        <v>54</v>
      </c>
      <c r="AB1072">
        <v>251</v>
      </c>
      <c r="AC1072">
        <v>58</v>
      </c>
      <c r="AD1072">
        <v>38</v>
      </c>
      <c r="AE1072">
        <v>26</v>
      </c>
      <c r="AF1072">
        <v>66</v>
      </c>
      <c r="AG1072">
        <v>63</v>
      </c>
      <c r="AH1072">
        <v>368</v>
      </c>
      <c r="AI1072">
        <v>72</v>
      </c>
      <c r="AJ1072">
        <v>75</v>
      </c>
      <c r="AK1072">
        <v>76</v>
      </c>
      <c r="AL1072">
        <v>73</v>
      </c>
      <c r="AM1072">
        <v>72</v>
      </c>
      <c r="AN1072">
        <v>317</v>
      </c>
      <c r="AO1072">
        <v>68</v>
      </c>
      <c r="AP1072">
        <v>88</v>
      </c>
      <c r="AQ1072">
        <v>70</v>
      </c>
      <c r="AR1072">
        <v>78</v>
      </c>
      <c r="AS1072">
        <v>13</v>
      </c>
      <c r="AT1072">
        <v>316</v>
      </c>
      <c r="AU1072">
        <v>88</v>
      </c>
      <c r="AV1072">
        <v>79</v>
      </c>
      <c r="AW1072">
        <v>45</v>
      </c>
      <c r="AX1072">
        <v>58</v>
      </c>
      <c r="AY1072">
        <v>46</v>
      </c>
      <c r="AZ1072">
        <v>75</v>
      </c>
      <c r="BA1072">
        <v>228</v>
      </c>
      <c r="BB1072">
        <v>73</v>
      </c>
      <c r="BC1072">
        <v>77</v>
      </c>
      <c r="BD1072">
        <v>78</v>
      </c>
      <c r="BE1072">
        <v>60</v>
      </c>
      <c r="BF1072">
        <v>14</v>
      </c>
      <c r="BG1072">
        <v>13</v>
      </c>
      <c r="BH1072">
        <v>8</v>
      </c>
      <c r="BI1072">
        <v>11</v>
      </c>
      <c r="BJ1072">
        <v>14</v>
      </c>
      <c r="BK1072">
        <v>1829</v>
      </c>
      <c r="BL1072">
        <v>391</v>
      </c>
      <c r="BM1072" t="s">
        <v>35449</v>
      </c>
      <c r="BN1072" t="s">
        <v>35513</v>
      </c>
      <c r="BO1072" t="s">
        <v>35427</v>
      </c>
      <c r="BP1072" t="s">
        <v>35440</v>
      </c>
      <c r="BQ1072" t="s">
        <v>35592</v>
      </c>
      <c r="BR1072">
        <v>74</v>
      </c>
      <c r="BS1072">
        <v>40</v>
      </c>
      <c r="BT1072">
        <v>59</v>
      </c>
      <c r="BU1072">
        <v>63</v>
      </c>
      <c r="BV1072">
        <v>76</v>
      </c>
      <c r="BW1072">
        <v>79</v>
      </c>
      <c r="BX1072">
        <v>24</v>
      </c>
    </row>
    <row r="1073" spans="1:76" x14ac:dyDescent="0.3">
      <c r="A1073">
        <v>225951</v>
      </c>
      <c r="B1073" t="s">
        <v>2170</v>
      </c>
      <c r="C1073" t="s">
        <v>2171</v>
      </c>
      <c r="D1073" t="s">
        <v>39116</v>
      </c>
      <c r="E1073" t="s">
        <v>39117</v>
      </c>
      <c r="F1073" t="s">
        <v>35705</v>
      </c>
      <c r="G1073">
        <v>25</v>
      </c>
      <c r="H1073">
        <v>77</v>
      </c>
      <c r="I1073">
        <v>80</v>
      </c>
      <c r="J1073" t="s">
        <v>35686</v>
      </c>
      <c r="K1073" t="s">
        <v>36305</v>
      </c>
      <c r="L1073" t="s">
        <v>139</v>
      </c>
      <c r="M1073" t="s">
        <v>51</v>
      </c>
      <c r="N1073" t="s">
        <v>41</v>
      </c>
      <c r="O1073">
        <v>79</v>
      </c>
      <c r="P1073" t="s">
        <v>52</v>
      </c>
      <c r="Q1073" t="s">
        <v>36669</v>
      </c>
      <c r="S1073" t="s">
        <v>37470</v>
      </c>
      <c r="T1073" t="s">
        <v>36411</v>
      </c>
      <c r="U1073" t="s">
        <v>37649</v>
      </c>
      <c r="V1073">
        <v>364</v>
      </c>
      <c r="W1073">
        <v>74</v>
      </c>
      <c r="X1073">
        <v>76</v>
      </c>
      <c r="Y1073">
        <v>69</v>
      </c>
      <c r="Z1073">
        <v>75</v>
      </c>
      <c r="AA1073">
        <v>70</v>
      </c>
      <c r="AB1073">
        <v>372</v>
      </c>
      <c r="AC1073">
        <v>80</v>
      </c>
      <c r="AD1073">
        <v>76</v>
      </c>
      <c r="AE1073">
        <v>69</v>
      </c>
      <c r="AF1073">
        <v>67</v>
      </c>
      <c r="AG1073">
        <v>80</v>
      </c>
      <c r="AH1073">
        <v>381</v>
      </c>
      <c r="AI1073">
        <v>80</v>
      </c>
      <c r="AJ1073">
        <v>80</v>
      </c>
      <c r="AK1073">
        <v>81</v>
      </c>
      <c r="AL1073">
        <v>75</v>
      </c>
      <c r="AM1073">
        <v>65</v>
      </c>
      <c r="AN1073">
        <v>352</v>
      </c>
      <c r="AO1073">
        <v>77</v>
      </c>
      <c r="AP1073">
        <v>66</v>
      </c>
      <c r="AQ1073">
        <v>68</v>
      </c>
      <c r="AR1073">
        <v>67</v>
      </c>
      <c r="AS1073">
        <v>74</v>
      </c>
      <c r="AT1073">
        <v>328</v>
      </c>
      <c r="AU1073">
        <v>65</v>
      </c>
      <c r="AV1073">
        <v>38</v>
      </c>
      <c r="AW1073">
        <v>78</v>
      </c>
      <c r="AX1073">
        <v>73</v>
      </c>
      <c r="AY1073">
        <v>74</v>
      </c>
      <c r="AZ1073">
        <v>73</v>
      </c>
      <c r="BA1073">
        <v>86</v>
      </c>
      <c r="BB1073">
        <v>43</v>
      </c>
      <c r="BC1073">
        <v>24</v>
      </c>
      <c r="BD1073">
        <v>19</v>
      </c>
      <c r="BE1073">
        <v>55</v>
      </c>
      <c r="BF1073">
        <v>8</v>
      </c>
      <c r="BG1073">
        <v>9</v>
      </c>
      <c r="BH1073">
        <v>14</v>
      </c>
      <c r="BI1073">
        <v>8</v>
      </c>
      <c r="BJ1073">
        <v>16</v>
      </c>
      <c r="BK1073">
        <v>1938</v>
      </c>
      <c r="BL1073">
        <v>412</v>
      </c>
      <c r="BM1073" t="s">
        <v>35425</v>
      </c>
      <c r="BN1073" t="s">
        <v>35426</v>
      </c>
      <c r="BO1073" t="s">
        <v>35440</v>
      </c>
      <c r="BP1073" t="s">
        <v>35427</v>
      </c>
      <c r="BQ1073" t="s">
        <v>35740</v>
      </c>
      <c r="BR1073">
        <v>80</v>
      </c>
      <c r="BS1073">
        <v>76</v>
      </c>
      <c r="BT1073">
        <v>73</v>
      </c>
      <c r="BU1073">
        <v>79</v>
      </c>
      <c r="BV1073">
        <v>37</v>
      </c>
      <c r="BW1073">
        <v>67</v>
      </c>
      <c r="BX1073">
        <v>23</v>
      </c>
    </row>
    <row r="1074" spans="1:76" x14ac:dyDescent="0.3">
      <c r="A1074">
        <v>215455</v>
      </c>
      <c r="B1074" t="s">
        <v>2172</v>
      </c>
      <c r="C1074" t="s">
        <v>2173</v>
      </c>
      <c r="D1074" t="s">
        <v>39118</v>
      </c>
      <c r="E1074" t="s">
        <v>39119</v>
      </c>
      <c r="F1074" t="s">
        <v>35724</v>
      </c>
      <c r="G1074">
        <v>25</v>
      </c>
      <c r="H1074">
        <v>77</v>
      </c>
      <c r="I1074">
        <v>80</v>
      </c>
      <c r="J1074" t="s">
        <v>35485</v>
      </c>
      <c r="K1074" t="s">
        <v>36583</v>
      </c>
      <c r="L1074" t="s">
        <v>78</v>
      </c>
      <c r="M1074" t="s">
        <v>323</v>
      </c>
      <c r="N1074" t="s">
        <v>41</v>
      </c>
      <c r="O1074">
        <v>80</v>
      </c>
      <c r="P1074" t="s">
        <v>52</v>
      </c>
      <c r="Q1074" t="s">
        <v>37089</v>
      </c>
      <c r="S1074" t="s">
        <v>37470</v>
      </c>
      <c r="T1074" t="s">
        <v>37004</v>
      </c>
      <c r="U1074" t="s">
        <v>39120</v>
      </c>
      <c r="V1074">
        <v>380</v>
      </c>
      <c r="W1074">
        <v>64</v>
      </c>
      <c r="X1074">
        <v>76</v>
      </c>
      <c r="Y1074">
        <v>79</v>
      </c>
      <c r="Z1074">
        <v>83</v>
      </c>
      <c r="AA1074">
        <v>78</v>
      </c>
      <c r="AB1074">
        <v>377</v>
      </c>
      <c r="AC1074">
        <v>80</v>
      </c>
      <c r="AD1074">
        <v>70</v>
      </c>
      <c r="AE1074">
        <v>74</v>
      </c>
      <c r="AF1074">
        <v>71</v>
      </c>
      <c r="AG1074">
        <v>82</v>
      </c>
      <c r="AH1074">
        <v>353</v>
      </c>
      <c r="AI1074">
        <v>75</v>
      </c>
      <c r="AJ1074">
        <v>78</v>
      </c>
      <c r="AK1074">
        <v>77</v>
      </c>
      <c r="AL1074">
        <v>72</v>
      </c>
      <c r="AM1074">
        <v>51</v>
      </c>
      <c r="AN1074">
        <v>379</v>
      </c>
      <c r="AO1074">
        <v>82</v>
      </c>
      <c r="AP1074">
        <v>74</v>
      </c>
      <c r="AQ1074">
        <v>70</v>
      </c>
      <c r="AR1074">
        <v>92</v>
      </c>
      <c r="AS1074">
        <v>61</v>
      </c>
      <c r="AT1074">
        <v>323</v>
      </c>
      <c r="AU1074">
        <v>62</v>
      </c>
      <c r="AV1074">
        <v>21</v>
      </c>
      <c r="AW1074">
        <v>70</v>
      </c>
      <c r="AX1074">
        <v>85</v>
      </c>
      <c r="AY1074">
        <v>85</v>
      </c>
      <c r="AZ1074">
        <v>86</v>
      </c>
      <c r="BA1074">
        <v>96</v>
      </c>
      <c r="BB1074">
        <v>36</v>
      </c>
      <c r="BC1074">
        <v>41</v>
      </c>
      <c r="BD1074">
        <v>19</v>
      </c>
      <c r="BE1074">
        <v>59</v>
      </c>
      <c r="BF1074">
        <v>11</v>
      </c>
      <c r="BG1074">
        <v>15</v>
      </c>
      <c r="BH1074">
        <v>9</v>
      </c>
      <c r="BI1074">
        <v>14</v>
      </c>
      <c r="BJ1074">
        <v>10</v>
      </c>
      <c r="BK1074">
        <v>1967</v>
      </c>
      <c r="BL1074">
        <v>423</v>
      </c>
      <c r="BM1074" t="s">
        <v>35425</v>
      </c>
      <c r="BN1074" t="s">
        <v>35426</v>
      </c>
      <c r="BO1074" t="s">
        <v>35440</v>
      </c>
      <c r="BP1074" t="s">
        <v>35427</v>
      </c>
      <c r="BQ1074" t="s">
        <v>35740</v>
      </c>
      <c r="BR1074">
        <v>77</v>
      </c>
      <c r="BS1074">
        <v>74</v>
      </c>
      <c r="BT1074">
        <v>77</v>
      </c>
      <c r="BU1074">
        <v>78</v>
      </c>
      <c r="BV1074">
        <v>37</v>
      </c>
      <c r="BW1074">
        <v>80</v>
      </c>
      <c r="BX1074">
        <v>62</v>
      </c>
    </row>
    <row r="1075" spans="1:76" x14ac:dyDescent="0.3">
      <c r="A1075">
        <v>210324</v>
      </c>
      <c r="B1075" t="s">
        <v>2174</v>
      </c>
      <c r="C1075" t="s">
        <v>2175</v>
      </c>
      <c r="D1075" t="s">
        <v>39121</v>
      </c>
      <c r="E1075" t="s">
        <v>39122</v>
      </c>
      <c r="F1075" t="s">
        <v>35500</v>
      </c>
      <c r="G1075">
        <v>27</v>
      </c>
      <c r="H1075">
        <v>77</v>
      </c>
      <c r="I1075">
        <v>77</v>
      </c>
      <c r="J1075" t="s">
        <v>35517</v>
      </c>
      <c r="K1075" t="s">
        <v>35455</v>
      </c>
      <c r="L1075" t="s">
        <v>112</v>
      </c>
      <c r="M1075" t="s">
        <v>51</v>
      </c>
      <c r="N1075" t="s">
        <v>41</v>
      </c>
      <c r="O1075">
        <v>77</v>
      </c>
      <c r="P1075" t="s">
        <v>52</v>
      </c>
      <c r="Q1075" t="s">
        <v>39123</v>
      </c>
      <c r="S1075" t="s">
        <v>36180</v>
      </c>
      <c r="T1075" t="s">
        <v>36621</v>
      </c>
      <c r="U1075" t="s">
        <v>36511</v>
      </c>
      <c r="V1075">
        <v>326</v>
      </c>
      <c r="W1075">
        <v>78</v>
      </c>
      <c r="X1075">
        <v>69</v>
      </c>
      <c r="Y1075">
        <v>40</v>
      </c>
      <c r="Z1075">
        <v>77</v>
      </c>
      <c r="AA1075">
        <v>62</v>
      </c>
      <c r="AB1075">
        <v>368</v>
      </c>
      <c r="AC1075">
        <v>77</v>
      </c>
      <c r="AD1075">
        <v>69</v>
      </c>
      <c r="AE1075">
        <v>71</v>
      </c>
      <c r="AF1075">
        <v>72</v>
      </c>
      <c r="AG1075">
        <v>79</v>
      </c>
      <c r="AH1075">
        <v>377</v>
      </c>
      <c r="AI1075">
        <v>75</v>
      </c>
      <c r="AJ1075">
        <v>72</v>
      </c>
      <c r="AK1075">
        <v>77</v>
      </c>
      <c r="AL1075">
        <v>76</v>
      </c>
      <c r="AM1075">
        <v>77</v>
      </c>
      <c r="AN1075">
        <v>342</v>
      </c>
      <c r="AO1075">
        <v>68</v>
      </c>
      <c r="AP1075">
        <v>61</v>
      </c>
      <c r="AQ1075">
        <v>85</v>
      </c>
      <c r="AR1075">
        <v>60</v>
      </c>
      <c r="AS1075">
        <v>68</v>
      </c>
      <c r="AT1075">
        <v>337</v>
      </c>
      <c r="AU1075">
        <v>43</v>
      </c>
      <c r="AV1075">
        <v>65</v>
      </c>
      <c r="AW1075">
        <v>83</v>
      </c>
      <c r="AX1075">
        <v>78</v>
      </c>
      <c r="AY1075">
        <v>68</v>
      </c>
      <c r="AZ1075">
        <v>73</v>
      </c>
      <c r="BA1075">
        <v>133</v>
      </c>
      <c r="BB1075">
        <v>49</v>
      </c>
      <c r="BC1075">
        <v>44</v>
      </c>
      <c r="BD1075">
        <v>40</v>
      </c>
      <c r="BE1075">
        <v>42</v>
      </c>
      <c r="BF1075">
        <v>6</v>
      </c>
      <c r="BG1075">
        <v>6</v>
      </c>
      <c r="BH1075">
        <v>10</v>
      </c>
      <c r="BI1075">
        <v>10</v>
      </c>
      <c r="BJ1075">
        <v>10</v>
      </c>
      <c r="BK1075">
        <v>1925</v>
      </c>
      <c r="BL1075">
        <v>408</v>
      </c>
      <c r="BM1075" t="s">
        <v>35425</v>
      </c>
      <c r="BN1075" t="s">
        <v>35554</v>
      </c>
      <c r="BO1075" t="s">
        <v>35427</v>
      </c>
      <c r="BP1075" t="s">
        <v>35427</v>
      </c>
      <c r="BQ1075" t="s">
        <v>35592</v>
      </c>
      <c r="BR1075">
        <v>73</v>
      </c>
      <c r="BS1075">
        <v>69</v>
      </c>
      <c r="BT1075">
        <v>76</v>
      </c>
      <c r="BU1075">
        <v>78</v>
      </c>
      <c r="BV1075">
        <v>49</v>
      </c>
      <c r="BW1075">
        <v>63</v>
      </c>
      <c r="BX1075">
        <v>40</v>
      </c>
    </row>
    <row r="1076" spans="1:76" x14ac:dyDescent="0.3">
      <c r="A1076">
        <v>238227</v>
      </c>
      <c r="B1076" t="s">
        <v>2176</v>
      </c>
      <c r="C1076" t="s">
        <v>2177</v>
      </c>
      <c r="D1076" t="s">
        <v>39124</v>
      </c>
      <c r="E1076" t="s">
        <v>39125</v>
      </c>
      <c r="F1076" t="s">
        <v>35516</v>
      </c>
      <c r="G1076">
        <v>21</v>
      </c>
      <c r="H1076">
        <v>77</v>
      </c>
      <c r="I1076">
        <v>85</v>
      </c>
      <c r="J1076" t="s">
        <v>35485</v>
      </c>
      <c r="K1076" t="s">
        <v>39126</v>
      </c>
      <c r="L1076" t="s">
        <v>55</v>
      </c>
      <c r="M1076" t="s">
        <v>83</v>
      </c>
      <c r="N1076" t="s">
        <v>41</v>
      </c>
      <c r="O1076">
        <v>78</v>
      </c>
      <c r="P1076" t="s">
        <v>239</v>
      </c>
      <c r="Q1076" t="s">
        <v>38473</v>
      </c>
      <c r="S1076" t="s">
        <v>36449</v>
      </c>
      <c r="T1076" t="s">
        <v>37513</v>
      </c>
      <c r="U1076" t="s">
        <v>38167</v>
      </c>
      <c r="V1076">
        <v>326</v>
      </c>
      <c r="W1076">
        <v>68</v>
      </c>
      <c r="X1076">
        <v>71</v>
      </c>
      <c r="Y1076">
        <v>62</v>
      </c>
      <c r="Z1076">
        <v>69</v>
      </c>
      <c r="AA1076">
        <v>56</v>
      </c>
      <c r="AB1076">
        <v>331</v>
      </c>
      <c r="AC1076">
        <v>83</v>
      </c>
      <c r="AD1076">
        <v>62</v>
      </c>
      <c r="AE1076">
        <v>42</v>
      </c>
      <c r="AF1076">
        <v>66</v>
      </c>
      <c r="AG1076">
        <v>78</v>
      </c>
      <c r="AH1076">
        <v>427</v>
      </c>
      <c r="AI1076">
        <v>92</v>
      </c>
      <c r="AJ1076">
        <v>95</v>
      </c>
      <c r="AK1076">
        <v>91</v>
      </c>
      <c r="AL1076">
        <v>72</v>
      </c>
      <c r="AM1076">
        <v>77</v>
      </c>
      <c r="AN1076">
        <v>387</v>
      </c>
      <c r="AO1076">
        <v>75</v>
      </c>
      <c r="AP1076">
        <v>94</v>
      </c>
      <c r="AQ1076">
        <v>88</v>
      </c>
      <c r="AR1076">
        <v>60</v>
      </c>
      <c r="AS1076">
        <v>70</v>
      </c>
      <c r="AT1076">
        <v>301</v>
      </c>
      <c r="AU1076">
        <v>57</v>
      </c>
      <c r="AV1076">
        <v>48</v>
      </c>
      <c r="AW1076">
        <v>68</v>
      </c>
      <c r="AX1076">
        <v>69</v>
      </c>
      <c r="AY1076">
        <v>59</v>
      </c>
      <c r="AZ1076">
        <v>73</v>
      </c>
      <c r="BA1076">
        <v>137</v>
      </c>
      <c r="BB1076">
        <v>55</v>
      </c>
      <c r="BC1076">
        <v>32</v>
      </c>
      <c r="BD1076">
        <v>50</v>
      </c>
      <c r="BE1076">
        <v>52</v>
      </c>
      <c r="BF1076">
        <v>10</v>
      </c>
      <c r="BG1076">
        <v>8</v>
      </c>
      <c r="BH1076">
        <v>11</v>
      </c>
      <c r="BI1076">
        <v>11</v>
      </c>
      <c r="BJ1076">
        <v>12</v>
      </c>
      <c r="BK1076">
        <v>1961</v>
      </c>
      <c r="BL1076">
        <v>427</v>
      </c>
      <c r="BM1076" t="s">
        <v>35425</v>
      </c>
      <c r="BN1076" t="s">
        <v>35554</v>
      </c>
      <c r="BO1076" t="s">
        <v>35440</v>
      </c>
      <c r="BP1076" t="s">
        <v>35427</v>
      </c>
      <c r="BQ1076" t="s">
        <v>35740</v>
      </c>
      <c r="BR1076">
        <v>94</v>
      </c>
      <c r="BS1076">
        <v>70</v>
      </c>
      <c r="BT1076">
        <v>67</v>
      </c>
      <c r="BU1076">
        <v>81</v>
      </c>
      <c r="BV1076">
        <v>47</v>
      </c>
      <c r="BW1076">
        <v>68</v>
      </c>
      <c r="BX1076">
        <v>298</v>
      </c>
    </row>
    <row r="1077" spans="1:76" x14ac:dyDescent="0.3">
      <c r="A1077">
        <v>208787</v>
      </c>
      <c r="B1077" t="s">
        <v>2178</v>
      </c>
      <c r="C1077" t="s">
        <v>2179</v>
      </c>
      <c r="D1077" t="s">
        <v>39127</v>
      </c>
      <c r="E1077" t="s">
        <v>39128</v>
      </c>
      <c r="F1077" t="s">
        <v>35492</v>
      </c>
      <c r="G1077">
        <v>26</v>
      </c>
      <c r="H1077">
        <v>77</v>
      </c>
      <c r="I1077">
        <v>80</v>
      </c>
      <c r="J1077" t="s">
        <v>36337</v>
      </c>
      <c r="K1077" t="s">
        <v>35455</v>
      </c>
      <c r="L1077" t="s">
        <v>115</v>
      </c>
      <c r="M1077" t="s">
        <v>33</v>
      </c>
      <c r="N1077" t="s">
        <v>41</v>
      </c>
      <c r="O1077">
        <v>79</v>
      </c>
      <c r="P1077" t="s">
        <v>52</v>
      </c>
      <c r="Q1077" t="s">
        <v>35494</v>
      </c>
      <c r="S1077" t="s">
        <v>37470</v>
      </c>
      <c r="T1077" t="s">
        <v>36380</v>
      </c>
      <c r="U1077" t="s">
        <v>37649</v>
      </c>
      <c r="V1077">
        <v>348</v>
      </c>
      <c r="W1077">
        <v>74</v>
      </c>
      <c r="X1077">
        <v>71</v>
      </c>
      <c r="Y1077">
        <v>61</v>
      </c>
      <c r="Z1077">
        <v>78</v>
      </c>
      <c r="AA1077">
        <v>64</v>
      </c>
      <c r="AB1077">
        <v>360</v>
      </c>
      <c r="AC1077">
        <v>78</v>
      </c>
      <c r="AD1077">
        <v>73</v>
      </c>
      <c r="AE1077">
        <v>54</v>
      </c>
      <c r="AF1077">
        <v>76</v>
      </c>
      <c r="AG1077">
        <v>79</v>
      </c>
      <c r="AH1077">
        <v>371</v>
      </c>
      <c r="AI1077">
        <v>70</v>
      </c>
      <c r="AJ1077">
        <v>69</v>
      </c>
      <c r="AK1077">
        <v>74</v>
      </c>
      <c r="AL1077">
        <v>76</v>
      </c>
      <c r="AM1077">
        <v>82</v>
      </c>
      <c r="AN1077">
        <v>360</v>
      </c>
      <c r="AO1077">
        <v>75</v>
      </c>
      <c r="AP1077">
        <v>71</v>
      </c>
      <c r="AQ1077">
        <v>78</v>
      </c>
      <c r="AR1077">
        <v>64</v>
      </c>
      <c r="AS1077">
        <v>72</v>
      </c>
      <c r="AT1077">
        <v>359</v>
      </c>
      <c r="AU1077">
        <v>67</v>
      </c>
      <c r="AV1077">
        <v>68</v>
      </c>
      <c r="AW1077">
        <v>78</v>
      </c>
      <c r="AX1077">
        <v>81</v>
      </c>
      <c r="AY1077">
        <v>65</v>
      </c>
      <c r="AZ1077">
        <v>77</v>
      </c>
      <c r="BA1077">
        <v>192</v>
      </c>
      <c r="BB1077">
        <v>63</v>
      </c>
      <c r="BC1077">
        <v>68</v>
      </c>
      <c r="BD1077">
        <v>61</v>
      </c>
      <c r="BE1077">
        <v>60</v>
      </c>
      <c r="BF1077">
        <v>14</v>
      </c>
      <c r="BG1077">
        <v>9</v>
      </c>
      <c r="BH1077">
        <v>15</v>
      </c>
      <c r="BI1077">
        <v>9</v>
      </c>
      <c r="BJ1077">
        <v>13</v>
      </c>
      <c r="BK1077">
        <v>2050</v>
      </c>
      <c r="BL1077">
        <v>428</v>
      </c>
      <c r="BM1077" t="s">
        <v>35425</v>
      </c>
      <c r="BN1077" t="s">
        <v>35426</v>
      </c>
      <c r="BO1077" t="s">
        <v>35427</v>
      </c>
      <c r="BP1077" t="s">
        <v>35427</v>
      </c>
      <c r="BQ1077" t="s">
        <v>35740</v>
      </c>
      <c r="BR1077">
        <v>69</v>
      </c>
      <c r="BS1077">
        <v>72</v>
      </c>
      <c r="BT1077">
        <v>76</v>
      </c>
      <c r="BU1077">
        <v>78</v>
      </c>
      <c r="BV1077">
        <v>65</v>
      </c>
      <c r="BW1077">
        <v>68</v>
      </c>
      <c r="BX1077">
        <v>33</v>
      </c>
    </row>
    <row r="1078" spans="1:76" x14ac:dyDescent="0.3">
      <c r="A1078">
        <v>189606</v>
      </c>
      <c r="B1078" t="s">
        <v>2180</v>
      </c>
      <c r="C1078" t="s">
        <v>2181</v>
      </c>
      <c r="D1078" t="s">
        <v>39129</v>
      </c>
      <c r="E1078" t="s">
        <v>39130</v>
      </c>
      <c r="F1078" t="s">
        <v>36149</v>
      </c>
      <c r="G1078">
        <v>32</v>
      </c>
      <c r="H1078">
        <v>77</v>
      </c>
      <c r="I1078">
        <v>77</v>
      </c>
      <c r="J1078" t="s">
        <v>35777</v>
      </c>
      <c r="K1078" t="s">
        <v>88</v>
      </c>
      <c r="L1078" t="s">
        <v>60</v>
      </c>
      <c r="M1078" t="s">
        <v>87</v>
      </c>
      <c r="N1078" t="s">
        <v>41</v>
      </c>
      <c r="O1078">
        <v>77</v>
      </c>
      <c r="P1078" t="s">
        <v>88</v>
      </c>
      <c r="Q1078" t="s">
        <v>35518</v>
      </c>
      <c r="S1078" t="s">
        <v>37293</v>
      </c>
      <c r="T1078" t="s">
        <v>36356</v>
      </c>
      <c r="U1078" t="s">
        <v>39131</v>
      </c>
      <c r="V1078">
        <v>301</v>
      </c>
      <c r="W1078">
        <v>63</v>
      </c>
      <c r="X1078">
        <v>39</v>
      </c>
      <c r="Y1078">
        <v>69</v>
      </c>
      <c r="Z1078">
        <v>80</v>
      </c>
      <c r="AA1078">
        <v>50</v>
      </c>
      <c r="AB1078">
        <v>305</v>
      </c>
      <c r="AC1078">
        <v>65</v>
      </c>
      <c r="AD1078">
        <v>47</v>
      </c>
      <c r="AE1078">
        <v>49</v>
      </c>
      <c r="AF1078">
        <v>71</v>
      </c>
      <c r="AG1078">
        <v>73</v>
      </c>
      <c r="AH1078">
        <v>315</v>
      </c>
      <c r="AI1078">
        <v>60</v>
      </c>
      <c r="AJ1078">
        <v>51</v>
      </c>
      <c r="AK1078">
        <v>65</v>
      </c>
      <c r="AL1078">
        <v>74</v>
      </c>
      <c r="AM1078">
        <v>65</v>
      </c>
      <c r="AN1078">
        <v>354</v>
      </c>
      <c r="AO1078">
        <v>73</v>
      </c>
      <c r="AP1078">
        <v>82</v>
      </c>
      <c r="AQ1078">
        <v>83</v>
      </c>
      <c r="AR1078">
        <v>77</v>
      </c>
      <c r="AS1078">
        <v>39</v>
      </c>
      <c r="AT1078">
        <v>344</v>
      </c>
      <c r="AU1078">
        <v>82</v>
      </c>
      <c r="AV1078">
        <v>77</v>
      </c>
      <c r="AW1078">
        <v>62</v>
      </c>
      <c r="AX1078">
        <v>64</v>
      </c>
      <c r="AY1078">
        <v>59</v>
      </c>
      <c r="AZ1078">
        <v>77</v>
      </c>
      <c r="BA1078">
        <v>229</v>
      </c>
      <c r="BB1078">
        <v>79</v>
      </c>
      <c r="BC1078">
        <v>80</v>
      </c>
      <c r="BD1078">
        <v>70</v>
      </c>
      <c r="BE1078">
        <v>55</v>
      </c>
      <c r="BF1078">
        <v>9</v>
      </c>
      <c r="BG1078">
        <v>13</v>
      </c>
      <c r="BH1078">
        <v>10</v>
      </c>
      <c r="BI1078">
        <v>9</v>
      </c>
      <c r="BJ1078">
        <v>14</v>
      </c>
      <c r="BK1078">
        <v>1903</v>
      </c>
      <c r="BL1078">
        <v>398</v>
      </c>
      <c r="BM1078" t="s">
        <v>35449</v>
      </c>
      <c r="BN1078" t="s">
        <v>35513</v>
      </c>
      <c r="BO1078" t="s">
        <v>35427</v>
      </c>
      <c r="BP1078" t="s">
        <v>35440</v>
      </c>
      <c r="BQ1078" t="s">
        <v>35592</v>
      </c>
      <c r="BR1078">
        <v>55</v>
      </c>
      <c r="BS1078">
        <v>49</v>
      </c>
      <c r="BT1078">
        <v>69</v>
      </c>
      <c r="BU1078">
        <v>68</v>
      </c>
      <c r="BV1078">
        <v>77</v>
      </c>
      <c r="BW1078">
        <v>80</v>
      </c>
      <c r="BX1078">
        <v>20</v>
      </c>
    </row>
    <row r="1079" spans="1:76" x14ac:dyDescent="0.3">
      <c r="A1079">
        <v>186801</v>
      </c>
      <c r="B1079" t="s">
        <v>2182</v>
      </c>
      <c r="C1079" t="s">
        <v>2183</v>
      </c>
      <c r="D1079" t="s">
        <v>39132</v>
      </c>
      <c r="E1079" t="s">
        <v>39133</v>
      </c>
      <c r="F1079" t="s">
        <v>35516</v>
      </c>
      <c r="G1079">
        <v>30</v>
      </c>
      <c r="H1079">
        <v>77</v>
      </c>
      <c r="I1079">
        <v>77</v>
      </c>
      <c r="J1079" t="s">
        <v>35433</v>
      </c>
      <c r="K1079" t="s">
        <v>35569</v>
      </c>
      <c r="L1079" t="s">
        <v>151</v>
      </c>
      <c r="M1079" t="s">
        <v>40</v>
      </c>
      <c r="N1079" t="s">
        <v>41</v>
      </c>
      <c r="O1079">
        <v>78</v>
      </c>
      <c r="P1079" t="s">
        <v>80</v>
      </c>
      <c r="Q1079" t="s">
        <v>36119</v>
      </c>
      <c r="S1079" t="s">
        <v>37078</v>
      </c>
      <c r="T1079" t="s">
        <v>36610</v>
      </c>
      <c r="U1079" t="s">
        <v>38474</v>
      </c>
      <c r="V1079">
        <v>314</v>
      </c>
      <c r="W1079">
        <v>53</v>
      </c>
      <c r="X1079">
        <v>63</v>
      </c>
      <c r="Y1079">
        <v>79</v>
      </c>
      <c r="Z1079">
        <v>69</v>
      </c>
      <c r="AA1079">
        <v>50</v>
      </c>
      <c r="AB1079">
        <v>292</v>
      </c>
      <c r="AC1079">
        <v>68</v>
      </c>
      <c r="AD1079">
        <v>39</v>
      </c>
      <c r="AE1079">
        <v>47</v>
      </c>
      <c r="AF1079">
        <v>65</v>
      </c>
      <c r="AG1079">
        <v>73</v>
      </c>
      <c r="AH1079">
        <v>330</v>
      </c>
      <c r="AI1079">
        <v>64</v>
      </c>
      <c r="AJ1079">
        <v>69</v>
      </c>
      <c r="AK1079">
        <v>62</v>
      </c>
      <c r="AL1079">
        <v>79</v>
      </c>
      <c r="AM1079">
        <v>56</v>
      </c>
      <c r="AN1079">
        <v>388</v>
      </c>
      <c r="AO1079">
        <v>74</v>
      </c>
      <c r="AP1079">
        <v>77</v>
      </c>
      <c r="AQ1079">
        <v>89</v>
      </c>
      <c r="AR1079">
        <v>85</v>
      </c>
      <c r="AS1079">
        <v>63</v>
      </c>
      <c r="AT1079">
        <v>352</v>
      </c>
      <c r="AU1079">
        <v>85</v>
      </c>
      <c r="AV1079">
        <v>77</v>
      </c>
      <c r="AW1079">
        <v>73</v>
      </c>
      <c r="AX1079">
        <v>65</v>
      </c>
      <c r="AY1079">
        <v>52</v>
      </c>
      <c r="AZ1079">
        <v>72</v>
      </c>
      <c r="BA1079">
        <v>232</v>
      </c>
      <c r="BB1079">
        <v>77</v>
      </c>
      <c r="BC1079">
        <v>79</v>
      </c>
      <c r="BD1079">
        <v>76</v>
      </c>
      <c r="BE1079">
        <v>53</v>
      </c>
      <c r="BF1079">
        <v>15</v>
      </c>
      <c r="BG1079">
        <v>8</v>
      </c>
      <c r="BH1079">
        <v>9</v>
      </c>
      <c r="BI1079">
        <v>12</v>
      </c>
      <c r="BJ1079">
        <v>9</v>
      </c>
      <c r="BK1079">
        <v>1961</v>
      </c>
      <c r="BL1079">
        <v>427</v>
      </c>
      <c r="BM1079" t="s">
        <v>35449</v>
      </c>
      <c r="BN1079" t="s">
        <v>35554</v>
      </c>
      <c r="BO1079" t="s">
        <v>35440</v>
      </c>
      <c r="BP1079" t="s">
        <v>35440</v>
      </c>
      <c r="BQ1079" t="s">
        <v>35592</v>
      </c>
      <c r="BR1079">
        <v>67</v>
      </c>
      <c r="BS1079">
        <v>65</v>
      </c>
      <c r="BT1079">
        <v>62</v>
      </c>
      <c r="BU1079">
        <v>69</v>
      </c>
      <c r="BV1079">
        <v>78</v>
      </c>
      <c r="BW1079">
        <v>86</v>
      </c>
      <c r="BX1079">
        <v>38</v>
      </c>
    </row>
    <row r="1080" spans="1:76" x14ac:dyDescent="0.3">
      <c r="A1080">
        <v>158133</v>
      </c>
      <c r="B1080" t="s">
        <v>39134</v>
      </c>
      <c r="C1080" t="s">
        <v>39135</v>
      </c>
      <c r="D1080" t="s">
        <v>39136</v>
      </c>
      <c r="E1080" t="s">
        <v>39137</v>
      </c>
      <c r="F1080" t="s">
        <v>37861</v>
      </c>
      <c r="G1080">
        <v>35</v>
      </c>
      <c r="H1080">
        <v>77</v>
      </c>
      <c r="I1080">
        <v>77</v>
      </c>
      <c r="J1080" t="s">
        <v>36810</v>
      </c>
      <c r="K1080" t="s">
        <v>36625</v>
      </c>
      <c r="L1080" t="s">
        <v>71</v>
      </c>
      <c r="M1080" t="s">
        <v>87</v>
      </c>
      <c r="N1080" t="s">
        <v>41</v>
      </c>
      <c r="O1080">
        <v>77</v>
      </c>
      <c r="P1080" t="s">
        <v>239</v>
      </c>
      <c r="Q1080" t="s">
        <v>38365</v>
      </c>
      <c r="S1080" t="s">
        <v>36491</v>
      </c>
      <c r="T1080" t="s">
        <v>36491</v>
      </c>
      <c r="U1080" t="s">
        <v>36491</v>
      </c>
      <c r="V1080">
        <v>363</v>
      </c>
      <c r="W1080">
        <v>75</v>
      </c>
      <c r="X1080">
        <v>74</v>
      </c>
      <c r="Y1080">
        <v>72</v>
      </c>
      <c r="Z1080">
        <v>73</v>
      </c>
      <c r="AA1080">
        <v>69</v>
      </c>
      <c r="AB1080">
        <v>381</v>
      </c>
      <c r="AC1080">
        <v>74</v>
      </c>
      <c r="AD1080">
        <v>82</v>
      </c>
      <c r="AE1080">
        <v>75</v>
      </c>
      <c r="AF1080">
        <v>72</v>
      </c>
      <c r="AG1080">
        <v>78</v>
      </c>
      <c r="AH1080">
        <v>385</v>
      </c>
      <c r="AI1080">
        <v>84</v>
      </c>
      <c r="AJ1080">
        <v>84</v>
      </c>
      <c r="AK1080">
        <v>75</v>
      </c>
      <c r="AL1080">
        <v>76</v>
      </c>
      <c r="AM1080">
        <v>66</v>
      </c>
      <c r="AN1080">
        <v>371</v>
      </c>
      <c r="AO1080">
        <v>75</v>
      </c>
      <c r="AP1080">
        <v>76</v>
      </c>
      <c r="AQ1080">
        <v>70</v>
      </c>
      <c r="AR1080">
        <v>78</v>
      </c>
      <c r="AS1080">
        <v>72</v>
      </c>
      <c r="AT1080">
        <v>343</v>
      </c>
      <c r="AU1080">
        <v>73</v>
      </c>
      <c r="AV1080">
        <v>39</v>
      </c>
      <c r="AW1080">
        <v>75</v>
      </c>
      <c r="AX1080">
        <v>77</v>
      </c>
      <c r="AY1080">
        <v>79</v>
      </c>
      <c r="AZ1080">
        <v>80</v>
      </c>
      <c r="BA1080">
        <v>89</v>
      </c>
      <c r="BB1080">
        <v>17</v>
      </c>
      <c r="BC1080">
        <v>43</v>
      </c>
      <c r="BD1080">
        <v>29</v>
      </c>
      <c r="BE1080">
        <v>59</v>
      </c>
      <c r="BF1080">
        <v>15</v>
      </c>
      <c r="BG1080">
        <v>12</v>
      </c>
      <c r="BH1080">
        <v>5</v>
      </c>
      <c r="BI1080">
        <v>12</v>
      </c>
      <c r="BJ1080">
        <v>15</v>
      </c>
      <c r="BK1080">
        <v>1991</v>
      </c>
      <c r="BL1080">
        <v>419</v>
      </c>
      <c r="BM1080" t="s">
        <v>35449</v>
      </c>
      <c r="BN1080" t="s">
        <v>35426</v>
      </c>
      <c r="BO1080" t="s">
        <v>35427</v>
      </c>
      <c r="BP1080" t="s">
        <v>35428</v>
      </c>
      <c r="BQ1080" t="s">
        <v>35592</v>
      </c>
      <c r="BR1080">
        <v>84</v>
      </c>
      <c r="BS1080">
        <v>74</v>
      </c>
      <c r="BT1080">
        <v>75</v>
      </c>
      <c r="BU1080">
        <v>75</v>
      </c>
      <c r="BV1080">
        <v>36</v>
      </c>
      <c r="BW1080">
        <v>75</v>
      </c>
      <c r="BX1080">
        <v>35</v>
      </c>
    </row>
    <row r="1081" spans="1:76" x14ac:dyDescent="0.3">
      <c r="A1081">
        <v>192678</v>
      </c>
      <c r="B1081" t="s">
        <v>2184</v>
      </c>
      <c r="C1081" t="s">
        <v>2185</v>
      </c>
      <c r="D1081" t="s">
        <v>39138</v>
      </c>
      <c r="E1081" t="s">
        <v>39139</v>
      </c>
      <c r="F1081" t="s">
        <v>35548</v>
      </c>
      <c r="G1081">
        <v>30</v>
      </c>
      <c r="H1081">
        <v>77</v>
      </c>
      <c r="I1081">
        <v>77</v>
      </c>
      <c r="J1081" t="s">
        <v>35777</v>
      </c>
      <c r="K1081" t="s">
        <v>42</v>
      </c>
      <c r="L1081" t="s">
        <v>190</v>
      </c>
      <c r="M1081" t="s">
        <v>214</v>
      </c>
      <c r="N1081" t="s">
        <v>41</v>
      </c>
      <c r="O1081">
        <v>77</v>
      </c>
      <c r="P1081" t="s">
        <v>42</v>
      </c>
      <c r="Q1081" t="s">
        <v>39140</v>
      </c>
      <c r="S1081" t="s">
        <v>37444</v>
      </c>
      <c r="T1081" t="s">
        <v>36411</v>
      </c>
      <c r="U1081" t="s">
        <v>37854</v>
      </c>
      <c r="V1081">
        <v>371</v>
      </c>
      <c r="W1081">
        <v>56</v>
      </c>
      <c r="X1081">
        <v>78</v>
      </c>
      <c r="Y1081">
        <v>81</v>
      </c>
      <c r="Z1081">
        <v>78</v>
      </c>
      <c r="AA1081">
        <v>78</v>
      </c>
      <c r="AB1081">
        <v>289</v>
      </c>
      <c r="AC1081">
        <v>74</v>
      </c>
      <c r="AD1081">
        <v>42</v>
      </c>
      <c r="AE1081">
        <v>46</v>
      </c>
      <c r="AF1081">
        <v>49</v>
      </c>
      <c r="AG1081">
        <v>78</v>
      </c>
      <c r="AH1081">
        <v>309</v>
      </c>
      <c r="AI1081">
        <v>61</v>
      </c>
      <c r="AJ1081">
        <v>62</v>
      </c>
      <c r="AK1081">
        <v>62</v>
      </c>
      <c r="AL1081">
        <v>73</v>
      </c>
      <c r="AM1081">
        <v>51</v>
      </c>
      <c r="AN1081">
        <v>372</v>
      </c>
      <c r="AO1081">
        <v>81</v>
      </c>
      <c r="AP1081">
        <v>72</v>
      </c>
      <c r="AQ1081">
        <v>66</v>
      </c>
      <c r="AR1081">
        <v>76</v>
      </c>
      <c r="AS1081">
        <v>77</v>
      </c>
      <c r="AT1081">
        <v>329</v>
      </c>
      <c r="AU1081">
        <v>71</v>
      </c>
      <c r="AV1081">
        <v>37</v>
      </c>
      <c r="AW1081">
        <v>84</v>
      </c>
      <c r="AX1081">
        <v>67</v>
      </c>
      <c r="AY1081">
        <v>70</v>
      </c>
      <c r="AZ1081">
        <v>82</v>
      </c>
      <c r="BA1081">
        <v>90</v>
      </c>
      <c r="BB1081">
        <v>35</v>
      </c>
      <c r="BC1081">
        <v>34</v>
      </c>
      <c r="BD1081">
        <v>21</v>
      </c>
      <c r="BE1081">
        <v>50</v>
      </c>
      <c r="BF1081">
        <v>7</v>
      </c>
      <c r="BG1081">
        <v>9</v>
      </c>
      <c r="BH1081">
        <v>8</v>
      </c>
      <c r="BI1081">
        <v>13</v>
      </c>
      <c r="BJ1081">
        <v>13</v>
      </c>
      <c r="BK1081">
        <v>1810</v>
      </c>
      <c r="BL1081">
        <v>387</v>
      </c>
      <c r="BM1081" t="s">
        <v>35425</v>
      </c>
      <c r="BN1081" t="s">
        <v>35554</v>
      </c>
      <c r="BO1081" t="s">
        <v>35427</v>
      </c>
      <c r="BP1081" t="s">
        <v>35427</v>
      </c>
      <c r="BQ1081" t="s">
        <v>35740</v>
      </c>
      <c r="BR1081">
        <v>62</v>
      </c>
      <c r="BS1081">
        <v>78</v>
      </c>
      <c r="BT1081">
        <v>64</v>
      </c>
      <c r="BU1081">
        <v>73</v>
      </c>
      <c r="BV1081">
        <v>38</v>
      </c>
      <c r="BW1081">
        <v>72</v>
      </c>
      <c r="BX1081">
        <v>8</v>
      </c>
    </row>
    <row r="1082" spans="1:76" x14ac:dyDescent="0.3">
      <c r="A1082">
        <v>232104</v>
      </c>
      <c r="B1082" t="s">
        <v>2186</v>
      </c>
      <c r="C1082" t="s">
        <v>2187</v>
      </c>
      <c r="D1082" t="s">
        <v>39141</v>
      </c>
      <c r="E1082" t="s">
        <v>39142</v>
      </c>
      <c r="F1082" t="s">
        <v>36487</v>
      </c>
      <c r="G1082">
        <v>22</v>
      </c>
      <c r="H1082">
        <v>77</v>
      </c>
      <c r="I1082">
        <v>83</v>
      </c>
      <c r="J1082" t="s">
        <v>35612</v>
      </c>
      <c r="K1082" t="s">
        <v>36766</v>
      </c>
      <c r="L1082" t="s">
        <v>32</v>
      </c>
      <c r="M1082" t="s">
        <v>133</v>
      </c>
      <c r="N1082" t="s">
        <v>41</v>
      </c>
      <c r="O1082">
        <v>78</v>
      </c>
      <c r="P1082" t="s">
        <v>239</v>
      </c>
      <c r="Q1082" t="s">
        <v>37912</v>
      </c>
      <c r="S1082" t="s">
        <v>37057</v>
      </c>
      <c r="T1082" t="s">
        <v>35848</v>
      </c>
      <c r="U1082" t="s">
        <v>36650</v>
      </c>
      <c r="V1082">
        <v>316</v>
      </c>
      <c r="W1082">
        <v>73</v>
      </c>
      <c r="X1082">
        <v>68</v>
      </c>
      <c r="Y1082">
        <v>44</v>
      </c>
      <c r="Z1082">
        <v>73</v>
      </c>
      <c r="AA1082">
        <v>58</v>
      </c>
      <c r="AB1082">
        <v>335</v>
      </c>
      <c r="AC1082">
        <v>74</v>
      </c>
      <c r="AD1082">
        <v>72</v>
      </c>
      <c r="AE1082">
        <v>54</v>
      </c>
      <c r="AF1082">
        <v>59</v>
      </c>
      <c r="AG1082">
        <v>76</v>
      </c>
      <c r="AH1082">
        <v>433</v>
      </c>
      <c r="AI1082">
        <v>96</v>
      </c>
      <c r="AJ1082">
        <v>95</v>
      </c>
      <c r="AK1082">
        <v>85</v>
      </c>
      <c r="AL1082">
        <v>76</v>
      </c>
      <c r="AM1082">
        <v>81</v>
      </c>
      <c r="AN1082">
        <v>337</v>
      </c>
      <c r="AO1082">
        <v>79</v>
      </c>
      <c r="AP1082">
        <v>53</v>
      </c>
      <c r="AQ1082">
        <v>86</v>
      </c>
      <c r="AR1082">
        <v>50</v>
      </c>
      <c r="AS1082">
        <v>69</v>
      </c>
      <c r="AT1082">
        <v>316</v>
      </c>
      <c r="AU1082">
        <v>68</v>
      </c>
      <c r="AV1082">
        <v>42</v>
      </c>
      <c r="AW1082">
        <v>74</v>
      </c>
      <c r="AX1082">
        <v>68</v>
      </c>
      <c r="AY1082">
        <v>64</v>
      </c>
      <c r="AZ1082">
        <v>70</v>
      </c>
      <c r="BA1082">
        <v>123</v>
      </c>
      <c r="BB1082">
        <v>50</v>
      </c>
      <c r="BC1082">
        <v>39</v>
      </c>
      <c r="BD1082">
        <v>34</v>
      </c>
      <c r="BE1082">
        <v>48</v>
      </c>
      <c r="BF1082">
        <v>7</v>
      </c>
      <c r="BG1082">
        <v>6</v>
      </c>
      <c r="BH1082">
        <v>11</v>
      </c>
      <c r="BI1082">
        <v>15</v>
      </c>
      <c r="BJ1082">
        <v>9</v>
      </c>
      <c r="BK1082">
        <v>1908</v>
      </c>
      <c r="BL1082">
        <v>416</v>
      </c>
      <c r="BM1082" t="s">
        <v>35425</v>
      </c>
      <c r="BN1082" t="s">
        <v>35554</v>
      </c>
      <c r="BO1082" t="s">
        <v>35440</v>
      </c>
      <c r="BP1082" t="s">
        <v>35440</v>
      </c>
      <c r="BQ1082" t="s">
        <v>35740</v>
      </c>
      <c r="BR1082">
        <v>95</v>
      </c>
      <c r="BS1082">
        <v>70</v>
      </c>
      <c r="BT1082">
        <v>69</v>
      </c>
      <c r="BU1082">
        <v>76</v>
      </c>
      <c r="BV1082">
        <v>43</v>
      </c>
      <c r="BW1082">
        <v>63</v>
      </c>
      <c r="BX1082">
        <v>411</v>
      </c>
    </row>
    <row r="1083" spans="1:76" x14ac:dyDescent="0.3">
      <c r="A1083">
        <v>194728</v>
      </c>
      <c r="B1083" t="s">
        <v>2188</v>
      </c>
      <c r="C1083" t="s">
        <v>2189</v>
      </c>
      <c r="D1083" t="s">
        <v>39143</v>
      </c>
      <c r="E1083" t="s">
        <v>39144</v>
      </c>
      <c r="F1083" t="s">
        <v>35895</v>
      </c>
      <c r="G1083">
        <v>28</v>
      </c>
      <c r="H1083">
        <v>77</v>
      </c>
      <c r="I1083">
        <v>77</v>
      </c>
      <c r="J1083" t="s">
        <v>35433</v>
      </c>
      <c r="K1083" t="s">
        <v>42</v>
      </c>
      <c r="L1083" t="s">
        <v>193</v>
      </c>
      <c r="M1083" t="s">
        <v>119</v>
      </c>
      <c r="N1083" t="s">
        <v>41</v>
      </c>
      <c r="O1083">
        <v>77</v>
      </c>
      <c r="P1083" t="s">
        <v>42</v>
      </c>
      <c r="Q1083" t="s">
        <v>35494</v>
      </c>
      <c r="S1083" t="s">
        <v>36180</v>
      </c>
      <c r="T1083" t="s">
        <v>36289</v>
      </c>
      <c r="U1083" t="s">
        <v>37439</v>
      </c>
      <c r="V1083">
        <v>366</v>
      </c>
      <c r="W1083">
        <v>65</v>
      </c>
      <c r="X1083">
        <v>80</v>
      </c>
      <c r="Y1083">
        <v>77</v>
      </c>
      <c r="Z1083">
        <v>72</v>
      </c>
      <c r="AA1083">
        <v>72</v>
      </c>
      <c r="AB1083">
        <v>366</v>
      </c>
      <c r="AC1083">
        <v>83</v>
      </c>
      <c r="AD1083">
        <v>74</v>
      </c>
      <c r="AE1083">
        <v>68</v>
      </c>
      <c r="AF1083">
        <v>62</v>
      </c>
      <c r="AG1083">
        <v>79</v>
      </c>
      <c r="AH1083">
        <v>328</v>
      </c>
      <c r="AI1083">
        <v>67</v>
      </c>
      <c r="AJ1083">
        <v>71</v>
      </c>
      <c r="AK1083">
        <v>66</v>
      </c>
      <c r="AL1083">
        <v>71</v>
      </c>
      <c r="AM1083">
        <v>53</v>
      </c>
      <c r="AN1083">
        <v>363</v>
      </c>
      <c r="AO1083">
        <v>82</v>
      </c>
      <c r="AP1083">
        <v>72</v>
      </c>
      <c r="AQ1083">
        <v>64</v>
      </c>
      <c r="AR1083">
        <v>78</v>
      </c>
      <c r="AS1083">
        <v>67</v>
      </c>
      <c r="AT1083">
        <v>327</v>
      </c>
      <c r="AU1083">
        <v>82</v>
      </c>
      <c r="AV1083">
        <v>29</v>
      </c>
      <c r="AW1083">
        <v>77</v>
      </c>
      <c r="AX1083">
        <v>72</v>
      </c>
      <c r="AY1083">
        <v>67</v>
      </c>
      <c r="AZ1083">
        <v>72</v>
      </c>
      <c r="BA1083">
        <v>84</v>
      </c>
      <c r="BB1083">
        <v>30</v>
      </c>
      <c r="BC1083">
        <v>39</v>
      </c>
      <c r="BD1083">
        <v>15</v>
      </c>
      <c r="BE1083">
        <v>52</v>
      </c>
      <c r="BF1083">
        <v>6</v>
      </c>
      <c r="BG1083">
        <v>12</v>
      </c>
      <c r="BH1083">
        <v>7</v>
      </c>
      <c r="BI1083">
        <v>13</v>
      </c>
      <c r="BJ1083">
        <v>14</v>
      </c>
      <c r="BK1083">
        <v>1886</v>
      </c>
      <c r="BL1083">
        <v>404</v>
      </c>
      <c r="BM1083" t="s">
        <v>35592</v>
      </c>
      <c r="BN1083" t="s">
        <v>35554</v>
      </c>
      <c r="BO1083" t="s">
        <v>35440</v>
      </c>
      <c r="BP1083" t="s">
        <v>35427</v>
      </c>
      <c r="BQ1083" t="s">
        <v>35592</v>
      </c>
      <c r="BR1083">
        <v>69</v>
      </c>
      <c r="BS1083">
        <v>77</v>
      </c>
      <c r="BT1083">
        <v>69</v>
      </c>
      <c r="BU1083">
        <v>78</v>
      </c>
      <c r="BV1083">
        <v>36</v>
      </c>
      <c r="BW1083">
        <v>75</v>
      </c>
      <c r="BX1083">
        <v>20</v>
      </c>
    </row>
    <row r="1084" spans="1:76" x14ac:dyDescent="0.3">
      <c r="A1084">
        <v>215466</v>
      </c>
      <c r="B1084" t="s">
        <v>1106</v>
      </c>
      <c r="C1084" t="s">
        <v>2190</v>
      </c>
      <c r="D1084" t="s">
        <v>39145</v>
      </c>
      <c r="E1084" t="s">
        <v>39146</v>
      </c>
      <c r="F1084" t="s">
        <v>35827</v>
      </c>
      <c r="G1084">
        <v>28</v>
      </c>
      <c r="H1084">
        <v>77</v>
      </c>
      <c r="I1084">
        <v>78</v>
      </c>
      <c r="J1084" t="s">
        <v>35833</v>
      </c>
      <c r="K1084" t="s">
        <v>80</v>
      </c>
      <c r="L1084" t="s">
        <v>78</v>
      </c>
      <c r="M1084" t="s">
        <v>46</v>
      </c>
      <c r="N1084" t="s">
        <v>41</v>
      </c>
      <c r="O1084">
        <v>78</v>
      </c>
      <c r="P1084" t="s">
        <v>80</v>
      </c>
      <c r="Q1084" t="s">
        <v>36937</v>
      </c>
      <c r="S1084" t="s">
        <v>35602</v>
      </c>
      <c r="T1084" t="s">
        <v>36444</v>
      </c>
      <c r="U1084" t="s">
        <v>38866</v>
      </c>
      <c r="V1084">
        <v>233</v>
      </c>
      <c r="W1084">
        <v>45</v>
      </c>
      <c r="X1084">
        <v>22</v>
      </c>
      <c r="Y1084">
        <v>79</v>
      </c>
      <c r="Z1084">
        <v>59</v>
      </c>
      <c r="AA1084">
        <v>28</v>
      </c>
      <c r="AB1084">
        <v>221</v>
      </c>
      <c r="AC1084">
        <v>49</v>
      </c>
      <c r="AD1084">
        <v>29</v>
      </c>
      <c r="AE1084">
        <v>23</v>
      </c>
      <c r="AF1084">
        <v>59</v>
      </c>
      <c r="AG1084">
        <v>61</v>
      </c>
      <c r="AH1084">
        <v>295</v>
      </c>
      <c r="AI1084">
        <v>56</v>
      </c>
      <c r="AJ1084">
        <v>61</v>
      </c>
      <c r="AK1084">
        <v>49</v>
      </c>
      <c r="AL1084">
        <v>71</v>
      </c>
      <c r="AM1084">
        <v>58</v>
      </c>
      <c r="AN1084">
        <v>279</v>
      </c>
      <c r="AO1084">
        <v>39</v>
      </c>
      <c r="AP1084">
        <v>64</v>
      </c>
      <c r="AQ1084">
        <v>61</v>
      </c>
      <c r="AR1084">
        <v>86</v>
      </c>
      <c r="AS1084">
        <v>29</v>
      </c>
      <c r="AT1084">
        <v>244</v>
      </c>
      <c r="AU1084">
        <v>78</v>
      </c>
      <c r="AV1084">
        <v>80</v>
      </c>
      <c r="AW1084">
        <v>29</v>
      </c>
      <c r="AX1084">
        <v>31</v>
      </c>
      <c r="AY1084">
        <v>26</v>
      </c>
      <c r="AZ1084">
        <v>70</v>
      </c>
      <c r="BA1084">
        <v>238</v>
      </c>
      <c r="BB1084">
        <v>79</v>
      </c>
      <c r="BC1084">
        <v>80</v>
      </c>
      <c r="BD1084">
        <v>79</v>
      </c>
      <c r="BE1084">
        <v>52</v>
      </c>
      <c r="BF1084">
        <v>12</v>
      </c>
      <c r="BG1084">
        <v>9</v>
      </c>
      <c r="BH1084">
        <v>5</v>
      </c>
      <c r="BI1084">
        <v>11</v>
      </c>
      <c r="BJ1084">
        <v>15</v>
      </c>
      <c r="BK1084">
        <v>1562</v>
      </c>
      <c r="BL1084">
        <v>345</v>
      </c>
      <c r="BM1084" t="s">
        <v>35449</v>
      </c>
      <c r="BN1084" t="s">
        <v>35513</v>
      </c>
      <c r="BO1084" t="s">
        <v>35427</v>
      </c>
      <c r="BP1084" t="s">
        <v>35440</v>
      </c>
      <c r="BQ1084" t="s">
        <v>35592</v>
      </c>
      <c r="BR1084">
        <v>59</v>
      </c>
      <c r="BS1084">
        <v>28</v>
      </c>
      <c r="BT1084">
        <v>47</v>
      </c>
      <c r="BU1084">
        <v>54</v>
      </c>
      <c r="BV1084">
        <v>80</v>
      </c>
      <c r="BW1084">
        <v>77</v>
      </c>
      <c r="BX1084">
        <v>36</v>
      </c>
    </row>
    <row r="1085" spans="1:76" x14ac:dyDescent="0.3">
      <c r="A1085">
        <v>153260</v>
      </c>
      <c r="B1085" t="s">
        <v>2191</v>
      </c>
      <c r="C1085" t="s">
        <v>2192</v>
      </c>
      <c r="D1085" t="s">
        <v>39147</v>
      </c>
      <c r="E1085" t="s">
        <v>39148</v>
      </c>
      <c r="F1085" t="s">
        <v>35462</v>
      </c>
      <c r="G1085">
        <v>42</v>
      </c>
      <c r="H1085">
        <v>77</v>
      </c>
      <c r="I1085">
        <v>77</v>
      </c>
      <c r="J1085" t="s">
        <v>35557</v>
      </c>
      <c r="K1085" t="s">
        <v>80</v>
      </c>
      <c r="L1085" t="s">
        <v>139</v>
      </c>
      <c r="M1085" t="s">
        <v>157</v>
      </c>
      <c r="N1085" t="s">
        <v>41</v>
      </c>
      <c r="O1085">
        <v>77</v>
      </c>
      <c r="P1085" t="s">
        <v>80</v>
      </c>
      <c r="Q1085" t="s">
        <v>39149</v>
      </c>
      <c r="S1085" t="s">
        <v>36491</v>
      </c>
      <c r="T1085" t="s">
        <v>36058</v>
      </c>
      <c r="U1085" t="s">
        <v>36491</v>
      </c>
      <c r="V1085">
        <v>308</v>
      </c>
      <c r="W1085">
        <v>60</v>
      </c>
      <c r="X1085">
        <v>45</v>
      </c>
      <c r="Y1085">
        <v>79</v>
      </c>
      <c r="Z1085">
        <v>73</v>
      </c>
      <c r="AA1085">
        <v>51</v>
      </c>
      <c r="AB1085">
        <v>310</v>
      </c>
      <c r="AC1085">
        <v>64</v>
      </c>
      <c r="AD1085">
        <v>54</v>
      </c>
      <c r="AE1085">
        <v>48</v>
      </c>
      <c r="AF1085">
        <v>72</v>
      </c>
      <c r="AG1085">
        <v>72</v>
      </c>
      <c r="AH1085">
        <v>247</v>
      </c>
      <c r="AI1085">
        <v>32</v>
      </c>
      <c r="AJ1085">
        <v>33</v>
      </c>
      <c r="AK1085">
        <v>54</v>
      </c>
      <c r="AL1085">
        <v>70</v>
      </c>
      <c r="AM1085">
        <v>58</v>
      </c>
      <c r="AN1085">
        <v>321</v>
      </c>
      <c r="AO1085">
        <v>55</v>
      </c>
      <c r="AP1085">
        <v>81</v>
      </c>
      <c r="AQ1085">
        <v>52</v>
      </c>
      <c r="AR1085">
        <v>75</v>
      </c>
      <c r="AS1085">
        <v>58</v>
      </c>
      <c r="AT1085">
        <v>340</v>
      </c>
      <c r="AU1085">
        <v>75</v>
      </c>
      <c r="AV1085">
        <v>84</v>
      </c>
      <c r="AW1085">
        <v>50</v>
      </c>
      <c r="AX1085">
        <v>67</v>
      </c>
      <c r="AY1085">
        <v>64</v>
      </c>
      <c r="AZ1085">
        <v>77</v>
      </c>
      <c r="BA1085">
        <v>239</v>
      </c>
      <c r="BB1085">
        <v>82</v>
      </c>
      <c r="BC1085">
        <v>80</v>
      </c>
      <c r="BD1085">
        <v>77</v>
      </c>
      <c r="BE1085">
        <v>55</v>
      </c>
      <c r="BF1085">
        <v>12</v>
      </c>
      <c r="BG1085">
        <v>7</v>
      </c>
      <c r="BH1085">
        <v>11</v>
      </c>
      <c r="BI1085">
        <v>12</v>
      </c>
      <c r="BJ1085">
        <v>13</v>
      </c>
      <c r="BK1085">
        <v>1820</v>
      </c>
      <c r="BL1085">
        <v>367</v>
      </c>
      <c r="BM1085" t="s">
        <v>35425</v>
      </c>
      <c r="BN1085" t="s">
        <v>35554</v>
      </c>
      <c r="BO1085" t="s">
        <v>35427</v>
      </c>
      <c r="BP1085" t="s">
        <v>35427</v>
      </c>
      <c r="BQ1085" t="s">
        <v>35592</v>
      </c>
      <c r="BR1085">
        <v>33</v>
      </c>
      <c r="BS1085">
        <v>51</v>
      </c>
      <c r="BT1085">
        <v>67</v>
      </c>
      <c r="BU1085">
        <v>65</v>
      </c>
      <c r="BV1085">
        <v>81</v>
      </c>
      <c r="BW1085">
        <v>70</v>
      </c>
      <c r="BX1085">
        <v>46</v>
      </c>
    </row>
    <row r="1086" spans="1:76" x14ac:dyDescent="0.3">
      <c r="A1086">
        <v>203980</v>
      </c>
      <c r="B1086" t="s">
        <v>2193</v>
      </c>
      <c r="C1086" t="s">
        <v>2194</v>
      </c>
      <c r="D1086" t="s">
        <v>39150</v>
      </c>
      <c r="E1086" t="s">
        <v>39151</v>
      </c>
      <c r="F1086" t="s">
        <v>36420</v>
      </c>
      <c r="G1086">
        <v>27</v>
      </c>
      <c r="H1086">
        <v>77</v>
      </c>
      <c r="I1086">
        <v>78</v>
      </c>
      <c r="J1086" t="s">
        <v>35444</v>
      </c>
      <c r="K1086" t="s">
        <v>39152</v>
      </c>
      <c r="L1086" t="s">
        <v>139</v>
      </c>
      <c r="M1086" t="s">
        <v>133</v>
      </c>
      <c r="N1086" t="s">
        <v>41</v>
      </c>
      <c r="O1086">
        <v>78</v>
      </c>
      <c r="P1086" t="s">
        <v>52</v>
      </c>
      <c r="Q1086" t="s">
        <v>39153</v>
      </c>
      <c r="S1086" t="s">
        <v>37750</v>
      </c>
      <c r="T1086" t="s">
        <v>37037</v>
      </c>
      <c r="U1086" t="s">
        <v>38322</v>
      </c>
      <c r="V1086">
        <v>354</v>
      </c>
      <c r="W1086">
        <v>77</v>
      </c>
      <c r="X1086">
        <v>72</v>
      </c>
      <c r="Y1086">
        <v>57</v>
      </c>
      <c r="Z1086">
        <v>77</v>
      </c>
      <c r="AA1086">
        <v>71</v>
      </c>
      <c r="AB1086">
        <v>400</v>
      </c>
      <c r="AC1086">
        <v>82</v>
      </c>
      <c r="AD1086">
        <v>84</v>
      </c>
      <c r="AE1086">
        <v>80</v>
      </c>
      <c r="AF1086">
        <v>74</v>
      </c>
      <c r="AG1086">
        <v>80</v>
      </c>
      <c r="AH1086">
        <v>374</v>
      </c>
      <c r="AI1086">
        <v>74</v>
      </c>
      <c r="AJ1086">
        <v>76</v>
      </c>
      <c r="AK1086">
        <v>79</v>
      </c>
      <c r="AL1086">
        <v>77</v>
      </c>
      <c r="AM1086">
        <v>68</v>
      </c>
      <c r="AN1086">
        <v>355</v>
      </c>
      <c r="AO1086">
        <v>74</v>
      </c>
      <c r="AP1086">
        <v>69</v>
      </c>
      <c r="AQ1086">
        <v>67</v>
      </c>
      <c r="AR1086">
        <v>68</v>
      </c>
      <c r="AS1086">
        <v>77</v>
      </c>
      <c r="AT1086">
        <v>327</v>
      </c>
      <c r="AU1086">
        <v>63</v>
      </c>
      <c r="AV1086">
        <v>32</v>
      </c>
      <c r="AW1086">
        <v>75</v>
      </c>
      <c r="AX1086">
        <v>77</v>
      </c>
      <c r="AY1086">
        <v>80</v>
      </c>
      <c r="AZ1086">
        <v>80</v>
      </c>
      <c r="BA1086">
        <v>118</v>
      </c>
      <c r="BB1086">
        <v>45</v>
      </c>
      <c r="BC1086">
        <v>35</v>
      </c>
      <c r="BD1086">
        <v>38</v>
      </c>
      <c r="BE1086">
        <v>71</v>
      </c>
      <c r="BF1086">
        <v>16</v>
      </c>
      <c r="BG1086">
        <v>15</v>
      </c>
      <c r="BH1086">
        <v>16</v>
      </c>
      <c r="BI1086">
        <v>13</v>
      </c>
      <c r="BJ1086">
        <v>11</v>
      </c>
      <c r="BK1086">
        <v>1999</v>
      </c>
      <c r="BL1086">
        <v>413</v>
      </c>
      <c r="BM1086" t="s">
        <v>35425</v>
      </c>
      <c r="BN1086" t="s">
        <v>35554</v>
      </c>
      <c r="BO1086" t="s">
        <v>35440</v>
      </c>
      <c r="BP1086" t="s">
        <v>35428</v>
      </c>
      <c r="BQ1086" t="s">
        <v>35592</v>
      </c>
      <c r="BR1086">
        <v>75</v>
      </c>
      <c r="BS1086">
        <v>74</v>
      </c>
      <c r="BT1086">
        <v>77</v>
      </c>
      <c r="BU1086">
        <v>80</v>
      </c>
      <c r="BV1086">
        <v>40</v>
      </c>
      <c r="BW1086">
        <v>67</v>
      </c>
      <c r="BX1086">
        <v>8</v>
      </c>
    </row>
    <row r="1087" spans="1:76" x14ac:dyDescent="0.3">
      <c r="A1087">
        <v>225201</v>
      </c>
      <c r="B1087" t="s">
        <v>2195</v>
      </c>
      <c r="C1087" t="s">
        <v>2196</v>
      </c>
      <c r="D1087" t="s">
        <v>39154</v>
      </c>
      <c r="E1087" t="s">
        <v>39155</v>
      </c>
      <c r="F1087" t="s">
        <v>35548</v>
      </c>
      <c r="G1087">
        <v>24</v>
      </c>
      <c r="H1087">
        <v>77</v>
      </c>
      <c r="I1087">
        <v>82</v>
      </c>
      <c r="J1087" t="s">
        <v>35908</v>
      </c>
      <c r="K1087" t="s">
        <v>39156</v>
      </c>
      <c r="L1087" t="s">
        <v>55</v>
      </c>
      <c r="M1087" t="s">
        <v>72</v>
      </c>
      <c r="N1087" t="s">
        <v>41</v>
      </c>
      <c r="O1087">
        <v>79</v>
      </c>
      <c r="P1087" t="s">
        <v>239</v>
      </c>
      <c r="Q1087" t="s">
        <v>38069</v>
      </c>
      <c r="S1087" t="s">
        <v>36635</v>
      </c>
      <c r="T1087" t="s">
        <v>36306</v>
      </c>
      <c r="U1087" t="s">
        <v>37816</v>
      </c>
      <c r="V1087">
        <v>345</v>
      </c>
      <c r="W1087">
        <v>77</v>
      </c>
      <c r="X1087">
        <v>74</v>
      </c>
      <c r="Y1087">
        <v>49</v>
      </c>
      <c r="Z1087">
        <v>77</v>
      </c>
      <c r="AA1087">
        <v>68</v>
      </c>
      <c r="AB1087">
        <v>357</v>
      </c>
      <c r="AC1087">
        <v>79</v>
      </c>
      <c r="AD1087">
        <v>74</v>
      </c>
      <c r="AE1087">
        <v>66</v>
      </c>
      <c r="AF1087">
        <v>59</v>
      </c>
      <c r="AG1087">
        <v>79</v>
      </c>
      <c r="AH1087">
        <v>397</v>
      </c>
      <c r="AI1087">
        <v>86</v>
      </c>
      <c r="AJ1087">
        <v>76</v>
      </c>
      <c r="AK1087">
        <v>78</v>
      </c>
      <c r="AL1087">
        <v>78</v>
      </c>
      <c r="AM1087">
        <v>79</v>
      </c>
      <c r="AN1087">
        <v>332</v>
      </c>
      <c r="AO1087">
        <v>74</v>
      </c>
      <c r="AP1087">
        <v>64</v>
      </c>
      <c r="AQ1087">
        <v>72</v>
      </c>
      <c r="AR1087">
        <v>54</v>
      </c>
      <c r="AS1087">
        <v>68</v>
      </c>
      <c r="AT1087">
        <v>358</v>
      </c>
      <c r="AU1087">
        <v>72</v>
      </c>
      <c r="AV1087">
        <v>65</v>
      </c>
      <c r="AW1087">
        <v>77</v>
      </c>
      <c r="AX1087">
        <v>75</v>
      </c>
      <c r="AY1087">
        <v>69</v>
      </c>
      <c r="AZ1087">
        <v>68</v>
      </c>
      <c r="BA1087">
        <v>195</v>
      </c>
      <c r="BB1087">
        <v>65</v>
      </c>
      <c r="BC1087">
        <v>64</v>
      </c>
      <c r="BD1087">
        <v>66</v>
      </c>
      <c r="BE1087">
        <v>57</v>
      </c>
      <c r="BF1087">
        <v>14</v>
      </c>
      <c r="BG1087">
        <v>16</v>
      </c>
      <c r="BH1087">
        <v>8</v>
      </c>
      <c r="BI1087">
        <v>6</v>
      </c>
      <c r="BJ1087">
        <v>13</v>
      </c>
      <c r="BK1087">
        <v>2041</v>
      </c>
      <c r="BL1087">
        <v>431</v>
      </c>
      <c r="BM1087" t="s">
        <v>35449</v>
      </c>
      <c r="BN1087" t="s">
        <v>35554</v>
      </c>
      <c r="BO1087" t="s">
        <v>35440</v>
      </c>
      <c r="BP1087" t="s">
        <v>35427</v>
      </c>
      <c r="BQ1087" t="s">
        <v>35740</v>
      </c>
      <c r="BR1087">
        <v>81</v>
      </c>
      <c r="BS1087">
        <v>72</v>
      </c>
      <c r="BT1087">
        <v>73</v>
      </c>
      <c r="BU1087">
        <v>79</v>
      </c>
      <c r="BV1087">
        <v>63</v>
      </c>
      <c r="BW1087">
        <v>63</v>
      </c>
      <c r="BX1087">
        <v>61</v>
      </c>
    </row>
    <row r="1088" spans="1:76" x14ac:dyDescent="0.3">
      <c r="A1088">
        <v>205995</v>
      </c>
      <c r="B1088" t="s">
        <v>2197</v>
      </c>
      <c r="C1088" t="s">
        <v>2198</v>
      </c>
      <c r="D1088" t="s">
        <v>39157</v>
      </c>
      <c r="E1088" t="s">
        <v>39158</v>
      </c>
      <c r="F1088" t="s">
        <v>35507</v>
      </c>
      <c r="G1088">
        <v>26</v>
      </c>
      <c r="H1088">
        <v>77</v>
      </c>
      <c r="I1088">
        <v>78</v>
      </c>
      <c r="J1088" t="s">
        <v>35833</v>
      </c>
      <c r="K1088" t="s">
        <v>39159</v>
      </c>
      <c r="L1088" t="s">
        <v>115</v>
      </c>
      <c r="M1088" t="s">
        <v>101</v>
      </c>
      <c r="N1088" t="s">
        <v>34</v>
      </c>
      <c r="O1088">
        <v>77</v>
      </c>
      <c r="P1088" t="s">
        <v>331</v>
      </c>
      <c r="Q1088" t="s">
        <v>35652</v>
      </c>
      <c r="S1088" t="s">
        <v>37812</v>
      </c>
      <c r="T1088" t="s">
        <v>36589</v>
      </c>
      <c r="U1088" t="s">
        <v>36635</v>
      </c>
      <c r="V1088">
        <v>337</v>
      </c>
      <c r="W1088">
        <v>83</v>
      </c>
      <c r="X1088">
        <v>59</v>
      </c>
      <c r="Y1088">
        <v>67</v>
      </c>
      <c r="Z1088">
        <v>75</v>
      </c>
      <c r="AA1088">
        <v>53</v>
      </c>
      <c r="AB1088">
        <v>374</v>
      </c>
      <c r="AC1088">
        <v>78</v>
      </c>
      <c r="AD1088">
        <v>84</v>
      </c>
      <c r="AE1088">
        <v>63</v>
      </c>
      <c r="AF1088">
        <v>71</v>
      </c>
      <c r="AG1088">
        <v>78</v>
      </c>
      <c r="AH1088">
        <v>366</v>
      </c>
      <c r="AI1088">
        <v>74</v>
      </c>
      <c r="AJ1088">
        <v>75</v>
      </c>
      <c r="AK1088">
        <v>67</v>
      </c>
      <c r="AL1088">
        <v>74</v>
      </c>
      <c r="AM1088">
        <v>76</v>
      </c>
      <c r="AN1088">
        <v>377</v>
      </c>
      <c r="AO1088">
        <v>78</v>
      </c>
      <c r="AP1088">
        <v>77</v>
      </c>
      <c r="AQ1088">
        <v>71</v>
      </c>
      <c r="AR1088">
        <v>78</v>
      </c>
      <c r="AS1088">
        <v>73</v>
      </c>
      <c r="AT1088">
        <v>335</v>
      </c>
      <c r="AU1088">
        <v>73</v>
      </c>
      <c r="AV1088">
        <v>70</v>
      </c>
      <c r="AW1088">
        <v>69</v>
      </c>
      <c r="AX1088">
        <v>77</v>
      </c>
      <c r="AY1088">
        <v>46</v>
      </c>
      <c r="AZ1088">
        <v>73</v>
      </c>
      <c r="BA1088">
        <v>220</v>
      </c>
      <c r="BB1088">
        <v>72</v>
      </c>
      <c r="BC1088">
        <v>75</v>
      </c>
      <c r="BD1088">
        <v>73</v>
      </c>
      <c r="BE1088">
        <v>56</v>
      </c>
      <c r="BF1088">
        <v>9</v>
      </c>
      <c r="BG1088">
        <v>14</v>
      </c>
      <c r="BH1088">
        <v>16</v>
      </c>
      <c r="BI1088">
        <v>7</v>
      </c>
      <c r="BJ1088">
        <v>10</v>
      </c>
      <c r="BK1088">
        <v>2065</v>
      </c>
      <c r="BL1088">
        <v>440</v>
      </c>
      <c r="BM1088" t="s">
        <v>35425</v>
      </c>
      <c r="BN1088" t="s">
        <v>35554</v>
      </c>
      <c r="BO1088" t="s">
        <v>35440</v>
      </c>
      <c r="BP1088" t="s">
        <v>35428</v>
      </c>
      <c r="BQ1088" t="s">
        <v>35592</v>
      </c>
      <c r="BR1088">
        <v>75</v>
      </c>
      <c r="BS1088">
        <v>65</v>
      </c>
      <c r="BT1088">
        <v>76</v>
      </c>
      <c r="BU1088">
        <v>77</v>
      </c>
      <c r="BV1088">
        <v>72</v>
      </c>
      <c r="BW1088">
        <v>75</v>
      </c>
      <c r="BX1088">
        <v>59</v>
      </c>
    </row>
    <row r="1089" spans="1:76" x14ac:dyDescent="0.3">
      <c r="A1089">
        <v>246960</v>
      </c>
      <c r="B1089" t="s">
        <v>2199</v>
      </c>
      <c r="C1089" t="s">
        <v>2200</v>
      </c>
      <c r="D1089" t="s">
        <v>39160</v>
      </c>
      <c r="E1089" t="s">
        <v>39161</v>
      </c>
      <c r="F1089" t="s">
        <v>35507</v>
      </c>
      <c r="G1089">
        <v>18</v>
      </c>
      <c r="H1089">
        <v>77</v>
      </c>
      <c r="I1089">
        <v>87</v>
      </c>
      <c r="J1089" t="s">
        <v>35433</v>
      </c>
      <c r="K1089" t="s">
        <v>39095</v>
      </c>
      <c r="L1089" t="s">
        <v>132</v>
      </c>
      <c r="M1089" t="s">
        <v>116</v>
      </c>
      <c r="N1089" t="s">
        <v>34</v>
      </c>
      <c r="O1089">
        <v>79</v>
      </c>
      <c r="P1089" t="s">
        <v>52</v>
      </c>
      <c r="Q1089" t="s">
        <v>39162</v>
      </c>
      <c r="S1089" t="s">
        <v>36709</v>
      </c>
      <c r="T1089" t="s">
        <v>38585</v>
      </c>
      <c r="U1089" t="s">
        <v>38167</v>
      </c>
      <c r="V1089">
        <v>334</v>
      </c>
      <c r="W1089">
        <v>73</v>
      </c>
      <c r="X1089">
        <v>68</v>
      </c>
      <c r="Y1089">
        <v>52</v>
      </c>
      <c r="Z1089">
        <v>75</v>
      </c>
      <c r="AA1089">
        <v>66</v>
      </c>
      <c r="AB1089">
        <v>390</v>
      </c>
      <c r="AC1089">
        <v>84</v>
      </c>
      <c r="AD1089">
        <v>75</v>
      </c>
      <c r="AE1089">
        <v>72</v>
      </c>
      <c r="AF1089">
        <v>73</v>
      </c>
      <c r="AG1089">
        <v>86</v>
      </c>
      <c r="AH1089">
        <v>368</v>
      </c>
      <c r="AI1089">
        <v>76</v>
      </c>
      <c r="AJ1089">
        <v>74</v>
      </c>
      <c r="AK1089">
        <v>77</v>
      </c>
      <c r="AL1089">
        <v>69</v>
      </c>
      <c r="AM1089">
        <v>72</v>
      </c>
      <c r="AN1089">
        <v>332</v>
      </c>
      <c r="AO1089">
        <v>73</v>
      </c>
      <c r="AP1089">
        <v>62</v>
      </c>
      <c r="AQ1089">
        <v>67</v>
      </c>
      <c r="AR1089">
        <v>67</v>
      </c>
      <c r="AS1089">
        <v>63</v>
      </c>
      <c r="AT1089">
        <v>308</v>
      </c>
      <c r="AU1089">
        <v>54</v>
      </c>
      <c r="AV1089">
        <v>34</v>
      </c>
      <c r="AW1089">
        <v>66</v>
      </c>
      <c r="AX1089">
        <v>84</v>
      </c>
      <c r="AY1089">
        <v>70</v>
      </c>
      <c r="AZ1089">
        <v>74</v>
      </c>
      <c r="BA1089">
        <v>121</v>
      </c>
      <c r="BB1089">
        <v>43</v>
      </c>
      <c r="BC1089">
        <v>42</v>
      </c>
      <c r="BD1089">
        <v>36</v>
      </c>
      <c r="BE1089">
        <v>46</v>
      </c>
      <c r="BF1089">
        <v>9</v>
      </c>
      <c r="BG1089">
        <v>9</v>
      </c>
      <c r="BH1089">
        <v>9</v>
      </c>
      <c r="BI1089">
        <v>13</v>
      </c>
      <c r="BJ1089">
        <v>6</v>
      </c>
      <c r="BK1089">
        <v>1899</v>
      </c>
      <c r="BL1089">
        <v>407</v>
      </c>
      <c r="BM1089" t="s">
        <v>35425</v>
      </c>
      <c r="BN1089" t="s">
        <v>35426</v>
      </c>
      <c r="BO1089" t="s">
        <v>35440</v>
      </c>
      <c r="BP1089" t="s">
        <v>35427</v>
      </c>
      <c r="BQ1089" t="s">
        <v>35740</v>
      </c>
      <c r="BR1089">
        <v>75</v>
      </c>
      <c r="BS1089">
        <v>68</v>
      </c>
      <c r="BT1089">
        <v>76</v>
      </c>
      <c r="BU1089">
        <v>83</v>
      </c>
      <c r="BV1089">
        <v>41</v>
      </c>
      <c r="BW1089">
        <v>64</v>
      </c>
      <c r="BX1089">
        <v>944</v>
      </c>
    </row>
    <row r="1090" spans="1:76" x14ac:dyDescent="0.3">
      <c r="A1090">
        <v>224422</v>
      </c>
      <c r="B1090" t="s">
        <v>2201</v>
      </c>
      <c r="C1090" t="s">
        <v>2202</v>
      </c>
      <c r="D1090" t="s">
        <v>39163</v>
      </c>
      <c r="E1090" t="s">
        <v>39164</v>
      </c>
      <c r="F1090" t="s">
        <v>36417</v>
      </c>
      <c r="G1090">
        <v>23</v>
      </c>
      <c r="H1090">
        <v>77</v>
      </c>
      <c r="I1090">
        <v>86</v>
      </c>
      <c r="J1090" t="s">
        <v>35433</v>
      </c>
      <c r="K1090" t="s">
        <v>36748</v>
      </c>
      <c r="L1090" t="s">
        <v>285</v>
      </c>
      <c r="M1090" t="s">
        <v>33</v>
      </c>
      <c r="N1090" t="s">
        <v>41</v>
      </c>
      <c r="O1090">
        <v>78</v>
      </c>
      <c r="P1090" t="s">
        <v>52</v>
      </c>
      <c r="Q1090" t="s">
        <v>39165</v>
      </c>
      <c r="S1090" t="s">
        <v>36449</v>
      </c>
      <c r="T1090" t="s">
        <v>36636</v>
      </c>
      <c r="U1090" t="s">
        <v>36641</v>
      </c>
      <c r="V1090">
        <v>342</v>
      </c>
      <c r="W1090">
        <v>78</v>
      </c>
      <c r="X1090">
        <v>72</v>
      </c>
      <c r="Y1090">
        <v>59</v>
      </c>
      <c r="Z1090">
        <v>73</v>
      </c>
      <c r="AA1090">
        <v>60</v>
      </c>
      <c r="AB1090">
        <v>376</v>
      </c>
      <c r="AC1090">
        <v>84</v>
      </c>
      <c r="AD1090">
        <v>78</v>
      </c>
      <c r="AE1090">
        <v>64</v>
      </c>
      <c r="AF1090">
        <v>69</v>
      </c>
      <c r="AG1090">
        <v>81</v>
      </c>
      <c r="AH1090">
        <v>404</v>
      </c>
      <c r="AI1090">
        <v>88</v>
      </c>
      <c r="AJ1090">
        <v>81</v>
      </c>
      <c r="AK1090">
        <v>86</v>
      </c>
      <c r="AL1090">
        <v>67</v>
      </c>
      <c r="AM1090">
        <v>82</v>
      </c>
      <c r="AN1090">
        <v>347</v>
      </c>
      <c r="AO1090">
        <v>80</v>
      </c>
      <c r="AP1090">
        <v>61</v>
      </c>
      <c r="AQ1090">
        <v>68</v>
      </c>
      <c r="AR1090">
        <v>63</v>
      </c>
      <c r="AS1090">
        <v>75</v>
      </c>
      <c r="AT1090">
        <v>292</v>
      </c>
      <c r="AU1090">
        <v>56</v>
      </c>
      <c r="AV1090">
        <v>41</v>
      </c>
      <c r="AW1090">
        <v>72</v>
      </c>
      <c r="AX1090">
        <v>68</v>
      </c>
      <c r="AY1090">
        <v>55</v>
      </c>
      <c r="AZ1090">
        <v>73</v>
      </c>
      <c r="BA1090">
        <v>100</v>
      </c>
      <c r="BB1090">
        <v>24</v>
      </c>
      <c r="BC1090">
        <v>42</v>
      </c>
      <c r="BD1090">
        <v>34</v>
      </c>
      <c r="BE1090">
        <v>62</v>
      </c>
      <c r="BF1090">
        <v>15</v>
      </c>
      <c r="BG1090">
        <v>8</v>
      </c>
      <c r="BH1090">
        <v>9</v>
      </c>
      <c r="BI1090">
        <v>14</v>
      </c>
      <c r="BJ1090">
        <v>16</v>
      </c>
      <c r="BK1090">
        <v>1923</v>
      </c>
      <c r="BL1090">
        <v>411</v>
      </c>
      <c r="BM1090" t="s">
        <v>35449</v>
      </c>
      <c r="BN1090" t="s">
        <v>35426</v>
      </c>
      <c r="BO1090" t="s">
        <v>35440</v>
      </c>
      <c r="BP1090" t="s">
        <v>35428</v>
      </c>
      <c r="BQ1090" t="s">
        <v>35740</v>
      </c>
      <c r="BR1090">
        <v>84</v>
      </c>
      <c r="BS1090">
        <v>73</v>
      </c>
      <c r="BT1090">
        <v>72</v>
      </c>
      <c r="BU1090">
        <v>82</v>
      </c>
      <c r="BV1090">
        <v>37</v>
      </c>
      <c r="BW1090">
        <v>63</v>
      </c>
      <c r="BX1090">
        <v>161</v>
      </c>
    </row>
    <row r="1091" spans="1:76" x14ac:dyDescent="0.3">
      <c r="A1091">
        <v>189615</v>
      </c>
      <c r="B1091" t="s">
        <v>2203</v>
      </c>
      <c r="C1091" t="s">
        <v>2204</v>
      </c>
      <c r="D1091" t="s">
        <v>39166</v>
      </c>
      <c r="E1091" t="s">
        <v>39167</v>
      </c>
      <c r="F1091" t="s">
        <v>35562</v>
      </c>
      <c r="G1091">
        <v>30</v>
      </c>
      <c r="H1091">
        <v>77</v>
      </c>
      <c r="I1091">
        <v>77</v>
      </c>
      <c r="J1091" t="s">
        <v>35444</v>
      </c>
      <c r="K1091" t="s">
        <v>37703</v>
      </c>
      <c r="L1091" t="s">
        <v>55</v>
      </c>
      <c r="M1091" t="s">
        <v>180</v>
      </c>
      <c r="N1091" t="s">
        <v>34</v>
      </c>
      <c r="O1091">
        <v>77</v>
      </c>
      <c r="P1091" t="s">
        <v>148</v>
      </c>
      <c r="Q1091" t="s">
        <v>39168</v>
      </c>
      <c r="S1091" t="s">
        <v>37078</v>
      </c>
      <c r="T1091" t="s">
        <v>36700</v>
      </c>
      <c r="U1091" t="s">
        <v>36505</v>
      </c>
      <c r="V1091">
        <v>322</v>
      </c>
      <c r="W1091">
        <v>79</v>
      </c>
      <c r="X1091">
        <v>54</v>
      </c>
      <c r="Y1091">
        <v>65</v>
      </c>
      <c r="Z1091">
        <v>76</v>
      </c>
      <c r="AA1091">
        <v>48</v>
      </c>
      <c r="AB1091">
        <v>366</v>
      </c>
      <c r="AC1091">
        <v>76</v>
      </c>
      <c r="AD1091">
        <v>77</v>
      </c>
      <c r="AE1091">
        <v>70</v>
      </c>
      <c r="AF1091">
        <v>69</v>
      </c>
      <c r="AG1091">
        <v>74</v>
      </c>
      <c r="AH1091">
        <v>369</v>
      </c>
      <c r="AI1091">
        <v>73</v>
      </c>
      <c r="AJ1091">
        <v>68</v>
      </c>
      <c r="AK1091">
        <v>73</v>
      </c>
      <c r="AL1091">
        <v>74</v>
      </c>
      <c r="AM1091">
        <v>81</v>
      </c>
      <c r="AN1091">
        <v>350</v>
      </c>
      <c r="AO1091">
        <v>71</v>
      </c>
      <c r="AP1091">
        <v>84</v>
      </c>
      <c r="AQ1091">
        <v>68</v>
      </c>
      <c r="AR1091">
        <v>61</v>
      </c>
      <c r="AS1091">
        <v>66</v>
      </c>
      <c r="AT1091">
        <v>335</v>
      </c>
      <c r="AU1091">
        <v>73</v>
      </c>
      <c r="AV1091">
        <v>75</v>
      </c>
      <c r="AW1091">
        <v>60</v>
      </c>
      <c r="AX1091">
        <v>68</v>
      </c>
      <c r="AY1091">
        <v>59</v>
      </c>
      <c r="AZ1091">
        <v>71</v>
      </c>
      <c r="BA1091">
        <v>231</v>
      </c>
      <c r="BB1091">
        <v>74</v>
      </c>
      <c r="BC1091">
        <v>78</v>
      </c>
      <c r="BD1091">
        <v>79</v>
      </c>
      <c r="BE1091">
        <v>51</v>
      </c>
      <c r="BF1091">
        <v>14</v>
      </c>
      <c r="BG1091">
        <v>7</v>
      </c>
      <c r="BH1091">
        <v>9</v>
      </c>
      <c r="BI1091">
        <v>9</v>
      </c>
      <c r="BJ1091">
        <v>12</v>
      </c>
      <c r="BK1091">
        <v>2024</v>
      </c>
      <c r="BL1091">
        <v>420</v>
      </c>
      <c r="BM1091" t="s">
        <v>35449</v>
      </c>
      <c r="BN1091" t="s">
        <v>35554</v>
      </c>
      <c r="BO1091" t="s">
        <v>35440</v>
      </c>
      <c r="BP1091" t="s">
        <v>35427</v>
      </c>
      <c r="BQ1091" t="s">
        <v>35592</v>
      </c>
      <c r="BR1091">
        <v>70</v>
      </c>
      <c r="BS1091">
        <v>60</v>
      </c>
      <c r="BT1091">
        <v>74</v>
      </c>
      <c r="BU1091">
        <v>75</v>
      </c>
      <c r="BV1091">
        <v>75</v>
      </c>
      <c r="BW1091">
        <v>66</v>
      </c>
      <c r="BX1091">
        <v>37</v>
      </c>
    </row>
    <row r="1092" spans="1:76" x14ac:dyDescent="0.3">
      <c r="A1092">
        <v>178224</v>
      </c>
      <c r="B1092" t="s">
        <v>2205</v>
      </c>
      <c r="C1092" t="s">
        <v>2206</v>
      </c>
      <c r="D1092" t="s">
        <v>39169</v>
      </c>
      <c r="E1092" t="s">
        <v>39170</v>
      </c>
      <c r="F1092" t="s">
        <v>36111</v>
      </c>
      <c r="G1092">
        <v>32</v>
      </c>
      <c r="H1092">
        <v>77</v>
      </c>
      <c r="I1092">
        <v>77</v>
      </c>
      <c r="J1092" t="s">
        <v>35994</v>
      </c>
      <c r="K1092" t="s">
        <v>42</v>
      </c>
      <c r="L1092" t="s">
        <v>55</v>
      </c>
      <c r="M1092" t="s">
        <v>72</v>
      </c>
      <c r="N1092" t="s">
        <v>41</v>
      </c>
      <c r="O1092">
        <v>77</v>
      </c>
      <c r="P1092" t="s">
        <v>42</v>
      </c>
      <c r="Q1092" t="s">
        <v>39171</v>
      </c>
      <c r="S1092" t="s">
        <v>37066</v>
      </c>
      <c r="T1092" t="s">
        <v>38051</v>
      </c>
      <c r="U1092" t="s">
        <v>37444</v>
      </c>
      <c r="V1092">
        <v>361</v>
      </c>
      <c r="W1092">
        <v>64</v>
      </c>
      <c r="X1092">
        <v>82</v>
      </c>
      <c r="Y1092">
        <v>78</v>
      </c>
      <c r="Z1092">
        <v>65</v>
      </c>
      <c r="AA1092">
        <v>72</v>
      </c>
      <c r="AB1092">
        <v>327</v>
      </c>
      <c r="AC1092">
        <v>73</v>
      </c>
      <c r="AD1092">
        <v>67</v>
      </c>
      <c r="AE1092">
        <v>52</v>
      </c>
      <c r="AF1092">
        <v>56</v>
      </c>
      <c r="AG1092">
        <v>79</v>
      </c>
      <c r="AH1092">
        <v>374</v>
      </c>
      <c r="AI1092">
        <v>75</v>
      </c>
      <c r="AJ1092">
        <v>66</v>
      </c>
      <c r="AK1092">
        <v>75</v>
      </c>
      <c r="AL1092">
        <v>80</v>
      </c>
      <c r="AM1092">
        <v>78</v>
      </c>
      <c r="AN1092">
        <v>347</v>
      </c>
      <c r="AO1092">
        <v>75</v>
      </c>
      <c r="AP1092">
        <v>84</v>
      </c>
      <c r="AQ1092">
        <v>65</v>
      </c>
      <c r="AR1092">
        <v>57</v>
      </c>
      <c r="AS1092">
        <v>66</v>
      </c>
      <c r="AT1092">
        <v>314</v>
      </c>
      <c r="AU1092">
        <v>59</v>
      </c>
      <c r="AV1092">
        <v>26</v>
      </c>
      <c r="AW1092">
        <v>85</v>
      </c>
      <c r="AX1092">
        <v>70</v>
      </c>
      <c r="AY1092">
        <v>74</v>
      </c>
      <c r="AZ1092">
        <v>79</v>
      </c>
      <c r="BA1092">
        <v>75</v>
      </c>
      <c r="BB1092">
        <v>21</v>
      </c>
      <c r="BC1092">
        <v>29</v>
      </c>
      <c r="BD1092">
        <v>25</v>
      </c>
      <c r="BE1092">
        <v>58</v>
      </c>
      <c r="BF1092">
        <v>14</v>
      </c>
      <c r="BG1092">
        <v>12</v>
      </c>
      <c r="BH1092">
        <v>9</v>
      </c>
      <c r="BI1092">
        <v>12</v>
      </c>
      <c r="BJ1092">
        <v>11</v>
      </c>
      <c r="BK1092">
        <v>1856</v>
      </c>
      <c r="BL1092">
        <v>379</v>
      </c>
      <c r="BM1092" t="s">
        <v>35449</v>
      </c>
      <c r="BN1092" t="s">
        <v>35554</v>
      </c>
      <c r="BO1092" t="s">
        <v>35427</v>
      </c>
      <c r="BP1092" t="s">
        <v>35428</v>
      </c>
      <c r="BQ1092" t="s">
        <v>35449</v>
      </c>
      <c r="BR1092">
        <v>70</v>
      </c>
      <c r="BS1092">
        <v>77</v>
      </c>
      <c r="BT1092">
        <v>64</v>
      </c>
      <c r="BU1092">
        <v>76</v>
      </c>
      <c r="BV1092">
        <v>31</v>
      </c>
      <c r="BW1092">
        <v>61</v>
      </c>
      <c r="BX1092">
        <v>77</v>
      </c>
    </row>
    <row r="1093" spans="1:76" x14ac:dyDescent="0.3">
      <c r="A1093">
        <v>188103</v>
      </c>
      <c r="B1093" t="s">
        <v>2207</v>
      </c>
      <c r="C1093" t="s">
        <v>2208</v>
      </c>
      <c r="D1093" t="s">
        <v>39172</v>
      </c>
      <c r="E1093" t="s">
        <v>39173</v>
      </c>
      <c r="F1093" t="s">
        <v>35548</v>
      </c>
      <c r="G1093">
        <v>29</v>
      </c>
      <c r="H1093">
        <v>77</v>
      </c>
      <c r="I1093">
        <v>77</v>
      </c>
      <c r="J1093" t="s">
        <v>36337</v>
      </c>
      <c r="K1093" t="s">
        <v>39174</v>
      </c>
      <c r="L1093" t="s">
        <v>183</v>
      </c>
      <c r="M1093" t="s">
        <v>133</v>
      </c>
      <c r="N1093" t="s">
        <v>34</v>
      </c>
      <c r="O1093">
        <v>78</v>
      </c>
      <c r="P1093" t="s">
        <v>52</v>
      </c>
      <c r="Q1093" t="s">
        <v>36296</v>
      </c>
      <c r="S1093" t="s">
        <v>37444</v>
      </c>
      <c r="T1093" t="s">
        <v>36589</v>
      </c>
      <c r="U1093" t="s">
        <v>37854</v>
      </c>
      <c r="V1093">
        <v>344</v>
      </c>
      <c r="W1093">
        <v>69</v>
      </c>
      <c r="X1093">
        <v>74</v>
      </c>
      <c r="Y1093">
        <v>54</v>
      </c>
      <c r="Z1093">
        <v>79</v>
      </c>
      <c r="AA1093">
        <v>68</v>
      </c>
      <c r="AB1093">
        <v>400</v>
      </c>
      <c r="AC1093">
        <v>83</v>
      </c>
      <c r="AD1093">
        <v>81</v>
      </c>
      <c r="AE1093">
        <v>77</v>
      </c>
      <c r="AF1093">
        <v>77</v>
      </c>
      <c r="AG1093">
        <v>82</v>
      </c>
      <c r="AH1093">
        <v>367</v>
      </c>
      <c r="AI1093">
        <v>72</v>
      </c>
      <c r="AJ1093">
        <v>68</v>
      </c>
      <c r="AK1093">
        <v>75</v>
      </c>
      <c r="AL1093">
        <v>73</v>
      </c>
      <c r="AM1093">
        <v>79</v>
      </c>
      <c r="AN1093">
        <v>367</v>
      </c>
      <c r="AO1093">
        <v>82</v>
      </c>
      <c r="AP1093">
        <v>63</v>
      </c>
      <c r="AQ1093">
        <v>68</v>
      </c>
      <c r="AR1093">
        <v>71</v>
      </c>
      <c r="AS1093">
        <v>83</v>
      </c>
      <c r="AT1093">
        <v>337</v>
      </c>
      <c r="AU1093">
        <v>65</v>
      </c>
      <c r="AV1093">
        <v>53</v>
      </c>
      <c r="AW1093">
        <v>73</v>
      </c>
      <c r="AX1093">
        <v>79</v>
      </c>
      <c r="AY1093">
        <v>67</v>
      </c>
      <c r="AZ1093">
        <v>82</v>
      </c>
      <c r="BA1093">
        <v>161</v>
      </c>
      <c r="BB1093">
        <v>51</v>
      </c>
      <c r="BC1093">
        <v>57</v>
      </c>
      <c r="BD1093">
        <v>53</v>
      </c>
      <c r="BE1093">
        <v>60</v>
      </c>
      <c r="BF1093">
        <v>7</v>
      </c>
      <c r="BG1093">
        <v>16</v>
      </c>
      <c r="BH1093">
        <v>11</v>
      </c>
      <c r="BI1093">
        <v>13</v>
      </c>
      <c r="BJ1093">
        <v>13</v>
      </c>
      <c r="BK1093">
        <v>2036</v>
      </c>
      <c r="BL1093">
        <v>428</v>
      </c>
      <c r="BM1093" t="s">
        <v>35592</v>
      </c>
      <c r="BN1093" t="s">
        <v>35426</v>
      </c>
      <c r="BO1093" t="s">
        <v>35427</v>
      </c>
      <c r="BP1093" t="s">
        <v>35427</v>
      </c>
      <c r="BQ1093" t="s">
        <v>35740</v>
      </c>
      <c r="BR1093">
        <v>70</v>
      </c>
      <c r="BS1093">
        <v>77</v>
      </c>
      <c r="BT1093">
        <v>77</v>
      </c>
      <c r="BU1093">
        <v>81</v>
      </c>
      <c r="BV1093">
        <v>54</v>
      </c>
      <c r="BW1093">
        <v>69</v>
      </c>
      <c r="BX1093">
        <v>17</v>
      </c>
    </row>
    <row r="1094" spans="1:76" x14ac:dyDescent="0.3">
      <c r="A1094">
        <v>226229</v>
      </c>
      <c r="B1094" t="s">
        <v>2209</v>
      </c>
      <c r="C1094" t="s">
        <v>2210</v>
      </c>
      <c r="D1094" t="s">
        <v>39175</v>
      </c>
      <c r="E1094" t="s">
        <v>39176</v>
      </c>
      <c r="F1094" t="s">
        <v>35500</v>
      </c>
      <c r="G1094">
        <v>23</v>
      </c>
      <c r="H1094">
        <v>77</v>
      </c>
      <c r="I1094">
        <v>82</v>
      </c>
      <c r="J1094" t="s">
        <v>35508</v>
      </c>
      <c r="K1094" t="s">
        <v>37162</v>
      </c>
      <c r="L1094" t="s">
        <v>190</v>
      </c>
      <c r="M1094" t="s">
        <v>133</v>
      </c>
      <c r="N1094" t="s">
        <v>41</v>
      </c>
      <c r="O1094">
        <v>79</v>
      </c>
      <c r="P1094" t="s">
        <v>80</v>
      </c>
      <c r="Q1094" t="s">
        <v>39177</v>
      </c>
      <c r="S1094" t="s">
        <v>35934</v>
      </c>
      <c r="T1094" t="s">
        <v>36774</v>
      </c>
      <c r="U1094" t="s">
        <v>37928</v>
      </c>
      <c r="V1094">
        <v>284</v>
      </c>
      <c r="W1094">
        <v>64</v>
      </c>
      <c r="X1094">
        <v>37</v>
      </c>
      <c r="Y1094">
        <v>76</v>
      </c>
      <c r="Z1094">
        <v>75</v>
      </c>
      <c r="AA1094">
        <v>32</v>
      </c>
      <c r="AB1094">
        <v>292</v>
      </c>
      <c r="AC1094">
        <v>65</v>
      </c>
      <c r="AD1094">
        <v>54</v>
      </c>
      <c r="AE1094">
        <v>38</v>
      </c>
      <c r="AF1094">
        <v>66</v>
      </c>
      <c r="AG1094">
        <v>69</v>
      </c>
      <c r="AH1094">
        <v>353</v>
      </c>
      <c r="AI1094">
        <v>72</v>
      </c>
      <c r="AJ1094">
        <v>72</v>
      </c>
      <c r="AK1094">
        <v>69</v>
      </c>
      <c r="AL1094">
        <v>76</v>
      </c>
      <c r="AM1094">
        <v>64</v>
      </c>
      <c r="AN1094">
        <v>342</v>
      </c>
      <c r="AO1094">
        <v>65</v>
      </c>
      <c r="AP1094">
        <v>82</v>
      </c>
      <c r="AQ1094">
        <v>76</v>
      </c>
      <c r="AR1094">
        <v>79</v>
      </c>
      <c r="AS1094">
        <v>40</v>
      </c>
      <c r="AT1094">
        <v>309</v>
      </c>
      <c r="AU1094">
        <v>79</v>
      </c>
      <c r="AV1094">
        <v>77</v>
      </c>
      <c r="AW1094">
        <v>53</v>
      </c>
      <c r="AX1094">
        <v>59</v>
      </c>
      <c r="AY1094">
        <v>41</v>
      </c>
      <c r="AZ1094">
        <v>78</v>
      </c>
      <c r="BA1094">
        <v>236</v>
      </c>
      <c r="BB1094">
        <v>76</v>
      </c>
      <c r="BC1094">
        <v>79</v>
      </c>
      <c r="BD1094">
        <v>81</v>
      </c>
      <c r="BE1094">
        <v>54</v>
      </c>
      <c r="BF1094">
        <v>9</v>
      </c>
      <c r="BG1094">
        <v>9</v>
      </c>
      <c r="BH1094">
        <v>14</v>
      </c>
      <c r="BI1094">
        <v>10</v>
      </c>
      <c r="BJ1094">
        <v>12</v>
      </c>
      <c r="BK1094">
        <v>1870</v>
      </c>
      <c r="BL1094">
        <v>404</v>
      </c>
      <c r="BM1094" t="s">
        <v>35429</v>
      </c>
      <c r="BN1094" t="s">
        <v>35554</v>
      </c>
      <c r="BO1094" t="s">
        <v>35427</v>
      </c>
      <c r="BP1094" t="s">
        <v>35440</v>
      </c>
      <c r="BQ1094" t="s">
        <v>35740</v>
      </c>
      <c r="BR1094">
        <v>72</v>
      </c>
      <c r="BS1094">
        <v>44</v>
      </c>
      <c r="BT1094">
        <v>65</v>
      </c>
      <c r="BU1094">
        <v>67</v>
      </c>
      <c r="BV1094">
        <v>78</v>
      </c>
      <c r="BW1094">
        <v>78</v>
      </c>
      <c r="BX1094">
        <v>172</v>
      </c>
    </row>
    <row r="1095" spans="1:76" x14ac:dyDescent="0.3">
      <c r="A1095">
        <v>222390</v>
      </c>
      <c r="B1095" t="s">
        <v>2211</v>
      </c>
      <c r="C1095" t="s">
        <v>2212</v>
      </c>
      <c r="D1095" t="s">
        <v>39178</v>
      </c>
      <c r="E1095" t="s">
        <v>39179</v>
      </c>
      <c r="F1095" t="s">
        <v>35548</v>
      </c>
      <c r="G1095">
        <v>24</v>
      </c>
      <c r="H1095">
        <v>77</v>
      </c>
      <c r="I1095">
        <v>81</v>
      </c>
      <c r="J1095" t="s">
        <v>35759</v>
      </c>
      <c r="K1095" t="s">
        <v>35770</v>
      </c>
      <c r="L1095" t="s">
        <v>32</v>
      </c>
      <c r="M1095" t="s">
        <v>51</v>
      </c>
      <c r="N1095" t="s">
        <v>41</v>
      </c>
      <c r="O1095">
        <v>79</v>
      </c>
      <c r="P1095" t="s">
        <v>52</v>
      </c>
      <c r="Q1095" t="s">
        <v>35983</v>
      </c>
      <c r="S1095" t="s">
        <v>36640</v>
      </c>
      <c r="T1095" t="s">
        <v>36499</v>
      </c>
      <c r="U1095" t="s">
        <v>36410</v>
      </c>
      <c r="V1095">
        <v>335</v>
      </c>
      <c r="W1095">
        <v>73</v>
      </c>
      <c r="X1095">
        <v>74</v>
      </c>
      <c r="Y1095">
        <v>51</v>
      </c>
      <c r="Z1095">
        <v>82</v>
      </c>
      <c r="AA1095">
        <v>55</v>
      </c>
      <c r="AB1095">
        <v>386</v>
      </c>
      <c r="AC1095">
        <v>76</v>
      </c>
      <c r="AD1095">
        <v>75</v>
      </c>
      <c r="AE1095">
        <v>79</v>
      </c>
      <c r="AF1095">
        <v>74</v>
      </c>
      <c r="AG1095">
        <v>82</v>
      </c>
      <c r="AH1095">
        <v>396</v>
      </c>
      <c r="AI1095">
        <v>77</v>
      </c>
      <c r="AJ1095">
        <v>71</v>
      </c>
      <c r="AK1095">
        <v>83</v>
      </c>
      <c r="AL1095">
        <v>77</v>
      </c>
      <c r="AM1095">
        <v>88</v>
      </c>
      <c r="AN1095">
        <v>364</v>
      </c>
      <c r="AO1095">
        <v>73</v>
      </c>
      <c r="AP1095">
        <v>77</v>
      </c>
      <c r="AQ1095">
        <v>77</v>
      </c>
      <c r="AR1095">
        <v>62</v>
      </c>
      <c r="AS1095">
        <v>75</v>
      </c>
      <c r="AT1095">
        <v>334</v>
      </c>
      <c r="AU1095">
        <v>72</v>
      </c>
      <c r="AV1095">
        <v>71</v>
      </c>
      <c r="AW1095">
        <v>68</v>
      </c>
      <c r="AX1095">
        <v>77</v>
      </c>
      <c r="AY1095">
        <v>46</v>
      </c>
      <c r="AZ1095">
        <v>76</v>
      </c>
      <c r="BA1095">
        <v>198</v>
      </c>
      <c r="BB1095">
        <v>67</v>
      </c>
      <c r="BC1095">
        <v>72</v>
      </c>
      <c r="BD1095">
        <v>59</v>
      </c>
      <c r="BE1095">
        <v>62</v>
      </c>
      <c r="BF1095">
        <v>9</v>
      </c>
      <c r="BG1095">
        <v>13</v>
      </c>
      <c r="BH1095">
        <v>12</v>
      </c>
      <c r="BI1095">
        <v>13</v>
      </c>
      <c r="BJ1095">
        <v>15</v>
      </c>
      <c r="BK1095">
        <v>2075</v>
      </c>
      <c r="BL1095">
        <v>438</v>
      </c>
      <c r="BM1095" t="s">
        <v>35449</v>
      </c>
      <c r="BN1095" t="s">
        <v>35554</v>
      </c>
      <c r="BO1095" t="s">
        <v>35440</v>
      </c>
      <c r="BP1095" t="s">
        <v>35427</v>
      </c>
      <c r="BQ1095" t="s">
        <v>35740</v>
      </c>
      <c r="BR1095">
        <v>74</v>
      </c>
      <c r="BS1095">
        <v>71</v>
      </c>
      <c r="BT1095">
        <v>78</v>
      </c>
      <c r="BU1095">
        <v>79</v>
      </c>
      <c r="BV1095">
        <v>67</v>
      </c>
      <c r="BW1095">
        <v>69</v>
      </c>
      <c r="BX1095">
        <v>40</v>
      </c>
    </row>
    <row r="1096" spans="1:76" x14ac:dyDescent="0.3">
      <c r="A1096">
        <v>204472</v>
      </c>
      <c r="B1096" t="s">
        <v>2213</v>
      </c>
      <c r="C1096" t="s">
        <v>2214</v>
      </c>
      <c r="D1096" t="s">
        <v>39180</v>
      </c>
      <c r="E1096" t="s">
        <v>39181</v>
      </c>
      <c r="F1096" t="s">
        <v>35492</v>
      </c>
      <c r="G1096">
        <v>28</v>
      </c>
      <c r="H1096">
        <v>77</v>
      </c>
      <c r="I1096">
        <v>77</v>
      </c>
      <c r="J1096" t="s">
        <v>35908</v>
      </c>
      <c r="K1096" t="s">
        <v>37585</v>
      </c>
      <c r="L1096" t="s">
        <v>115</v>
      </c>
      <c r="M1096" t="s">
        <v>249</v>
      </c>
      <c r="N1096" t="s">
        <v>41</v>
      </c>
      <c r="O1096">
        <v>77</v>
      </c>
      <c r="P1096" t="s">
        <v>142</v>
      </c>
      <c r="Q1096" t="s">
        <v>36048</v>
      </c>
      <c r="S1096" t="s">
        <v>37532</v>
      </c>
      <c r="T1096" t="s">
        <v>36665</v>
      </c>
      <c r="U1096" t="s">
        <v>38059</v>
      </c>
      <c r="V1096">
        <v>350</v>
      </c>
      <c r="W1096">
        <v>77</v>
      </c>
      <c r="X1096">
        <v>67</v>
      </c>
      <c r="Y1096">
        <v>67</v>
      </c>
      <c r="Z1096">
        <v>78</v>
      </c>
      <c r="AA1096">
        <v>61</v>
      </c>
      <c r="AB1096">
        <v>338</v>
      </c>
      <c r="AC1096">
        <v>78</v>
      </c>
      <c r="AD1096">
        <v>70</v>
      </c>
      <c r="AE1096">
        <v>44</v>
      </c>
      <c r="AF1096">
        <v>72</v>
      </c>
      <c r="AG1096">
        <v>74</v>
      </c>
      <c r="AH1096">
        <v>388</v>
      </c>
      <c r="AI1096">
        <v>81</v>
      </c>
      <c r="AJ1096">
        <v>81</v>
      </c>
      <c r="AK1096">
        <v>74</v>
      </c>
      <c r="AL1096">
        <v>77</v>
      </c>
      <c r="AM1096">
        <v>75</v>
      </c>
      <c r="AN1096">
        <v>369</v>
      </c>
      <c r="AO1096">
        <v>78</v>
      </c>
      <c r="AP1096">
        <v>64</v>
      </c>
      <c r="AQ1096">
        <v>88</v>
      </c>
      <c r="AR1096">
        <v>69</v>
      </c>
      <c r="AS1096">
        <v>70</v>
      </c>
      <c r="AT1096">
        <v>370</v>
      </c>
      <c r="AU1096">
        <v>76</v>
      </c>
      <c r="AV1096">
        <v>72</v>
      </c>
      <c r="AW1096">
        <v>78</v>
      </c>
      <c r="AX1096">
        <v>76</v>
      </c>
      <c r="AY1096">
        <v>68</v>
      </c>
      <c r="AZ1096">
        <v>77</v>
      </c>
      <c r="BA1096">
        <v>215</v>
      </c>
      <c r="BB1096">
        <v>72</v>
      </c>
      <c r="BC1096">
        <v>71</v>
      </c>
      <c r="BD1096">
        <v>72</v>
      </c>
      <c r="BE1096">
        <v>58</v>
      </c>
      <c r="BF1096">
        <v>9</v>
      </c>
      <c r="BG1096">
        <v>15</v>
      </c>
      <c r="BH1096">
        <v>14</v>
      </c>
      <c r="BI1096">
        <v>8</v>
      </c>
      <c r="BJ1096">
        <v>12</v>
      </c>
      <c r="BK1096">
        <v>2088</v>
      </c>
      <c r="BL1096">
        <v>447</v>
      </c>
      <c r="BM1096" t="s">
        <v>35449</v>
      </c>
      <c r="BN1096" t="s">
        <v>35554</v>
      </c>
      <c r="BO1096" t="s">
        <v>35427</v>
      </c>
      <c r="BP1096" t="s">
        <v>35427</v>
      </c>
      <c r="BQ1096" t="s">
        <v>35740</v>
      </c>
      <c r="BR1096">
        <v>81</v>
      </c>
      <c r="BS1096">
        <v>70</v>
      </c>
      <c r="BT1096">
        <v>74</v>
      </c>
      <c r="BU1096">
        <v>76</v>
      </c>
      <c r="BV1096">
        <v>71</v>
      </c>
      <c r="BW1096">
        <v>75</v>
      </c>
      <c r="BX1096">
        <v>90</v>
      </c>
    </row>
    <row r="1097" spans="1:76" x14ac:dyDescent="0.3">
      <c r="A1097">
        <v>230331</v>
      </c>
      <c r="B1097" t="s">
        <v>2215</v>
      </c>
      <c r="C1097" t="s">
        <v>2216</v>
      </c>
      <c r="D1097" t="s">
        <v>39182</v>
      </c>
      <c r="E1097" t="s">
        <v>39183</v>
      </c>
      <c r="F1097" t="s">
        <v>35462</v>
      </c>
      <c r="G1097">
        <v>36</v>
      </c>
      <c r="H1097">
        <v>77</v>
      </c>
      <c r="I1097">
        <v>77</v>
      </c>
      <c r="J1097" t="s">
        <v>35686</v>
      </c>
      <c r="K1097" t="s">
        <v>35569</v>
      </c>
      <c r="L1097" t="s">
        <v>115</v>
      </c>
      <c r="M1097" t="s">
        <v>349</v>
      </c>
      <c r="N1097" t="s">
        <v>41</v>
      </c>
      <c r="O1097">
        <v>77</v>
      </c>
      <c r="P1097" t="s">
        <v>88</v>
      </c>
      <c r="Q1097" t="s">
        <v>36239</v>
      </c>
      <c r="S1097" t="s">
        <v>38645</v>
      </c>
      <c r="T1097" t="s">
        <v>36141</v>
      </c>
      <c r="U1097" t="s">
        <v>36713</v>
      </c>
      <c r="V1097">
        <v>334</v>
      </c>
      <c r="W1097">
        <v>61</v>
      </c>
      <c r="X1097">
        <v>69</v>
      </c>
      <c r="Y1097">
        <v>74</v>
      </c>
      <c r="Z1097">
        <v>82</v>
      </c>
      <c r="AA1097">
        <v>48</v>
      </c>
      <c r="AB1097">
        <v>367</v>
      </c>
      <c r="AC1097">
        <v>70</v>
      </c>
      <c r="AD1097">
        <v>66</v>
      </c>
      <c r="AE1097">
        <v>70</v>
      </c>
      <c r="AF1097">
        <v>79</v>
      </c>
      <c r="AG1097">
        <v>82</v>
      </c>
      <c r="AH1097">
        <v>340</v>
      </c>
      <c r="AI1097">
        <v>69</v>
      </c>
      <c r="AJ1097">
        <v>66</v>
      </c>
      <c r="AK1097">
        <v>63</v>
      </c>
      <c r="AL1097">
        <v>71</v>
      </c>
      <c r="AM1097">
        <v>71</v>
      </c>
      <c r="AN1097">
        <v>376</v>
      </c>
      <c r="AO1097">
        <v>81</v>
      </c>
      <c r="AP1097">
        <v>55</v>
      </c>
      <c r="AQ1097">
        <v>82</v>
      </c>
      <c r="AR1097">
        <v>78</v>
      </c>
      <c r="AS1097">
        <v>80</v>
      </c>
      <c r="AT1097">
        <v>355</v>
      </c>
      <c r="AU1097">
        <v>70</v>
      </c>
      <c r="AV1097">
        <v>73</v>
      </c>
      <c r="AW1097">
        <v>60</v>
      </c>
      <c r="AX1097">
        <v>77</v>
      </c>
      <c r="AY1097">
        <v>75</v>
      </c>
      <c r="AZ1097">
        <v>79</v>
      </c>
      <c r="BA1097">
        <v>219</v>
      </c>
      <c r="BB1097">
        <v>76</v>
      </c>
      <c r="BC1097">
        <v>73</v>
      </c>
      <c r="BD1097">
        <v>70</v>
      </c>
      <c r="BE1097">
        <v>56</v>
      </c>
      <c r="BF1097">
        <v>13</v>
      </c>
      <c r="BG1097">
        <v>5</v>
      </c>
      <c r="BH1097">
        <v>13</v>
      </c>
      <c r="BI1097">
        <v>14</v>
      </c>
      <c r="BJ1097">
        <v>11</v>
      </c>
      <c r="BK1097">
        <v>2047</v>
      </c>
      <c r="BL1097">
        <v>437</v>
      </c>
      <c r="BM1097" t="s">
        <v>35449</v>
      </c>
      <c r="BN1097" t="s">
        <v>35513</v>
      </c>
      <c r="BO1097" t="s">
        <v>35427</v>
      </c>
      <c r="BP1097" t="s">
        <v>35427</v>
      </c>
      <c r="BQ1097" t="s">
        <v>35740</v>
      </c>
      <c r="BR1097">
        <v>67</v>
      </c>
      <c r="BS1097">
        <v>72</v>
      </c>
      <c r="BT1097">
        <v>75</v>
      </c>
      <c r="BU1097">
        <v>73</v>
      </c>
      <c r="BV1097">
        <v>74</v>
      </c>
      <c r="BW1097">
        <v>76</v>
      </c>
      <c r="BX1097">
        <v>2</v>
      </c>
    </row>
    <row r="1098" spans="1:76" x14ac:dyDescent="0.3">
      <c r="A1098">
        <v>202685</v>
      </c>
      <c r="B1098" t="s">
        <v>2217</v>
      </c>
      <c r="C1098" t="s">
        <v>2218</v>
      </c>
      <c r="D1098" t="s">
        <v>39184</v>
      </c>
      <c r="E1098" t="s">
        <v>39185</v>
      </c>
      <c r="F1098" t="s">
        <v>35692</v>
      </c>
      <c r="G1098">
        <v>29</v>
      </c>
      <c r="H1098">
        <v>77</v>
      </c>
      <c r="I1098">
        <v>77</v>
      </c>
      <c r="J1098" t="s">
        <v>35686</v>
      </c>
      <c r="K1098" t="s">
        <v>42</v>
      </c>
      <c r="L1098" t="s">
        <v>190</v>
      </c>
      <c r="M1098" t="s">
        <v>87</v>
      </c>
      <c r="N1098" t="s">
        <v>34</v>
      </c>
      <c r="O1098">
        <v>77</v>
      </c>
      <c r="P1098" t="s">
        <v>42</v>
      </c>
      <c r="Q1098" t="s">
        <v>35614</v>
      </c>
      <c r="S1098" t="s">
        <v>37444</v>
      </c>
      <c r="T1098" t="s">
        <v>36610</v>
      </c>
      <c r="U1098" t="s">
        <v>37439</v>
      </c>
      <c r="V1098">
        <v>359</v>
      </c>
      <c r="W1098">
        <v>52</v>
      </c>
      <c r="X1098">
        <v>77</v>
      </c>
      <c r="Y1098">
        <v>79</v>
      </c>
      <c r="Z1098">
        <v>71</v>
      </c>
      <c r="AA1098">
        <v>80</v>
      </c>
      <c r="AB1098">
        <v>324</v>
      </c>
      <c r="AC1098">
        <v>76</v>
      </c>
      <c r="AD1098">
        <v>71</v>
      </c>
      <c r="AE1098">
        <v>56</v>
      </c>
      <c r="AF1098">
        <v>45</v>
      </c>
      <c r="AG1098">
        <v>76</v>
      </c>
      <c r="AH1098">
        <v>362</v>
      </c>
      <c r="AI1098">
        <v>72</v>
      </c>
      <c r="AJ1098">
        <v>73</v>
      </c>
      <c r="AK1098">
        <v>74</v>
      </c>
      <c r="AL1098">
        <v>74</v>
      </c>
      <c r="AM1098">
        <v>69</v>
      </c>
      <c r="AN1098">
        <v>400</v>
      </c>
      <c r="AO1098">
        <v>84</v>
      </c>
      <c r="AP1098">
        <v>88</v>
      </c>
      <c r="AQ1098">
        <v>70</v>
      </c>
      <c r="AR1098">
        <v>86</v>
      </c>
      <c r="AS1098">
        <v>72</v>
      </c>
      <c r="AT1098">
        <v>347</v>
      </c>
      <c r="AU1098">
        <v>84</v>
      </c>
      <c r="AV1098">
        <v>40</v>
      </c>
      <c r="AW1098">
        <v>78</v>
      </c>
      <c r="AX1098">
        <v>66</v>
      </c>
      <c r="AY1098">
        <v>79</v>
      </c>
      <c r="AZ1098">
        <v>72</v>
      </c>
      <c r="BA1098">
        <v>146</v>
      </c>
      <c r="BB1098">
        <v>54</v>
      </c>
      <c r="BC1098">
        <v>42</v>
      </c>
      <c r="BD1098">
        <v>50</v>
      </c>
      <c r="BE1098">
        <v>45</v>
      </c>
      <c r="BF1098">
        <v>7</v>
      </c>
      <c r="BG1098">
        <v>13</v>
      </c>
      <c r="BH1098">
        <v>9</v>
      </c>
      <c r="BI1098">
        <v>7</v>
      </c>
      <c r="BJ1098">
        <v>9</v>
      </c>
      <c r="BK1098">
        <v>1983</v>
      </c>
      <c r="BL1098">
        <v>420</v>
      </c>
      <c r="BM1098" t="s">
        <v>35449</v>
      </c>
      <c r="BN1098" t="s">
        <v>35426</v>
      </c>
      <c r="BO1098" t="s">
        <v>35440</v>
      </c>
      <c r="BP1098" t="s">
        <v>35440</v>
      </c>
      <c r="BQ1098" t="s">
        <v>35592</v>
      </c>
      <c r="BR1098">
        <v>73</v>
      </c>
      <c r="BS1098">
        <v>78</v>
      </c>
      <c r="BT1098">
        <v>62</v>
      </c>
      <c r="BU1098">
        <v>75</v>
      </c>
      <c r="BV1098">
        <v>50</v>
      </c>
      <c r="BW1098">
        <v>82</v>
      </c>
      <c r="BX1098">
        <v>36</v>
      </c>
    </row>
    <row r="1099" spans="1:76" x14ac:dyDescent="0.3">
      <c r="A1099">
        <v>193469</v>
      </c>
      <c r="B1099" t="s">
        <v>2219</v>
      </c>
      <c r="C1099" t="s">
        <v>2220</v>
      </c>
      <c r="D1099" t="s">
        <v>39186</v>
      </c>
      <c r="E1099" t="s">
        <v>39187</v>
      </c>
      <c r="F1099" t="s">
        <v>35548</v>
      </c>
      <c r="G1099">
        <v>31</v>
      </c>
      <c r="H1099">
        <v>77</v>
      </c>
      <c r="I1099">
        <v>77</v>
      </c>
      <c r="J1099" t="s">
        <v>35932</v>
      </c>
      <c r="K1099" t="s">
        <v>80</v>
      </c>
      <c r="L1099" t="s">
        <v>86</v>
      </c>
      <c r="M1099" t="s">
        <v>157</v>
      </c>
      <c r="N1099" t="s">
        <v>34</v>
      </c>
      <c r="O1099">
        <v>77</v>
      </c>
      <c r="P1099" t="s">
        <v>80</v>
      </c>
      <c r="Q1099" t="s">
        <v>37402</v>
      </c>
      <c r="S1099" t="s">
        <v>37293</v>
      </c>
      <c r="T1099" t="s">
        <v>37513</v>
      </c>
      <c r="U1099" t="s">
        <v>37921</v>
      </c>
      <c r="V1099">
        <v>276</v>
      </c>
      <c r="W1099">
        <v>54</v>
      </c>
      <c r="X1099">
        <v>37</v>
      </c>
      <c r="Y1099">
        <v>77</v>
      </c>
      <c r="Z1099">
        <v>69</v>
      </c>
      <c r="AA1099">
        <v>39</v>
      </c>
      <c r="AB1099">
        <v>301</v>
      </c>
      <c r="AC1099">
        <v>53</v>
      </c>
      <c r="AD1099">
        <v>67</v>
      </c>
      <c r="AE1099">
        <v>46</v>
      </c>
      <c r="AF1099">
        <v>70</v>
      </c>
      <c r="AG1099">
        <v>65</v>
      </c>
      <c r="AH1099">
        <v>278</v>
      </c>
      <c r="AI1099">
        <v>49</v>
      </c>
      <c r="AJ1099">
        <v>47</v>
      </c>
      <c r="AK1099">
        <v>52</v>
      </c>
      <c r="AL1099">
        <v>75</v>
      </c>
      <c r="AM1099">
        <v>55</v>
      </c>
      <c r="AN1099">
        <v>318</v>
      </c>
      <c r="AO1099">
        <v>59</v>
      </c>
      <c r="AP1099">
        <v>76</v>
      </c>
      <c r="AQ1099">
        <v>68</v>
      </c>
      <c r="AR1099">
        <v>77</v>
      </c>
      <c r="AS1099">
        <v>38</v>
      </c>
      <c r="AT1099">
        <v>301</v>
      </c>
      <c r="AU1099">
        <v>81</v>
      </c>
      <c r="AV1099">
        <v>79</v>
      </c>
      <c r="AW1099">
        <v>39</v>
      </c>
      <c r="AX1099">
        <v>56</v>
      </c>
      <c r="AY1099">
        <v>46</v>
      </c>
      <c r="AZ1099">
        <v>69</v>
      </c>
      <c r="BA1099">
        <v>242</v>
      </c>
      <c r="BB1099">
        <v>80</v>
      </c>
      <c r="BC1099">
        <v>80</v>
      </c>
      <c r="BD1099">
        <v>82</v>
      </c>
      <c r="BE1099">
        <v>46</v>
      </c>
      <c r="BF1099">
        <v>12</v>
      </c>
      <c r="BG1099">
        <v>8</v>
      </c>
      <c r="BH1099">
        <v>6</v>
      </c>
      <c r="BI1099">
        <v>6</v>
      </c>
      <c r="BJ1099">
        <v>14</v>
      </c>
      <c r="BK1099">
        <v>1762</v>
      </c>
      <c r="BL1099">
        <v>366</v>
      </c>
      <c r="BM1099" t="s">
        <v>35592</v>
      </c>
      <c r="BN1099" t="s">
        <v>35513</v>
      </c>
      <c r="BO1099" t="s">
        <v>35427</v>
      </c>
      <c r="BP1099" t="s">
        <v>35427</v>
      </c>
      <c r="BQ1099" t="s">
        <v>35592</v>
      </c>
      <c r="BR1099">
        <v>48</v>
      </c>
      <c r="BS1099">
        <v>42</v>
      </c>
      <c r="BT1099">
        <v>62</v>
      </c>
      <c r="BU1099">
        <v>58</v>
      </c>
      <c r="BV1099">
        <v>80</v>
      </c>
      <c r="BW1099">
        <v>76</v>
      </c>
      <c r="BX1099">
        <v>17</v>
      </c>
    </row>
    <row r="1100" spans="1:76" x14ac:dyDescent="0.3">
      <c r="A1100">
        <v>186302</v>
      </c>
      <c r="B1100" t="s">
        <v>2221</v>
      </c>
      <c r="C1100" t="s">
        <v>2222</v>
      </c>
      <c r="D1100" t="s">
        <v>39188</v>
      </c>
      <c r="E1100" t="s">
        <v>39189</v>
      </c>
      <c r="F1100" t="s">
        <v>36111</v>
      </c>
      <c r="G1100">
        <v>32</v>
      </c>
      <c r="H1100">
        <v>77</v>
      </c>
      <c r="I1100">
        <v>77</v>
      </c>
      <c r="J1100" t="s">
        <v>36337</v>
      </c>
      <c r="K1100" t="s">
        <v>36133</v>
      </c>
      <c r="L1100" t="s">
        <v>330</v>
      </c>
      <c r="M1100" t="s">
        <v>51</v>
      </c>
      <c r="N1100" t="s">
        <v>41</v>
      </c>
      <c r="O1100">
        <v>77</v>
      </c>
      <c r="P1100" t="s">
        <v>239</v>
      </c>
      <c r="Q1100" t="s">
        <v>36039</v>
      </c>
      <c r="S1100" t="s">
        <v>37066</v>
      </c>
      <c r="T1100" t="s">
        <v>35804</v>
      </c>
      <c r="U1100" t="s">
        <v>38597</v>
      </c>
      <c r="V1100">
        <v>347</v>
      </c>
      <c r="W1100">
        <v>76</v>
      </c>
      <c r="X1100">
        <v>73</v>
      </c>
      <c r="Y1100">
        <v>49</v>
      </c>
      <c r="Z1100">
        <v>77</v>
      </c>
      <c r="AA1100">
        <v>72</v>
      </c>
      <c r="AB1100">
        <v>373</v>
      </c>
      <c r="AC1100">
        <v>79</v>
      </c>
      <c r="AD1100">
        <v>75</v>
      </c>
      <c r="AE1100">
        <v>67</v>
      </c>
      <c r="AF1100">
        <v>72</v>
      </c>
      <c r="AG1100">
        <v>80</v>
      </c>
      <c r="AH1100">
        <v>376</v>
      </c>
      <c r="AI1100">
        <v>75</v>
      </c>
      <c r="AJ1100">
        <v>71</v>
      </c>
      <c r="AK1100">
        <v>78</v>
      </c>
      <c r="AL1100">
        <v>73</v>
      </c>
      <c r="AM1100">
        <v>79</v>
      </c>
      <c r="AN1100">
        <v>362</v>
      </c>
      <c r="AO1100">
        <v>78</v>
      </c>
      <c r="AP1100">
        <v>72</v>
      </c>
      <c r="AQ1100">
        <v>74</v>
      </c>
      <c r="AR1100">
        <v>60</v>
      </c>
      <c r="AS1100">
        <v>78</v>
      </c>
      <c r="AT1100">
        <v>301</v>
      </c>
      <c r="AU1100">
        <v>39</v>
      </c>
      <c r="AV1100">
        <v>42</v>
      </c>
      <c r="AW1100">
        <v>74</v>
      </c>
      <c r="AX1100">
        <v>76</v>
      </c>
      <c r="AY1100">
        <v>70</v>
      </c>
      <c r="AZ1100">
        <v>80</v>
      </c>
      <c r="BA1100">
        <v>141</v>
      </c>
      <c r="BB1100">
        <v>50</v>
      </c>
      <c r="BC1100">
        <v>45</v>
      </c>
      <c r="BD1100">
        <v>46</v>
      </c>
      <c r="BE1100">
        <v>50</v>
      </c>
      <c r="BF1100">
        <v>10</v>
      </c>
      <c r="BG1100">
        <v>8</v>
      </c>
      <c r="BH1100">
        <v>9</v>
      </c>
      <c r="BI1100">
        <v>14</v>
      </c>
      <c r="BJ1100">
        <v>9</v>
      </c>
      <c r="BK1100">
        <v>1950</v>
      </c>
      <c r="BL1100">
        <v>408</v>
      </c>
      <c r="BM1100" t="s">
        <v>35449</v>
      </c>
      <c r="BN1100" t="s">
        <v>35426</v>
      </c>
      <c r="BO1100" t="s">
        <v>35427</v>
      </c>
      <c r="BP1100" t="s">
        <v>35428</v>
      </c>
      <c r="BQ1100" t="s">
        <v>35740</v>
      </c>
      <c r="BR1100">
        <v>73</v>
      </c>
      <c r="BS1100">
        <v>75</v>
      </c>
      <c r="BT1100">
        <v>75</v>
      </c>
      <c r="BU1100">
        <v>79</v>
      </c>
      <c r="BV1100">
        <v>46</v>
      </c>
      <c r="BW1100">
        <v>60</v>
      </c>
      <c r="BX1100">
        <v>4</v>
      </c>
    </row>
    <row r="1101" spans="1:76" x14ac:dyDescent="0.3">
      <c r="A1101">
        <v>230337</v>
      </c>
      <c r="B1101" t="s">
        <v>2223</v>
      </c>
      <c r="C1101" t="s">
        <v>2224</v>
      </c>
      <c r="D1101" t="s">
        <v>39190</v>
      </c>
      <c r="E1101" t="s">
        <v>39191</v>
      </c>
      <c r="F1101" t="s">
        <v>35462</v>
      </c>
      <c r="G1101">
        <v>32</v>
      </c>
      <c r="H1101">
        <v>77</v>
      </c>
      <c r="I1101">
        <v>77</v>
      </c>
      <c r="J1101" t="s">
        <v>35686</v>
      </c>
      <c r="K1101" t="s">
        <v>39192</v>
      </c>
      <c r="L1101" t="s">
        <v>55</v>
      </c>
      <c r="M1101" t="s">
        <v>56</v>
      </c>
      <c r="N1101" t="s">
        <v>34</v>
      </c>
      <c r="O1101">
        <v>77</v>
      </c>
      <c r="P1101" t="s">
        <v>148</v>
      </c>
      <c r="Q1101" t="s">
        <v>36239</v>
      </c>
      <c r="S1101" t="s">
        <v>37443</v>
      </c>
      <c r="T1101" t="s">
        <v>36306</v>
      </c>
      <c r="U1101" t="s">
        <v>37444</v>
      </c>
      <c r="V1101">
        <v>329</v>
      </c>
      <c r="W1101">
        <v>75</v>
      </c>
      <c r="X1101">
        <v>60</v>
      </c>
      <c r="Y1101">
        <v>60</v>
      </c>
      <c r="Z1101">
        <v>75</v>
      </c>
      <c r="AA1101">
        <v>59</v>
      </c>
      <c r="AB1101">
        <v>382</v>
      </c>
      <c r="AC1101">
        <v>76</v>
      </c>
      <c r="AD1101">
        <v>84</v>
      </c>
      <c r="AE1101">
        <v>77</v>
      </c>
      <c r="AF1101">
        <v>72</v>
      </c>
      <c r="AG1101">
        <v>73</v>
      </c>
      <c r="AH1101">
        <v>414</v>
      </c>
      <c r="AI1101">
        <v>85</v>
      </c>
      <c r="AJ1101">
        <v>79</v>
      </c>
      <c r="AK1101">
        <v>89</v>
      </c>
      <c r="AL1101">
        <v>82</v>
      </c>
      <c r="AM1101">
        <v>79</v>
      </c>
      <c r="AN1101">
        <v>336</v>
      </c>
      <c r="AO1101">
        <v>70</v>
      </c>
      <c r="AP1101">
        <v>69</v>
      </c>
      <c r="AQ1101">
        <v>84</v>
      </c>
      <c r="AR1101">
        <v>52</v>
      </c>
      <c r="AS1101">
        <v>61</v>
      </c>
      <c r="AT1101">
        <v>344</v>
      </c>
      <c r="AU1101">
        <v>70</v>
      </c>
      <c r="AV1101">
        <v>62</v>
      </c>
      <c r="AW1101">
        <v>72</v>
      </c>
      <c r="AX1101">
        <v>73</v>
      </c>
      <c r="AY1101">
        <v>67</v>
      </c>
      <c r="AZ1101">
        <v>80</v>
      </c>
      <c r="BA1101">
        <v>227</v>
      </c>
      <c r="BB1101">
        <v>76</v>
      </c>
      <c r="BC1101">
        <v>74</v>
      </c>
      <c r="BD1101">
        <v>77</v>
      </c>
      <c r="BE1101">
        <v>55</v>
      </c>
      <c r="BF1101">
        <v>13</v>
      </c>
      <c r="BG1101">
        <v>13</v>
      </c>
      <c r="BH1101">
        <v>9</v>
      </c>
      <c r="BI1101">
        <v>8</v>
      </c>
      <c r="BJ1101">
        <v>12</v>
      </c>
      <c r="BK1101">
        <v>2087</v>
      </c>
      <c r="BL1101">
        <v>432</v>
      </c>
      <c r="BM1101" t="s">
        <v>35449</v>
      </c>
      <c r="BN1101" t="s">
        <v>35554</v>
      </c>
      <c r="BO1101" t="s">
        <v>35440</v>
      </c>
      <c r="BP1101" t="s">
        <v>35427</v>
      </c>
      <c r="BQ1101" t="s">
        <v>35740</v>
      </c>
      <c r="BR1101">
        <v>82</v>
      </c>
      <c r="BS1101">
        <v>63</v>
      </c>
      <c r="BT1101">
        <v>75</v>
      </c>
      <c r="BU1101">
        <v>77</v>
      </c>
      <c r="BV1101">
        <v>71</v>
      </c>
      <c r="BW1101">
        <v>64</v>
      </c>
      <c r="BX1101">
        <v>5</v>
      </c>
    </row>
    <row r="1102" spans="1:76" x14ac:dyDescent="0.3">
      <c r="A1102">
        <v>104389</v>
      </c>
      <c r="B1102" t="s">
        <v>2225</v>
      </c>
      <c r="C1102" t="s">
        <v>2226</v>
      </c>
      <c r="D1102" t="s">
        <v>39193</v>
      </c>
      <c r="E1102" t="s">
        <v>39194</v>
      </c>
      <c r="F1102" t="s">
        <v>36043</v>
      </c>
      <c r="G1102">
        <v>35</v>
      </c>
      <c r="H1102">
        <v>77</v>
      </c>
      <c r="I1102">
        <v>77</v>
      </c>
      <c r="J1102" t="s">
        <v>37034</v>
      </c>
      <c r="K1102" t="s">
        <v>47</v>
      </c>
      <c r="L1102" t="s">
        <v>278</v>
      </c>
      <c r="M1102" t="s">
        <v>119</v>
      </c>
      <c r="N1102" t="s">
        <v>41</v>
      </c>
      <c r="O1102">
        <v>77</v>
      </c>
      <c r="P1102" t="s">
        <v>47</v>
      </c>
      <c r="Q1102" t="s">
        <v>39195</v>
      </c>
      <c r="S1102" t="s">
        <v>38738</v>
      </c>
      <c r="T1102" t="s">
        <v>36499</v>
      </c>
      <c r="U1102" t="s">
        <v>38043</v>
      </c>
      <c r="V1102">
        <v>93</v>
      </c>
      <c r="W1102">
        <v>18</v>
      </c>
      <c r="X1102">
        <v>13</v>
      </c>
      <c r="Y1102">
        <v>16</v>
      </c>
      <c r="Z1102">
        <v>30</v>
      </c>
      <c r="AA1102">
        <v>16</v>
      </c>
      <c r="AB1102">
        <v>96</v>
      </c>
      <c r="AC1102">
        <v>17</v>
      </c>
      <c r="AD1102">
        <v>10</v>
      </c>
      <c r="AE1102">
        <v>14</v>
      </c>
      <c r="AF1102">
        <v>30</v>
      </c>
      <c r="AG1102">
        <v>25</v>
      </c>
      <c r="AH1102">
        <v>236</v>
      </c>
      <c r="AI1102">
        <v>40</v>
      </c>
      <c r="AJ1102">
        <v>46</v>
      </c>
      <c r="AK1102">
        <v>35</v>
      </c>
      <c r="AL1102">
        <v>70</v>
      </c>
      <c r="AM1102">
        <v>45</v>
      </c>
      <c r="AN1102">
        <v>231</v>
      </c>
      <c r="AO1102">
        <v>53</v>
      </c>
      <c r="AP1102">
        <v>59</v>
      </c>
      <c r="AQ1102">
        <v>31</v>
      </c>
      <c r="AR1102">
        <v>70</v>
      </c>
      <c r="AS1102">
        <v>18</v>
      </c>
      <c r="AT1102">
        <v>130</v>
      </c>
      <c r="AU1102">
        <v>34</v>
      </c>
      <c r="AV1102">
        <v>19</v>
      </c>
      <c r="AW1102">
        <v>15</v>
      </c>
      <c r="AX1102">
        <v>49</v>
      </c>
      <c r="AY1102">
        <v>13</v>
      </c>
      <c r="AZ1102">
        <v>50</v>
      </c>
      <c r="BA1102">
        <v>36</v>
      </c>
      <c r="BB1102">
        <v>12</v>
      </c>
      <c r="BC1102">
        <v>11</v>
      </c>
      <c r="BD1102">
        <v>13</v>
      </c>
      <c r="BE1102">
        <v>381</v>
      </c>
      <c r="BF1102">
        <v>80</v>
      </c>
      <c r="BG1102">
        <v>73</v>
      </c>
      <c r="BH1102">
        <v>71</v>
      </c>
      <c r="BI1102">
        <v>80</v>
      </c>
      <c r="BJ1102">
        <v>77</v>
      </c>
      <c r="BK1102">
        <v>1203</v>
      </c>
      <c r="BL1102">
        <v>424</v>
      </c>
      <c r="BM1102" t="s">
        <v>35425</v>
      </c>
      <c r="BN1102" t="s">
        <v>35450</v>
      </c>
      <c r="BO1102" t="s">
        <v>35427</v>
      </c>
      <c r="BP1102" t="s">
        <v>35427</v>
      </c>
      <c r="BQ1102" t="s">
        <v>35592</v>
      </c>
      <c r="BR1102">
        <v>80</v>
      </c>
      <c r="BS1102">
        <v>73</v>
      </c>
      <c r="BT1102">
        <v>71</v>
      </c>
      <c r="BU1102">
        <v>77</v>
      </c>
      <c r="BV1102">
        <v>43</v>
      </c>
      <c r="BW1102">
        <v>80</v>
      </c>
      <c r="BX1102">
        <v>38</v>
      </c>
    </row>
    <row r="1103" spans="1:76" x14ac:dyDescent="0.3">
      <c r="A1103">
        <v>221639</v>
      </c>
      <c r="B1103" t="s">
        <v>2227</v>
      </c>
      <c r="C1103" t="s">
        <v>2228</v>
      </c>
      <c r="D1103" t="s">
        <v>39196</v>
      </c>
      <c r="E1103" t="s">
        <v>39197</v>
      </c>
      <c r="F1103" t="s">
        <v>39198</v>
      </c>
      <c r="G1103">
        <v>26</v>
      </c>
      <c r="H1103">
        <v>77</v>
      </c>
      <c r="I1103">
        <v>78</v>
      </c>
      <c r="J1103" t="s">
        <v>35508</v>
      </c>
      <c r="K1103" t="s">
        <v>42</v>
      </c>
      <c r="L1103" t="s">
        <v>139</v>
      </c>
      <c r="M1103" t="s">
        <v>133</v>
      </c>
      <c r="N1103" t="s">
        <v>41</v>
      </c>
      <c r="O1103">
        <v>78</v>
      </c>
      <c r="P1103" t="s">
        <v>42</v>
      </c>
      <c r="Q1103" t="s">
        <v>36906</v>
      </c>
      <c r="S1103" t="s">
        <v>36510</v>
      </c>
      <c r="T1103" t="s">
        <v>35447</v>
      </c>
      <c r="U1103" t="s">
        <v>37050</v>
      </c>
      <c r="V1103">
        <v>345</v>
      </c>
      <c r="W1103">
        <v>50</v>
      </c>
      <c r="X1103">
        <v>79</v>
      </c>
      <c r="Y1103">
        <v>80</v>
      </c>
      <c r="Z1103">
        <v>66</v>
      </c>
      <c r="AA1103">
        <v>70</v>
      </c>
      <c r="AB1103">
        <v>348</v>
      </c>
      <c r="AC1103">
        <v>73</v>
      </c>
      <c r="AD1103">
        <v>76</v>
      </c>
      <c r="AE1103">
        <v>76</v>
      </c>
      <c r="AF1103">
        <v>51</v>
      </c>
      <c r="AG1103">
        <v>72</v>
      </c>
      <c r="AH1103">
        <v>382</v>
      </c>
      <c r="AI1103">
        <v>78</v>
      </c>
      <c r="AJ1103">
        <v>80</v>
      </c>
      <c r="AK1103">
        <v>78</v>
      </c>
      <c r="AL1103">
        <v>74</v>
      </c>
      <c r="AM1103">
        <v>72</v>
      </c>
      <c r="AN1103">
        <v>413</v>
      </c>
      <c r="AO1103">
        <v>85</v>
      </c>
      <c r="AP1103">
        <v>92</v>
      </c>
      <c r="AQ1103">
        <v>76</v>
      </c>
      <c r="AR1103">
        <v>78</v>
      </c>
      <c r="AS1103">
        <v>82</v>
      </c>
      <c r="AT1103">
        <v>345</v>
      </c>
      <c r="AU1103">
        <v>84</v>
      </c>
      <c r="AV1103">
        <v>45</v>
      </c>
      <c r="AW1103">
        <v>78</v>
      </c>
      <c r="AX1103">
        <v>63</v>
      </c>
      <c r="AY1103">
        <v>75</v>
      </c>
      <c r="AZ1103">
        <v>68</v>
      </c>
      <c r="BA1103">
        <v>115</v>
      </c>
      <c r="BB1103">
        <v>41</v>
      </c>
      <c r="BC1103">
        <v>40</v>
      </c>
      <c r="BD1103">
        <v>34</v>
      </c>
      <c r="BE1103">
        <v>55</v>
      </c>
      <c r="BF1103">
        <v>12</v>
      </c>
      <c r="BG1103">
        <v>14</v>
      </c>
      <c r="BH1103">
        <v>6</v>
      </c>
      <c r="BI1103">
        <v>8</v>
      </c>
      <c r="BJ1103">
        <v>15</v>
      </c>
      <c r="BK1103">
        <v>2003</v>
      </c>
      <c r="BL1103">
        <v>417</v>
      </c>
      <c r="BM1103" t="s">
        <v>35425</v>
      </c>
      <c r="BN1103" t="s">
        <v>35554</v>
      </c>
      <c r="BO1103" t="s">
        <v>35440</v>
      </c>
      <c r="BP1103" t="s">
        <v>35427</v>
      </c>
      <c r="BQ1103" t="s">
        <v>35740</v>
      </c>
      <c r="BR1103">
        <v>79</v>
      </c>
      <c r="BS1103">
        <v>80</v>
      </c>
      <c r="BT1103">
        <v>61</v>
      </c>
      <c r="BU1103">
        <v>73</v>
      </c>
      <c r="BV1103">
        <v>45</v>
      </c>
      <c r="BW1103">
        <v>79</v>
      </c>
      <c r="BX1103">
        <v>88</v>
      </c>
    </row>
    <row r="1104" spans="1:76" x14ac:dyDescent="0.3">
      <c r="A1104">
        <v>216266</v>
      </c>
      <c r="B1104" t="s">
        <v>2229</v>
      </c>
      <c r="C1104" t="s">
        <v>2230</v>
      </c>
      <c r="D1104" t="s">
        <v>39199</v>
      </c>
      <c r="E1104" t="s">
        <v>39200</v>
      </c>
      <c r="F1104" t="s">
        <v>35507</v>
      </c>
      <c r="G1104">
        <v>24</v>
      </c>
      <c r="H1104">
        <v>77</v>
      </c>
      <c r="I1104">
        <v>81</v>
      </c>
      <c r="J1104" t="s">
        <v>35908</v>
      </c>
      <c r="K1104" t="s">
        <v>142</v>
      </c>
      <c r="L1104" t="s">
        <v>139</v>
      </c>
      <c r="M1104" t="s">
        <v>64</v>
      </c>
      <c r="N1104" t="s">
        <v>41</v>
      </c>
      <c r="O1104">
        <v>78</v>
      </c>
      <c r="P1104" t="s">
        <v>80</v>
      </c>
      <c r="Q1104" t="s">
        <v>37478</v>
      </c>
      <c r="S1104" t="s">
        <v>37470</v>
      </c>
      <c r="T1104" t="s">
        <v>36124</v>
      </c>
      <c r="U1104" t="s">
        <v>37646</v>
      </c>
      <c r="V1104">
        <v>294</v>
      </c>
      <c r="W1104">
        <v>69</v>
      </c>
      <c r="X1104">
        <v>42</v>
      </c>
      <c r="Y1104">
        <v>74</v>
      </c>
      <c r="Z1104">
        <v>73</v>
      </c>
      <c r="AA1104">
        <v>36</v>
      </c>
      <c r="AB1104">
        <v>284</v>
      </c>
      <c r="AC1104">
        <v>65</v>
      </c>
      <c r="AD1104">
        <v>54</v>
      </c>
      <c r="AE1104">
        <v>34</v>
      </c>
      <c r="AF1104">
        <v>64</v>
      </c>
      <c r="AG1104">
        <v>67</v>
      </c>
      <c r="AH1104">
        <v>354</v>
      </c>
      <c r="AI1104">
        <v>72</v>
      </c>
      <c r="AJ1104">
        <v>75</v>
      </c>
      <c r="AK1104">
        <v>65</v>
      </c>
      <c r="AL1104">
        <v>70</v>
      </c>
      <c r="AM1104">
        <v>72</v>
      </c>
      <c r="AN1104">
        <v>333</v>
      </c>
      <c r="AO1104">
        <v>64</v>
      </c>
      <c r="AP1104">
        <v>78</v>
      </c>
      <c r="AQ1104">
        <v>76</v>
      </c>
      <c r="AR1104">
        <v>74</v>
      </c>
      <c r="AS1104">
        <v>41</v>
      </c>
      <c r="AT1104">
        <v>319</v>
      </c>
      <c r="AU1104">
        <v>78</v>
      </c>
      <c r="AV1104">
        <v>75</v>
      </c>
      <c r="AW1104">
        <v>60</v>
      </c>
      <c r="AX1104">
        <v>60</v>
      </c>
      <c r="AY1104">
        <v>46</v>
      </c>
      <c r="AZ1104">
        <v>65</v>
      </c>
      <c r="BA1104">
        <v>238</v>
      </c>
      <c r="BB1104">
        <v>75</v>
      </c>
      <c r="BC1104">
        <v>80</v>
      </c>
      <c r="BD1104">
        <v>83</v>
      </c>
      <c r="BE1104">
        <v>51</v>
      </c>
      <c r="BF1104">
        <v>9</v>
      </c>
      <c r="BG1104">
        <v>15</v>
      </c>
      <c r="BH1104">
        <v>11</v>
      </c>
      <c r="BI1104">
        <v>6</v>
      </c>
      <c r="BJ1104">
        <v>10</v>
      </c>
      <c r="BK1104">
        <v>1873</v>
      </c>
      <c r="BL1104">
        <v>405</v>
      </c>
      <c r="BM1104" t="s">
        <v>35592</v>
      </c>
      <c r="BN1104" t="s">
        <v>35513</v>
      </c>
      <c r="BO1104" t="s">
        <v>35427</v>
      </c>
      <c r="BP1104" t="s">
        <v>35440</v>
      </c>
      <c r="BQ1104" t="s">
        <v>35592</v>
      </c>
      <c r="BR1104">
        <v>74</v>
      </c>
      <c r="BS1104">
        <v>47</v>
      </c>
      <c r="BT1104">
        <v>65</v>
      </c>
      <c r="BU1104">
        <v>66</v>
      </c>
      <c r="BV1104">
        <v>77</v>
      </c>
      <c r="BW1104">
        <v>76</v>
      </c>
      <c r="BX1104">
        <v>81</v>
      </c>
    </row>
    <row r="1105" spans="1:76" x14ac:dyDescent="0.3">
      <c r="A1105">
        <v>241096</v>
      </c>
      <c r="B1105" t="s">
        <v>2231</v>
      </c>
      <c r="C1105" t="s">
        <v>2232</v>
      </c>
      <c r="D1105" t="s">
        <v>39201</v>
      </c>
      <c r="E1105" t="s">
        <v>39202</v>
      </c>
      <c r="F1105" t="s">
        <v>35692</v>
      </c>
      <c r="G1105">
        <v>20</v>
      </c>
      <c r="H1105">
        <v>77</v>
      </c>
      <c r="I1105">
        <v>91</v>
      </c>
      <c r="J1105" t="s">
        <v>35833</v>
      </c>
      <c r="K1105" t="s">
        <v>35569</v>
      </c>
      <c r="L1105" t="s">
        <v>50</v>
      </c>
      <c r="M1105" t="s">
        <v>61</v>
      </c>
      <c r="N1105" t="s">
        <v>41</v>
      </c>
      <c r="O1105">
        <v>78</v>
      </c>
      <c r="P1105" t="s">
        <v>134</v>
      </c>
      <c r="Q1105" t="s">
        <v>35479</v>
      </c>
      <c r="S1105" t="s">
        <v>36374</v>
      </c>
      <c r="T1105" t="s">
        <v>36141</v>
      </c>
      <c r="U1105" t="s">
        <v>36115</v>
      </c>
      <c r="V1105">
        <v>341</v>
      </c>
      <c r="W1105">
        <v>70</v>
      </c>
      <c r="X1105">
        <v>60</v>
      </c>
      <c r="Y1105">
        <v>69</v>
      </c>
      <c r="Z1105">
        <v>82</v>
      </c>
      <c r="AA1105">
        <v>60</v>
      </c>
      <c r="AB1105">
        <v>386</v>
      </c>
      <c r="AC1105">
        <v>76</v>
      </c>
      <c r="AD1105">
        <v>75</v>
      </c>
      <c r="AE1105">
        <v>75</v>
      </c>
      <c r="AF1105">
        <v>81</v>
      </c>
      <c r="AG1105">
        <v>79</v>
      </c>
      <c r="AH1105">
        <v>384</v>
      </c>
      <c r="AI1105">
        <v>83</v>
      </c>
      <c r="AJ1105">
        <v>78</v>
      </c>
      <c r="AK1105">
        <v>74</v>
      </c>
      <c r="AL1105">
        <v>74</v>
      </c>
      <c r="AM1105">
        <v>75</v>
      </c>
      <c r="AN1105">
        <v>361</v>
      </c>
      <c r="AO1105">
        <v>75</v>
      </c>
      <c r="AP1105">
        <v>63</v>
      </c>
      <c r="AQ1105">
        <v>74</v>
      </c>
      <c r="AR1105">
        <v>79</v>
      </c>
      <c r="AS1105">
        <v>70</v>
      </c>
      <c r="AT1105">
        <v>352</v>
      </c>
      <c r="AU1105">
        <v>76</v>
      </c>
      <c r="AV1105">
        <v>74</v>
      </c>
      <c r="AW1105">
        <v>60</v>
      </c>
      <c r="AX1105">
        <v>78</v>
      </c>
      <c r="AY1105">
        <v>64</v>
      </c>
      <c r="AZ1105">
        <v>74</v>
      </c>
      <c r="BA1105">
        <v>216</v>
      </c>
      <c r="BB1105">
        <v>70</v>
      </c>
      <c r="BC1105">
        <v>74</v>
      </c>
      <c r="BD1105">
        <v>72</v>
      </c>
      <c r="BE1105">
        <v>44</v>
      </c>
      <c r="BF1105">
        <v>13</v>
      </c>
      <c r="BG1105">
        <v>9</v>
      </c>
      <c r="BH1105">
        <v>8</v>
      </c>
      <c r="BI1105">
        <v>7</v>
      </c>
      <c r="BJ1105">
        <v>7</v>
      </c>
      <c r="BK1105">
        <v>2084</v>
      </c>
      <c r="BL1105">
        <v>448</v>
      </c>
      <c r="BM1105" t="s">
        <v>35425</v>
      </c>
      <c r="BN1105" t="s">
        <v>35554</v>
      </c>
      <c r="BO1105" t="s">
        <v>35427</v>
      </c>
      <c r="BP1105" t="s">
        <v>35440</v>
      </c>
      <c r="BQ1105" t="s">
        <v>35740</v>
      </c>
      <c r="BR1105">
        <v>80</v>
      </c>
      <c r="BS1105">
        <v>65</v>
      </c>
      <c r="BT1105">
        <v>78</v>
      </c>
      <c r="BU1105">
        <v>77</v>
      </c>
      <c r="BV1105">
        <v>72</v>
      </c>
      <c r="BW1105">
        <v>76</v>
      </c>
      <c r="BX1105">
        <v>947</v>
      </c>
    </row>
    <row r="1106" spans="1:76" x14ac:dyDescent="0.3">
      <c r="A1106">
        <v>227236</v>
      </c>
      <c r="B1106" t="s">
        <v>2233</v>
      </c>
      <c r="C1106" t="s">
        <v>2234</v>
      </c>
      <c r="D1106" t="s">
        <v>39203</v>
      </c>
      <c r="E1106" t="s">
        <v>39204</v>
      </c>
      <c r="F1106" t="s">
        <v>36023</v>
      </c>
      <c r="G1106">
        <v>24</v>
      </c>
      <c r="H1106">
        <v>77</v>
      </c>
      <c r="I1106">
        <v>83</v>
      </c>
      <c r="J1106" t="s">
        <v>35508</v>
      </c>
      <c r="K1106" t="s">
        <v>35770</v>
      </c>
      <c r="L1106" t="s">
        <v>60</v>
      </c>
      <c r="M1106" t="s">
        <v>157</v>
      </c>
      <c r="N1106" t="s">
        <v>41</v>
      </c>
      <c r="O1106">
        <v>79</v>
      </c>
      <c r="P1106" t="s">
        <v>134</v>
      </c>
      <c r="Q1106" t="s">
        <v>35528</v>
      </c>
      <c r="S1106" t="s">
        <v>37512</v>
      </c>
      <c r="T1106" t="s">
        <v>36601</v>
      </c>
      <c r="U1106" t="s">
        <v>36650</v>
      </c>
      <c r="V1106">
        <v>320</v>
      </c>
      <c r="W1106">
        <v>58</v>
      </c>
      <c r="X1106">
        <v>59</v>
      </c>
      <c r="Y1106">
        <v>73</v>
      </c>
      <c r="Z1106">
        <v>80</v>
      </c>
      <c r="AA1106">
        <v>50</v>
      </c>
      <c r="AB1106">
        <v>341</v>
      </c>
      <c r="AC1106">
        <v>81</v>
      </c>
      <c r="AD1106">
        <v>59</v>
      </c>
      <c r="AE1106">
        <v>46</v>
      </c>
      <c r="AF1106">
        <v>77</v>
      </c>
      <c r="AG1106">
        <v>78</v>
      </c>
      <c r="AH1106">
        <v>356</v>
      </c>
      <c r="AI1106">
        <v>72</v>
      </c>
      <c r="AJ1106">
        <v>73</v>
      </c>
      <c r="AK1106">
        <v>67</v>
      </c>
      <c r="AL1106">
        <v>74</v>
      </c>
      <c r="AM1106">
        <v>70</v>
      </c>
      <c r="AN1106">
        <v>381</v>
      </c>
      <c r="AO1106">
        <v>78</v>
      </c>
      <c r="AP1106">
        <v>72</v>
      </c>
      <c r="AQ1106">
        <v>79</v>
      </c>
      <c r="AR1106">
        <v>84</v>
      </c>
      <c r="AS1106">
        <v>68</v>
      </c>
      <c r="AT1106">
        <v>367</v>
      </c>
      <c r="AU1106">
        <v>82</v>
      </c>
      <c r="AV1106">
        <v>77</v>
      </c>
      <c r="AW1106">
        <v>72</v>
      </c>
      <c r="AX1106">
        <v>74</v>
      </c>
      <c r="AY1106">
        <v>62</v>
      </c>
      <c r="AZ1106">
        <v>78</v>
      </c>
      <c r="BA1106">
        <v>218</v>
      </c>
      <c r="BB1106">
        <v>70</v>
      </c>
      <c r="BC1106">
        <v>80</v>
      </c>
      <c r="BD1106">
        <v>68</v>
      </c>
      <c r="BE1106">
        <v>50</v>
      </c>
      <c r="BF1106">
        <v>11</v>
      </c>
      <c r="BG1106">
        <v>11</v>
      </c>
      <c r="BH1106">
        <v>9</v>
      </c>
      <c r="BI1106">
        <v>8</v>
      </c>
      <c r="BJ1106">
        <v>11</v>
      </c>
      <c r="BK1106">
        <v>2033</v>
      </c>
      <c r="BL1106">
        <v>444</v>
      </c>
      <c r="BM1106" t="s">
        <v>35449</v>
      </c>
      <c r="BN1106" t="s">
        <v>35554</v>
      </c>
      <c r="BO1106" t="s">
        <v>35427</v>
      </c>
      <c r="BP1106" t="s">
        <v>35427</v>
      </c>
      <c r="BQ1106" t="s">
        <v>35740</v>
      </c>
      <c r="BR1106">
        <v>73</v>
      </c>
      <c r="BS1106">
        <v>65</v>
      </c>
      <c r="BT1106">
        <v>71</v>
      </c>
      <c r="BU1106">
        <v>78</v>
      </c>
      <c r="BV1106">
        <v>75</v>
      </c>
      <c r="BW1106">
        <v>82</v>
      </c>
      <c r="BX1106">
        <v>100</v>
      </c>
    </row>
    <row r="1107" spans="1:76" x14ac:dyDescent="0.3">
      <c r="A1107">
        <v>161956</v>
      </c>
      <c r="B1107" t="s">
        <v>2235</v>
      </c>
      <c r="C1107" t="s">
        <v>2236</v>
      </c>
      <c r="D1107" t="s">
        <v>39205</v>
      </c>
      <c r="E1107" t="s">
        <v>39206</v>
      </c>
      <c r="F1107" t="s">
        <v>35548</v>
      </c>
      <c r="G1107">
        <v>35</v>
      </c>
      <c r="H1107">
        <v>77</v>
      </c>
      <c r="I1107">
        <v>77</v>
      </c>
      <c r="J1107" t="s">
        <v>35932</v>
      </c>
      <c r="K1107" t="s">
        <v>39207</v>
      </c>
      <c r="L1107" t="s">
        <v>55</v>
      </c>
      <c r="M1107" t="s">
        <v>72</v>
      </c>
      <c r="N1107" t="s">
        <v>41</v>
      </c>
      <c r="O1107">
        <v>79</v>
      </c>
      <c r="P1107" t="s">
        <v>134</v>
      </c>
      <c r="Q1107" t="s">
        <v>37591</v>
      </c>
      <c r="S1107" t="s">
        <v>38635</v>
      </c>
      <c r="T1107" t="s">
        <v>36621</v>
      </c>
      <c r="U1107" t="s">
        <v>39208</v>
      </c>
      <c r="V1107">
        <v>362</v>
      </c>
      <c r="W1107">
        <v>78</v>
      </c>
      <c r="X1107">
        <v>67</v>
      </c>
      <c r="Y1107">
        <v>60</v>
      </c>
      <c r="Z1107">
        <v>87</v>
      </c>
      <c r="AA1107">
        <v>70</v>
      </c>
      <c r="AB1107">
        <v>407</v>
      </c>
      <c r="AC1107">
        <v>82</v>
      </c>
      <c r="AD1107">
        <v>78</v>
      </c>
      <c r="AE1107">
        <v>76</v>
      </c>
      <c r="AF1107">
        <v>85</v>
      </c>
      <c r="AG1107">
        <v>86</v>
      </c>
      <c r="AH1107">
        <v>309</v>
      </c>
      <c r="AI1107">
        <v>47</v>
      </c>
      <c r="AJ1107">
        <v>38</v>
      </c>
      <c r="AK1107">
        <v>67</v>
      </c>
      <c r="AL1107">
        <v>79</v>
      </c>
      <c r="AM1107">
        <v>78</v>
      </c>
      <c r="AN1107">
        <v>321</v>
      </c>
      <c r="AO1107">
        <v>72</v>
      </c>
      <c r="AP1107">
        <v>66</v>
      </c>
      <c r="AQ1107">
        <v>53</v>
      </c>
      <c r="AR1107">
        <v>60</v>
      </c>
      <c r="AS1107">
        <v>70</v>
      </c>
      <c r="AT1107">
        <v>339</v>
      </c>
      <c r="AU1107">
        <v>52</v>
      </c>
      <c r="AV1107">
        <v>70</v>
      </c>
      <c r="AW1107">
        <v>59</v>
      </c>
      <c r="AX1107">
        <v>86</v>
      </c>
      <c r="AY1107">
        <v>72</v>
      </c>
      <c r="AZ1107">
        <v>83</v>
      </c>
      <c r="BA1107">
        <v>193</v>
      </c>
      <c r="BB1107">
        <v>65</v>
      </c>
      <c r="BC1107">
        <v>66</v>
      </c>
      <c r="BD1107">
        <v>62</v>
      </c>
      <c r="BE1107">
        <v>34</v>
      </c>
      <c r="BF1107">
        <v>5</v>
      </c>
      <c r="BG1107">
        <v>4</v>
      </c>
      <c r="BH1107">
        <v>10</v>
      </c>
      <c r="BI1107">
        <v>8</v>
      </c>
      <c r="BJ1107">
        <v>7</v>
      </c>
      <c r="BK1107">
        <v>1965</v>
      </c>
      <c r="BL1107">
        <v>399</v>
      </c>
      <c r="BM1107" t="s">
        <v>35425</v>
      </c>
      <c r="BN1107" t="s">
        <v>35426</v>
      </c>
      <c r="BO1107" t="s">
        <v>35427</v>
      </c>
      <c r="BP1107" t="s">
        <v>35427</v>
      </c>
      <c r="BQ1107" t="s">
        <v>35449</v>
      </c>
      <c r="BR1107">
        <v>42</v>
      </c>
      <c r="BS1107">
        <v>69</v>
      </c>
      <c r="BT1107">
        <v>84</v>
      </c>
      <c r="BU1107">
        <v>81</v>
      </c>
      <c r="BV1107">
        <v>66</v>
      </c>
      <c r="BW1107">
        <v>57</v>
      </c>
      <c r="BX1107">
        <v>36</v>
      </c>
    </row>
    <row r="1108" spans="1:76" x14ac:dyDescent="0.3">
      <c r="A1108">
        <v>193683</v>
      </c>
      <c r="B1108" t="s">
        <v>2237</v>
      </c>
      <c r="C1108" t="s">
        <v>2238</v>
      </c>
      <c r="D1108" t="s">
        <v>39209</v>
      </c>
      <c r="E1108" t="s">
        <v>39210</v>
      </c>
      <c r="F1108" t="s">
        <v>35492</v>
      </c>
      <c r="G1108">
        <v>29</v>
      </c>
      <c r="H1108">
        <v>77</v>
      </c>
      <c r="I1108">
        <v>77</v>
      </c>
      <c r="J1108" t="s">
        <v>35463</v>
      </c>
      <c r="K1108" t="s">
        <v>88</v>
      </c>
      <c r="L1108" t="s">
        <v>71</v>
      </c>
      <c r="M1108" t="s">
        <v>180</v>
      </c>
      <c r="N1108" t="s">
        <v>34</v>
      </c>
      <c r="O1108">
        <v>77</v>
      </c>
      <c r="P1108" t="s">
        <v>88</v>
      </c>
      <c r="Q1108" t="s">
        <v>39211</v>
      </c>
      <c r="S1108" t="s">
        <v>37078</v>
      </c>
      <c r="T1108" t="s">
        <v>36589</v>
      </c>
      <c r="U1108" t="s">
        <v>36640</v>
      </c>
      <c r="V1108">
        <v>322</v>
      </c>
      <c r="W1108">
        <v>68</v>
      </c>
      <c r="X1108">
        <v>60</v>
      </c>
      <c r="Y1108">
        <v>55</v>
      </c>
      <c r="Z1108">
        <v>80</v>
      </c>
      <c r="AA1108">
        <v>59</v>
      </c>
      <c r="AB1108">
        <v>364</v>
      </c>
      <c r="AC1108">
        <v>71</v>
      </c>
      <c r="AD1108">
        <v>70</v>
      </c>
      <c r="AE1108">
        <v>72</v>
      </c>
      <c r="AF1108">
        <v>75</v>
      </c>
      <c r="AG1108">
        <v>76</v>
      </c>
      <c r="AH1108">
        <v>342</v>
      </c>
      <c r="AI1108">
        <v>61</v>
      </c>
      <c r="AJ1108">
        <v>64</v>
      </c>
      <c r="AK1108">
        <v>67</v>
      </c>
      <c r="AL1108">
        <v>74</v>
      </c>
      <c r="AM1108">
        <v>76</v>
      </c>
      <c r="AN1108">
        <v>346</v>
      </c>
      <c r="AO1108">
        <v>75</v>
      </c>
      <c r="AP1108">
        <v>47</v>
      </c>
      <c r="AQ1108">
        <v>90</v>
      </c>
      <c r="AR1108">
        <v>70</v>
      </c>
      <c r="AS1108">
        <v>64</v>
      </c>
      <c r="AT1108">
        <v>347</v>
      </c>
      <c r="AU1108">
        <v>72</v>
      </c>
      <c r="AV1108">
        <v>78</v>
      </c>
      <c r="AW1108">
        <v>60</v>
      </c>
      <c r="AX1108">
        <v>74</v>
      </c>
      <c r="AY1108">
        <v>63</v>
      </c>
      <c r="AZ1108">
        <v>66</v>
      </c>
      <c r="BA1108">
        <v>211</v>
      </c>
      <c r="BB1108">
        <v>70</v>
      </c>
      <c r="BC1108">
        <v>73</v>
      </c>
      <c r="BD1108">
        <v>68</v>
      </c>
      <c r="BE1108">
        <v>53</v>
      </c>
      <c r="BF1108">
        <v>11</v>
      </c>
      <c r="BG1108">
        <v>15</v>
      </c>
      <c r="BH1108">
        <v>6</v>
      </c>
      <c r="BI1108">
        <v>14</v>
      </c>
      <c r="BJ1108">
        <v>7</v>
      </c>
      <c r="BK1108">
        <v>1985</v>
      </c>
      <c r="BL1108">
        <v>420</v>
      </c>
      <c r="BM1108" t="s">
        <v>35449</v>
      </c>
      <c r="BN1108" t="s">
        <v>35554</v>
      </c>
      <c r="BO1108" t="s">
        <v>35440</v>
      </c>
      <c r="BP1108" t="s">
        <v>35427</v>
      </c>
      <c r="BQ1108" t="s">
        <v>35740</v>
      </c>
      <c r="BR1108">
        <v>63</v>
      </c>
      <c r="BS1108">
        <v>64</v>
      </c>
      <c r="BT1108">
        <v>75</v>
      </c>
      <c r="BU1108">
        <v>73</v>
      </c>
      <c r="BV1108">
        <v>71</v>
      </c>
      <c r="BW1108">
        <v>74</v>
      </c>
      <c r="BX1108">
        <v>14</v>
      </c>
    </row>
    <row r="1109" spans="1:76" x14ac:dyDescent="0.3">
      <c r="A1109">
        <v>215716</v>
      </c>
      <c r="B1109" t="s">
        <v>2239</v>
      </c>
      <c r="C1109" t="s">
        <v>2240</v>
      </c>
      <c r="D1109" t="s">
        <v>39212</v>
      </c>
      <c r="E1109" t="s">
        <v>39213</v>
      </c>
      <c r="F1109" t="s">
        <v>35827</v>
      </c>
      <c r="G1109">
        <v>25</v>
      </c>
      <c r="H1109">
        <v>77</v>
      </c>
      <c r="I1109">
        <v>80</v>
      </c>
      <c r="J1109" t="s">
        <v>35485</v>
      </c>
      <c r="K1109" t="s">
        <v>42</v>
      </c>
      <c r="L1109" t="s">
        <v>151</v>
      </c>
      <c r="M1109" t="s">
        <v>174</v>
      </c>
      <c r="N1109" t="s">
        <v>41</v>
      </c>
      <c r="O1109">
        <v>79</v>
      </c>
      <c r="P1109" t="s">
        <v>42</v>
      </c>
      <c r="Q1109" t="s">
        <v>39214</v>
      </c>
      <c r="S1109" t="s">
        <v>37470</v>
      </c>
      <c r="T1109" t="s">
        <v>35941</v>
      </c>
      <c r="U1109" t="s">
        <v>38206</v>
      </c>
      <c r="V1109">
        <v>334</v>
      </c>
      <c r="W1109">
        <v>29</v>
      </c>
      <c r="X1109">
        <v>78</v>
      </c>
      <c r="Y1109">
        <v>80</v>
      </c>
      <c r="Z1109">
        <v>70</v>
      </c>
      <c r="AA1109">
        <v>77</v>
      </c>
      <c r="AB1109">
        <v>280</v>
      </c>
      <c r="AC1109">
        <v>67</v>
      </c>
      <c r="AD1109">
        <v>42</v>
      </c>
      <c r="AE1109">
        <v>52</v>
      </c>
      <c r="AF1109">
        <v>43</v>
      </c>
      <c r="AG1109">
        <v>76</v>
      </c>
      <c r="AH1109">
        <v>336</v>
      </c>
      <c r="AI1109">
        <v>60</v>
      </c>
      <c r="AJ1109">
        <v>69</v>
      </c>
      <c r="AK1109">
        <v>67</v>
      </c>
      <c r="AL1109">
        <v>77</v>
      </c>
      <c r="AM1109">
        <v>63</v>
      </c>
      <c r="AN1109">
        <v>396</v>
      </c>
      <c r="AO1109">
        <v>82</v>
      </c>
      <c r="AP1109">
        <v>84</v>
      </c>
      <c r="AQ1109">
        <v>69</v>
      </c>
      <c r="AR1109">
        <v>91</v>
      </c>
      <c r="AS1109">
        <v>70</v>
      </c>
      <c r="AT1109">
        <v>326</v>
      </c>
      <c r="AU1109">
        <v>89</v>
      </c>
      <c r="AV1109">
        <v>14</v>
      </c>
      <c r="AW1109">
        <v>82</v>
      </c>
      <c r="AX1109">
        <v>68</v>
      </c>
      <c r="AY1109">
        <v>73</v>
      </c>
      <c r="AZ1109">
        <v>76</v>
      </c>
      <c r="BA1109">
        <v>62</v>
      </c>
      <c r="BB1109">
        <v>25</v>
      </c>
      <c r="BC1109">
        <v>24</v>
      </c>
      <c r="BD1109">
        <v>13</v>
      </c>
      <c r="BE1109">
        <v>53</v>
      </c>
      <c r="BF1109">
        <v>15</v>
      </c>
      <c r="BG1109">
        <v>12</v>
      </c>
      <c r="BH1109">
        <v>6</v>
      </c>
      <c r="BI1109">
        <v>7</v>
      </c>
      <c r="BJ1109">
        <v>13</v>
      </c>
      <c r="BK1109">
        <v>1787</v>
      </c>
      <c r="BL1109">
        <v>379</v>
      </c>
      <c r="BM1109" t="s">
        <v>35425</v>
      </c>
      <c r="BN1109" t="s">
        <v>35554</v>
      </c>
      <c r="BO1109" t="s">
        <v>35427</v>
      </c>
      <c r="BP1109" t="s">
        <v>35427</v>
      </c>
      <c r="BQ1109" t="s">
        <v>35740</v>
      </c>
      <c r="BR1109">
        <v>65</v>
      </c>
      <c r="BS1109">
        <v>77</v>
      </c>
      <c r="BT1109">
        <v>55</v>
      </c>
      <c r="BU1109">
        <v>70</v>
      </c>
      <c r="BV1109">
        <v>27</v>
      </c>
      <c r="BW1109">
        <v>85</v>
      </c>
      <c r="BX1109">
        <v>80</v>
      </c>
    </row>
    <row r="1110" spans="1:76" x14ac:dyDescent="0.3">
      <c r="A1110">
        <v>158963</v>
      </c>
      <c r="B1110" t="s">
        <v>2241</v>
      </c>
      <c r="C1110" t="s">
        <v>2242</v>
      </c>
      <c r="D1110" t="s">
        <v>39215</v>
      </c>
      <c r="E1110" t="s">
        <v>39216</v>
      </c>
      <c r="F1110" t="s">
        <v>35418</v>
      </c>
      <c r="G1110">
        <v>34</v>
      </c>
      <c r="H1110">
        <v>77</v>
      </c>
      <c r="I1110">
        <v>77</v>
      </c>
      <c r="J1110" t="s">
        <v>35932</v>
      </c>
      <c r="K1110" t="s">
        <v>35569</v>
      </c>
      <c r="L1110" t="s">
        <v>71</v>
      </c>
      <c r="M1110" t="s">
        <v>460</v>
      </c>
      <c r="N1110" t="s">
        <v>41</v>
      </c>
      <c r="O1110">
        <v>77</v>
      </c>
      <c r="P1110" t="s">
        <v>88</v>
      </c>
      <c r="Q1110" t="s">
        <v>37591</v>
      </c>
      <c r="S1110" t="s">
        <v>36714</v>
      </c>
      <c r="T1110" t="s">
        <v>37957</v>
      </c>
      <c r="U1110" t="s">
        <v>37974</v>
      </c>
      <c r="V1110">
        <v>338</v>
      </c>
      <c r="W1110">
        <v>74</v>
      </c>
      <c r="X1110">
        <v>50</v>
      </c>
      <c r="Y1110">
        <v>54</v>
      </c>
      <c r="Z1110">
        <v>82</v>
      </c>
      <c r="AA1110">
        <v>78</v>
      </c>
      <c r="AB1110">
        <v>382</v>
      </c>
      <c r="AC1110">
        <v>76</v>
      </c>
      <c r="AD1110">
        <v>71</v>
      </c>
      <c r="AE1110">
        <v>76</v>
      </c>
      <c r="AF1110">
        <v>79</v>
      </c>
      <c r="AG1110">
        <v>80</v>
      </c>
      <c r="AH1110">
        <v>322</v>
      </c>
      <c r="AI1110">
        <v>52</v>
      </c>
      <c r="AJ1110">
        <v>50</v>
      </c>
      <c r="AK1110">
        <v>70</v>
      </c>
      <c r="AL1110">
        <v>72</v>
      </c>
      <c r="AM1110">
        <v>78</v>
      </c>
      <c r="AN1110">
        <v>332</v>
      </c>
      <c r="AO1110">
        <v>77</v>
      </c>
      <c r="AP1110">
        <v>58</v>
      </c>
      <c r="AQ1110">
        <v>65</v>
      </c>
      <c r="AR1110">
        <v>57</v>
      </c>
      <c r="AS1110">
        <v>75</v>
      </c>
      <c r="AT1110">
        <v>356</v>
      </c>
      <c r="AU1110">
        <v>80</v>
      </c>
      <c r="AV1110">
        <v>78</v>
      </c>
      <c r="AW1110">
        <v>50</v>
      </c>
      <c r="AX1110">
        <v>76</v>
      </c>
      <c r="AY1110">
        <v>72</v>
      </c>
      <c r="AZ1110">
        <v>80</v>
      </c>
      <c r="BA1110">
        <v>228</v>
      </c>
      <c r="BB1110">
        <v>76</v>
      </c>
      <c r="BC1110">
        <v>78</v>
      </c>
      <c r="BD1110">
        <v>74</v>
      </c>
      <c r="BE1110">
        <v>52</v>
      </c>
      <c r="BF1110">
        <v>14</v>
      </c>
      <c r="BG1110">
        <v>12</v>
      </c>
      <c r="BH1110">
        <v>7</v>
      </c>
      <c r="BI1110">
        <v>12</v>
      </c>
      <c r="BJ1110">
        <v>7</v>
      </c>
      <c r="BK1110">
        <v>2010</v>
      </c>
      <c r="BL1110">
        <v>408</v>
      </c>
      <c r="BM1110" t="s">
        <v>35425</v>
      </c>
      <c r="BN1110" t="s">
        <v>35554</v>
      </c>
      <c r="BO1110" t="s">
        <v>35427</v>
      </c>
      <c r="BP1110" t="s">
        <v>35427</v>
      </c>
      <c r="BQ1110" t="s">
        <v>35449</v>
      </c>
      <c r="BR1110">
        <v>51</v>
      </c>
      <c r="BS1110">
        <v>63</v>
      </c>
      <c r="BT1110">
        <v>78</v>
      </c>
      <c r="BU1110">
        <v>77</v>
      </c>
      <c r="BV1110">
        <v>75</v>
      </c>
      <c r="BW1110">
        <v>64</v>
      </c>
      <c r="BX1110">
        <v>17</v>
      </c>
    </row>
    <row r="1111" spans="1:76" x14ac:dyDescent="0.3">
      <c r="A1111">
        <v>220570</v>
      </c>
      <c r="B1111" t="s">
        <v>2243</v>
      </c>
      <c r="C1111" t="s">
        <v>2244</v>
      </c>
      <c r="D1111" t="s">
        <v>39217</v>
      </c>
      <c r="E1111" t="s">
        <v>39218</v>
      </c>
      <c r="F1111" t="s">
        <v>35471</v>
      </c>
      <c r="G1111">
        <v>24</v>
      </c>
      <c r="H1111">
        <v>77</v>
      </c>
      <c r="I1111">
        <v>83</v>
      </c>
      <c r="J1111" t="s">
        <v>35463</v>
      </c>
      <c r="K1111" t="s">
        <v>80</v>
      </c>
      <c r="L1111" t="s">
        <v>151</v>
      </c>
      <c r="M1111" t="s">
        <v>349</v>
      </c>
      <c r="N1111" t="s">
        <v>41</v>
      </c>
      <c r="O1111">
        <v>79</v>
      </c>
      <c r="P1111" t="s">
        <v>80</v>
      </c>
      <c r="Q1111" t="s">
        <v>35479</v>
      </c>
      <c r="S1111" t="s">
        <v>36640</v>
      </c>
      <c r="T1111" t="s">
        <v>36261</v>
      </c>
      <c r="U1111" t="s">
        <v>36221</v>
      </c>
      <c r="V1111">
        <v>224</v>
      </c>
      <c r="W1111">
        <v>44</v>
      </c>
      <c r="X1111">
        <v>19</v>
      </c>
      <c r="Y1111">
        <v>76</v>
      </c>
      <c r="Z1111">
        <v>65</v>
      </c>
      <c r="AA1111">
        <v>20</v>
      </c>
      <c r="AB1111">
        <v>213</v>
      </c>
      <c r="AC1111">
        <v>50</v>
      </c>
      <c r="AD1111">
        <v>23</v>
      </c>
      <c r="AE1111">
        <v>26</v>
      </c>
      <c r="AF1111">
        <v>55</v>
      </c>
      <c r="AG1111">
        <v>59</v>
      </c>
      <c r="AH1111">
        <v>322</v>
      </c>
      <c r="AI1111">
        <v>58</v>
      </c>
      <c r="AJ1111">
        <v>68</v>
      </c>
      <c r="AK1111">
        <v>56</v>
      </c>
      <c r="AL1111">
        <v>79</v>
      </c>
      <c r="AM1111">
        <v>61</v>
      </c>
      <c r="AN1111">
        <v>276</v>
      </c>
      <c r="AO1111">
        <v>25</v>
      </c>
      <c r="AP1111">
        <v>80</v>
      </c>
      <c r="AQ1111">
        <v>71</v>
      </c>
      <c r="AR1111">
        <v>77</v>
      </c>
      <c r="AS1111">
        <v>23</v>
      </c>
      <c r="AT1111">
        <v>270</v>
      </c>
      <c r="AU1111">
        <v>78</v>
      </c>
      <c r="AV1111">
        <v>82</v>
      </c>
      <c r="AW1111">
        <v>26</v>
      </c>
      <c r="AX1111">
        <v>52</v>
      </c>
      <c r="AY1111">
        <v>32</v>
      </c>
      <c r="AZ1111">
        <v>62</v>
      </c>
      <c r="BA1111">
        <v>233</v>
      </c>
      <c r="BB1111">
        <v>79</v>
      </c>
      <c r="BC1111">
        <v>79</v>
      </c>
      <c r="BD1111">
        <v>75</v>
      </c>
      <c r="BE1111">
        <v>56</v>
      </c>
      <c r="BF1111">
        <v>11</v>
      </c>
      <c r="BG1111">
        <v>13</v>
      </c>
      <c r="BH1111">
        <v>16</v>
      </c>
      <c r="BI1111">
        <v>7</v>
      </c>
      <c r="BJ1111">
        <v>9</v>
      </c>
      <c r="BK1111">
        <v>1594</v>
      </c>
      <c r="BL1111">
        <v>349</v>
      </c>
      <c r="BM1111" t="s">
        <v>35449</v>
      </c>
      <c r="BN1111" t="s">
        <v>35513</v>
      </c>
      <c r="BO1111" t="s">
        <v>35427</v>
      </c>
      <c r="BP1111" t="s">
        <v>35440</v>
      </c>
      <c r="BQ1111" t="s">
        <v>35740</v>
      </c>
      <c r="BR1111">
        <v>64</v>
      </c>
      <c r="BS1111">
        <v>22</v>
      </c>
      <c r="BT1111">
        <v>53</v>
      </c>
      <c r="BU1111">
        <v>55</v>
      </c>
      <c r="BV1111">
        <v>79</v>
      </c>
      <c r="BW1111">
        <v>76</v>
      </c>
      <c r="BX1111">
        <v>77</v>
      </c>
    </row>
    <row r="1112" spans="1:76" x14ac:dyDescent="0.3">
      <c r="A1112">
        <v>204277</v>
      </c>
      <c r="B1112" t="s">
        <v>2245</v>
      </c>
      <c r="C1112" t="s">
        <v>2246</v>
      </c>
      <c r="D1112" t="s">
        <v>39219</v>
      </c>
      <c r="E1112" t="s">
        <v>39220</v>
      </c>
      <c r="F1112" t="s">
        <v>35548</v>
      </c>
      <c r="G1112">
        <v>31</v>
      </c>
      <c r="H1112">
        <v>77</v>
      </c>
      <c r="I1112">
        <v>77</v>
      </c>
      <c r="J1112" t="s">
        <v>35994</v>
      </c>
      <c r="K1112" t="s">
        <v>35770</v>
      </c>
      <c r="L1112" t="s">
        <v>330</v>
      </c>
      <c r="M1112" t="s">
        <v>129</v>
      </c>
      <c r="N1112" t="s">
        <v>41</v>
      </c>
      <c r="O1112">
        <v>78</v>
      </c>
      <c r="P1112" t="s">
        <v>88</v>
      </c>
      <c r="Q1112" t="s">
        <v>36048</v>
      </c>
      <c r="S1112" t="s">
        <v>37066</v>
      </c>
      <c r="T1112" t="s">
        <v>37513</v>
      </c>
      <c r="U1112" t="s">
        <v>37872</v>
      </c>
      <c r="V1112">
        <v>286</v>
      </c>
      <c r="W1112">
        <v>69</v>
      </c>
      <c r="X1112">
        <v>68</v>
      </c>
      <c r="Y1112">
        <v>32</v>
      </c>
      <c r="Z1112">
        <v>80</v>
      </c>
      <c r="AA1112">
        <v>37</v>
      </c>
      <c r="AB1112">
        <v>333</v>
      </c>
      <c r="AC1112">
        <v>76</v>
      </c>
      <c r="AD1112">
        <v>50</v>
      </c>
      <c r="AE1112">
        <v>51</v>
      </c>
      <c r="AF1112">
        <v>78</v>
      </c>
      <c r="AG1112">
        <v>78</v>
      </c>
      <c r="AH1112">
        <v>374</v>
      </c>
      <c r="AI1112">
        <v>67</v>
      </c>
      <c r="AJ1112">
        <v>67</v>
      </c>
      <c r="AK1112">
        <v>73</v>
      </c>
      <c r="AL1112">
        <v>80</v>
      </c>
      <c r="AM1112">
        <v>87</v>
      </c>
      <c r="AN1112">
        <v>352</v>
      </c>
      <c r="AO1112">
        <v>66</v>
      </c>
      <c r="AP1112">
        <v>75</v>
      </c>
      <c r="AQ1112">
        <v>78</v>
      </c>
      <c r="AR1112">
        <v>72</v>
      </c>
      <c r="AS1112">
        <v>61</v>
      </c>
      <c r="AT1112">
        <v>364</v>
      </c>
      <c r="AU1112">
        <v>86</v>
      </c>
      <c r="AV1112">
        <v>78</v>
      </c>
      <c r="AW1112">
        <v>76</v>
      </c>
      <c r="AX1112">
        <v>79</v>
      </c>
      <c r="AY1112">
        <v>45</v>
      </c>
      <c r="AZ1112">
        <v>80</v>
      </c>
      <c r="BA1112">
        <v>229</v>
      </c>
      <c r="BB1112">
        <v>75</v>
      </c>
      <c r="BC1112">
        <v>78</v>
      </c>
      <c r="BD1112">
        <v>76</v>
      </c>
      <c r="BE1112">
        <v>50</v>
      </c>
      <c r="BF1112">
        <v>15</v>
      </c>
      <c r="BG1112">
        <v>8</v>
      </c>
      <c r="BH1112">
        <v>7</v>
      </c>
      <c r="BI1112">
        <v>11</v>
      </c>
      <c r="BJ1112">
        <v>9</v>
      </c>
      <c r="BK1112">
        <v>1988</v>
      </c>
      <c r="BL1112">
        <v>430</v>
      </c>
      <c r="BM1112" t="s">
        <v>35449</v>
      </c>
      <c r="BN1112" t="s">
        <v>35554</v>
      </c>
      <c r="BO1112" t="s">
        <v>35427</v>
      </c>
      <c r="BP1112" t="s">
        <v>35440</v>
      </c>
      <c r="BQ1112" t="s">
        <v>35592</v>
      </c>
      <c r="BR1112">
        <v>67</v>
      </c>
      <c r="BS1112">
        <v>64</v>
      </c>
      <c r="BT1112">
        <v>74</v>
      </c>
      <c r="BU1112">
        <v>77</v>
      </c>
      <c r="BV1112">
        <v>72</v>
      </c>
      <c r="BW1112">
        <v>76</v>
      </c>
      <c r="BX1112">
        <v>20</v>
      </c>
    </row>
    <row r="1113" spans="1:76" x14ac:dyDescent="0.3">
      <c r="A1113">
        <v>163301</v>
      </c>
      <c r="B1113" t="s">
        <v>2247</v>
      </c>
      <c r="C1113" t="s">
        <v>2248</v>
      </c>
      <c r="D1113" t="s">
        <v>39221</v>
      </c>
      <c r="E1113" t="s">
        <v>39222</v>
      </c>
      <c r="F1113" t="s">
        <v>36111</v>
      </c>
      <c r="G1113">
        <v>34</v>
      </c>
      <c r="H1113">
        <v>77</v>
      </c>
      <c r="I1113">
        <v>77</v>
      </c>
      <c r="J1113" t="s">
        <v>35994</v>
      </c>
      <c r="K1113" t="s">
        <v>47</v>
      </c>
      <c r="L1113" t="s">
        <v>60</v>
      </c>
      <c r="M1113" t="s">
        <v>97</v>
      </c>
      <c r="N1113" t="s">
        <v>41</v>
      </c>
      <c r="O1113">
        <v>77</v>
      </c>
      <c r="P1113" t="s">
        <v>47</v>
      </c>
      <c r="Q1113" t="s">
        <v>39223</v>
      </c>
      <c r="S1113" t="s">
        <v>39224</v>
      </c>
      <c r="T1113" t="s">
        <v>36515</v>
      </c>
      <c r="U1113" t="s">
        <v>39208</v>
      </c>
      <c r="V1113">
        <v>124</v>
      </c>
      <c r="W1113">
        <v>20</v>
      </c>
      <c r="X1113">
        <v>15</v>
      </c>
      <c r="Y1113">
        <v>15</v>
      </c>
      <c r="Z1113">
        <v>59</v>
      </c>
      <c r="AA1113">
        <v>15</v>
      </c>
      <c r="AB1113">
        <v>168</v>
      </c>
      <c r="AC1113">
        <v>29</v>
      </c>
      <c r="AD1113">
        <v>19</v>
      </c>
      <c r="AE1113">
        <v>16</v>
      </c>
      <c r="AF1113">
        <v>65</v>
      </c>
      <c r="AG1113">
        <v>39</v>
      </c>
      <c r="AH1113">
        <v>326</v>
      </c>
      <c r="AI1113">
        <v>59</v>
      </c>
      <c r="AJ1113">
        <v>59</v>
      </c>
      <c r="AK1113">
        <v>70</v>
      </c>
      <c r="AL1113">
        <v>74</v>
      </c>
      <c r="AM1113">
        <v>64</v>
      </c>
      <c r="AN1113">
        <v>285</v>
      </c>
      <c r="AO1113">
        <v>63</v>
      </c>
      <c r="AP1113">
        <v>84</v>
      </c>
      <c r="AQ1113">
        <v>45</v>
      </c>
      <c r="AR1113">
        <v>75</v>
      </c>
      <c r="AS1113">
        <v>18</v>
      </c>
      <c r="AT1113">
        <v>182</v>
      </c>
      <c r="AU1113">
        <v>45</v>
      </c>
      <c r="AV1113">
        <v>19</v>
      </c>
      <c r="AW1113">
        <v>18</v>
      </c>
      <c r="AX1113">
        <v>70</v>
      </c>
      <c r="AY1113">
        <v>30</v>
      </c>
      <c r="AZ1113">
        <v>70</v>
      </c>
      <c r="BA1113">
        <v>73</v>
      </c>
      <c r="BB1113">
        <v>29</v>
      </c>
      <c r="BC1113">
        <v>19</v>
      </c>
      <c r="BD1113">
        <v>25</v>
      </c>
      <c r="BE1113">
        <v>385</v>
      </c>
      <c r="BF1113">
        <v>76</v>
      </c>
      <c r="BG1113">
        <v>72</v>
      </c>
      <c r="BH1113">
        <v>84</v>
      </c>
      <c r="BI1113">
        <v>77</v>
      </c>
      <c r="BJ1113">
        <v>76</v>
      </c>
      <c r="BK1113">
        <v>1543</v>
      </c>
      <c r="BL1113">
        <v>444</v>
      </c>
      <c r="BM1113" t="s">
        <v>35449</v>
      </c>
      <c r="BN1113" t="s">
        <v>35450</v>
      </c>
      <c r="BO1113" t="s">
        <v>35427</v>
      </c>
      <c r="BP1113" t="s">
        <v>35427</v>
      </c>
      <c r="BQ1113" t="s">
        <v>35592</v>
      </c>
      <c r="BR1113">
        <v>76</v>
      </c>
      <c r="BS1113">
        <v>72</v>
      </c>
      <c r="BT1113">
        <v>84</v>
      </c>
      <c r="BU1113">
        <v>76</v>
      </c>
      <c r="BV1113">
        <v>59</v>
      </c>
      <c r="BW1113">
        <v>77</v>
      </c>
      <c r="BX1113">
        <v>14</v>
      </c>
    </row>
    <row r="1114" spans="1:76" x14ac:dyDescent="0.3">
      <c r="A1114">
        <v>235945</v>
      </c>
      <c r="B1114" t="s">
        <v>2249</v>
      </c>
      <c r="C1114" t="s">
        <v>2250</v>
      </c>
      <c r="D1114" t="s">
        <v>39225</v>
      </c>
      <c r="E1114" t="s">
        <v>39226</v>
      </c>
      <c r="F1114" t="s">
        <v>35548</v>
      </c>
      <c r="G1114">
        <v>23</v>
      </c>
      <c r="H1114">
        <v>77</v>
      </c>
      <c r="I1114">
        <v>82</v>
      </c>
      <c r="J1114" t="s">
        <v>35662</v>
      </c>
      <c r="K1114" t="s">
        <v>35569</v>
      </c>
      <c r="L1114" t="s">
        <v>60</v>
      </c>
      <c r="M1114" t="s">
        <v>129</v>
      </c>
      <c r="N1114" t="s">
        <v>34</v>
      </c>
      <c r="O1114">
        <v>78</v>
      </c>
      <c r="P1114" t="s">
        <v>134</v>
      </c>
      <c r="Q1114" t="s">
        <v>39227</v>
      </c>
      <c r="S1114" t="s">
        <v>35934</v>
      </c>
      <c r="T1114" t="s">
        <v>36240</v>
      </c>
      <c r="U1114" t="s">
        <v>36285</v>
      </c>
      <c r="V1114">
        <v>293</v>
      </c>
      <c r="W1114">
        <v>66</v>
      </c>
      <c r="X1114">
        <v>59</v>
      </c>
      <c r="Y1114">
        <v>42</v>
      </c>
      <c r="Z1114">
        <v>82</v>
      </c>
      <c r="AA1114">
        <v>44</v>
      </c>
      <c r="AB1114">
        <v>354</v>
      </c>
      <c r="AC1114">
        <v>72</v>
      </c>
      <c r="AD1114">
        <v>66</v>
      </c>
      <c r="AE1114">
        <v>52</v>
      </c>
      <c r="AF1114">
        <v>87</v>
      </c>
      <c r="AG1114">
        <v>77</v>
      </c>
      <c r="AH1114">
        <v>318</v>
      </c>
      <c r="AI1114">
        <v>57</v>
      </c>
      <c r="AJ1114">
        <v>61</v>
      </c>
      <c r="AK1114">
        <v>66</v>
      </c>
      <c r="AL1114">
        <v>72</v>
      </c>
      <c r="AM1114">
        <v>62</v>
      </c>
      <c r="AN1114">
        <v>330</v>
      </c>
      <c r="AO1114">
        <v>66</v>
      </c>
      <c r="AP1114">
        <v>57</v>
      </c>
      <c r="AQ1114">
        <v>72</v>
      </c>
      <c r="AR1114">
        <v>66</v>
      </c>
      <c r="AS1114">
        <v>69</v>
      </c>
      <c r="AT1114">
        <v>358</v>
      </c>
      <c r="AU1114">
        <v>71</v>
      </c>
      <c r="AV1114">
        <v>75</v>
      </c>
      <c r="AW1114">
        <v>60</v>
      </c>
      <c r="AX1114">
        <v>80</v>
      </c>
      <c r="AY1114">
        <v>72</v>
      </c>
      <c r="AZ1114">
        <v>74</v>
      </c>
      <c r="BA1114">
        <v>217</v>
      </c>
      <c r="BB1114">
        <v>73</v>
      </c>
      <c r="BC1114">
        <v>73</v>
      </c>
      <c r="BD1114">
        <v>71</v>
      </c>
      <c r="BE1114">
        <v>52</v>
      </c>
      <c r="BF1114">
        <v>12</v>
      </c>
      <c r="BG1114">
        <v>11</v>
      </c>
      <c r="BH1114">
        <v>11</v>
      </c>
      <c r="BI1114">
        <v>10</v>
      </c>
      <c r="BJ1114">
        <v>8</v>
      </c>
      <c r="BK1114">
        <v>1922</v>
      </c>
      <c r="BL1114">
        <v>408</v>
      </c>
      <c r="BM1114" t="s">
        <v>35449</v>
      </c>
      <c r="BN1114" t="s">
        <v>35554</v>
      </c>
      <c r="BO1114" t="s">
        <v>35427</v>
      </c>
      <c r="BP1114" t="s">
        <v>35440</v>
      </c>
      <c r="BQ1114" t="s">
        <v>35740</v>
      </c>
      <c r="BR1114">
        <v>59</v>
      </c>
      <c r="BS1114">
        <v>62</v>
      </c>
      <c r="BT1114">
        <v>77</v>
      </c>
      <c r="BU1114">
        <v>72</v>
      </c>
      <c r="BV1114">
        <v>70</v>
      </c>
      <c r="BW1114">
        <v>68</v>
      </c>
      <c r="BX1114">
        <v>152</v>
      </c>
    </row>
    <row r="1115" spans="1:76" x14ac:dyDescent="0.3">
      <c r="A1115">
        <v>216466</v>
      </c>
      <c r="B1115" t="s">
        <v>2251</v>
      </c>
      <c r="C1115" t="s">
        <v>2252</v>
      </c>
      <c r="D1115" t="s">
        <v>39228</v>
      </c>
      <c r="E1115" t="s">
        <v>39229</v>
      </c>
      <c r="F1115" t="s">
        <v>35462</v>
      </c>
      <c r="G1115">
        <v>26</v>
      </c>
      <c r="H1115">
        <v>77</v>
      </c>
      <c r="I1115">
        <v>78</v>
      </c>
      <c r="J1115" t="s">
        <v>35501</v>
      </c>
      <c r="K1115" t="s">
        <v>148</v>
      </c>
      <c r="L1115" t="s">
        <v>71</v>
      </c>
      <c r="M1115" t="s">
        <v>33</v>
      </c>
      <c r="N1115" t="s">
        <v>34</v>
      </c>
      <c r="O1115">
        <v>77</v>
      </c>
      <c r="P1115" t="s">
        <v>148</v>
      </c>
      <c r="Q1115" t="s">
        <v>35472</v>
      </c>
      <c r="S1115" t="s">
        <v>37812</v>
      </c>
      <c r="T1115" t="s">
        <v>36356</v>
      </c>
      <c r="U1115" t="s">
        <v>36635</v>
      </c>
      <c r="V1115">
        <v>274</v>
      </c>
      <c r="W1115">
        <v>78</v>
      </c>
      <c r="X1115">
        <v>37</v>
      </c>
      <c r="Y1115">
        <v>53</v>
      </c>
      <c r="Z1115">
        <v>77</v>
      </c>
      <c r="AA1115">
        <v>29</v>
      </c>
      <c r="AB1115">
        <v>364</v>
      </c>
      <c r="AC1115">
        <v>80</v>
      </c>
      <c r="AD1115">
        <v>66</v>
      </c>
      <c r="AE1115">
        <v>75</v>
      </c>
      <c r="AF1115">
        <v>65</v>
      </c>
      <c r="AG1115">
        <v>78</v>
      </c>
      <c r="AH1115">
        <v>379</v>
      </c>
      <c r="AI1115">
        <v>84</v>
      </c>
      <c r="AJ1115">
        <v>66</v>
      </c>
      <c r="AK1115">
        <v>78</v>
      </c>
      <c r="AL1115">
        <v>75</v>
      </c>
      <c r="AM1115">
        <v>76</v>
      </c>
      <c r="AN1115">
        <v>329</v>
      </c>
      <c r="AO1115">
        <v>60</v>
      </c>
      <c r="AP1115">
        <v>69</v>
      </c>
      <c r="AQ1115">
        <v>77</v>
      </c>
      <c r="AR1115">
        <v>64</v>
      </c>
      <c r="AS1115">
        <v>59</v>
      </c>
      <c r="AT1115">
        <v>365</v>
      </c>
      <c r="AU1115">
        <v>85</v>
      </c>
      <c r="AV1115">
        <v>75</v>
      </c>
      <c r="AW1115">
        <v>69</v>
      </c>
      <c r="AX1115">
        <v>69</v>
      </c>
      <c r="AY1115">
        <v>67</v>
      </c>
      <c r="AZ1115">
        <v>72</v>
      </c>
      <c r="BA1115">
        <v>224</v>
      </c>
      <c r="BB1115">
        <v>69</v>
      </c>
      <c r="BC1115">
        <v>75</v>
      </c>
      <c r="BD1115">
        <v>80</v>
      </c>
      <c r="BE1115">
        <v>54</v>
      </c>
      <c r="BF1115">
        <v>8</v>
      </c>
      <c r="BG1115">
        <v>12</v>
      </c>
      <c r="BH1115">
        <v>6</v>
      </c>
      <c r="BI1115">
        <v>14</v>
      </c>
      <c r="BJ1115">
        <v>14</v>
      </c>
      <c r="BK1115">
        <v>1989</v>
      </c>
      <c r="BL1115">
        <v>419</v>
      </c>
      <c r="BM1115" t="s">
        <v>35592</v>
      </c>
      <c r="BN1115" t="s">
        <v>35426</v>
      </c>
      <c r="BO1115" t="s">
        <v>35440</v>
      </c>
      <c r="BP1115" t="s">
        <v>35427</v>
      </c>
      <c r="BQ1115" t="s">
        <v>35592</v>
      </c>
      <c r="BR1115">
        <v>74</v>
      </c>
      <c r="BS1115">
        <v>49</v>
      </c>
      <c r="BT1115">
        <v>73</v>
      </c>
      <c r="BU1115">
        <v>79</v>
      </c>
      <c r="BV1115">
        <v>72</v>
      </c>
      <c r="BW1115">
        <v>72</v>
      </c>
      <c r="BX1115">
        <v>50</v>
      </c>
    </row>
    <row r="1116" spans="1:76" x14ac:dyDescent="0.3">
      <c r="A1116">
        <v>169706</v>
      </c>
      <c r="B1116" t="s">
        <v>2253</v>
      </c>
      <c r="C1116" t="s">
        <v>2254</v>
      </c>
      <c r="D1116" t="s">
        <v>39230</v>
      </c>
      <c r="E1116" t="s">
        <v>39231</v>
      </c>
      <c r="F1116" t="s">
        <v>35562</v>
      </c>
      <c r="G1116">
        <v>31</v>
      </c>
      <c r="H1116">
        <v>77</v>
      </c>
      <c r="I1116">
        <v>77</v>
      </c>
      <c r="J1116" t="s">
        <v>35833</v>
      </c>
      <c r="K1116" t="s">
        <v>88</v>
      </c>
      <c r="L1116" t="s">
        <v>132</v>
      </c>
      <c r="M1116" t="s">
        <v>116</v>
      </c>
      <c r="N1116" t="s">
        <v>41</v>
      </c>
      <c r="O1116">
        <v>77</v>
      </c>
      <c r="P1116" t="s">
        <v>88</v>
      </c>
      <c r="Q1116" t="s">
        <v>36502</v>
      </c>
      <c r="S1116" t="s">
        <v>37443</v>
      </c>
      <c r="T1116" t="s">
        <v>36610</v>
      </c>
      <c r="U1116" t="s">
        <v>38059</v>
      </c>
      <c r="V1116">
        <v>323</v>
      </c>
      <c r="W1116">
        <v>69</v>
      </c>
      <c r="X1116">
        <v>54</v>
      </c>
      <c r="Y1116">
        <v>70</v>
      </c>
      <c r="Z1116">
        <v>77</v>
      </c>
      <c r="AA1116">
        <v>53</v>
      </c>
      <c r="AB1116">
        <v>356</v>
      </c>
      <c r="AC1116">
        <v>67</v>
      </c>
      <c r="AD1116">
        <v>74</v>
      </c>
      <c r="AE1116">
        <v>64</v>
      </c>
      <c r="AF1116">
        <v>76</v>
      </c>
      <c r="AG1116">
        <v>75</v>
      </c>
      <c r="AH1116">
        <v>296</v>
      </c>
      <c r="AI1116">
        <v>52</v>
      </c>
      <c r="AJ1116">
        <v>42</v>
      </c>
      <c r="AK1116">
        <v>61</v>
      </c>
      <c r="AL1116">
        <v>76</v>
      </c>
      <c r="AM1116">
        <v>65</v>
      </c>
      <c r="AN1116">
        <v>375</v>
      </c>
      <c r="AO1116">
        <v>73</v>
      </c>
      <c r="AP1116">
        <v>75</v>
      </c>
      <c r="AQ1116">
        <v>88</v>
      </c>
      <c r="AR1116">
        <v>76</v>
      </c>
      <c r="AS1116">
        <v>63</v>
      </c>
      <c r="AT1116">
        <v>344</v>
      </c>
      <c r="AU1116">
        <v>77</v>
      </c>
      <c r="AV1116">
        <v>76</v>
      </c>
      <c r="AW1116">
        <v>63</v>
      </c>
      <c r="AX1116">
        <v>68</v>
      </c>
      <c r="AY1116">
        <v>60</v>
      </c>
      <c r="AZ1116">
        <v>77</v>
      </c>
      <c r="BA1116">
        <v>225</v>
      </c>
      <c r="BB1116">
        <v>78</v>
      </c>
      <c r="BC1116">
        <v>76</v>
      </c>
      <c r="BD1116">
        <v>71</v>
      </c>
      <c r="BE1116">
        <v>52</v>
      </c>
      <c r="BF1116">
        <v>13</v>
      </c>
      <c r="BG1116">
        <v>11</v>
      </c>
      <c r="BH1116">
        <v>16</v>
      </c>
      <c r="BI1116">
        <v>6</v>
      </c>
      <c r="BJ1116">
        <v>6</v>
      </c>
      <c r="BK1116">
        <v>1971</v>
      </c>
      <c r="BL1116">
        <v>404</v>
      </c>
      <c r="BM1116" t="s">
        <v>35425</v>
      </c>
      <c r="BN1116" t="s">
        <v>35554</v>
      </c>
      <c r="BO1116" t="s">
        <v>35427</v>
      </c>
      <c r="BP1116" t="s">
        <v>35440</v>
      </c>
      <c r="BQ1116" t="s">
        <v>35592</v>
      </c>
      <c r="BR1116">
        <v>47</v>
      </c>
      <c r="BS1116">
        <v>60</v>
      </c>
      <c r="BT1116">
        <v>73</v>
      </c>
      <c r="BU1116">
        <v>69</v>
      </c>
      <c r="BV1116">
        <v>76</v>
      </c>
      <c r="BW1116">
        <v>79</v>
      </c>
      <c r="BX1116">
        <v>18</v>
      </c>
    </row>
    <row r="1117" spans="1:76" x14ac:dyDescent="0.3">
      <c r="A1117">
        <v>224490</v>
      </c>
      <c r="B1117" t="s">
        <v>2255</v>
      </c>
      <c r="C1117" t="s">
        <v>2256</v>
      </c>
      <c r="D1117" t="s">
        <v>39232</v>
      </c>
      <c r="E1117" t="s">
        <v>39233</v>
      </c>
      <c r="F1117" t="s">
        <v>37158</v>
      </c>
      <c r="G1117">
        <v>23</v>
      </c>
      <c r="H1117">
        <v>77</v>
      </c>
      <c r="I1117">
        <v>83</v>
      </c>
      <c r="J1117" t="s">
        <v>35508</v>
      </c>
      <c r="K1117" t="s">
        <v>142</v>
      </c>
      <c r="L1117" t="s">
        <v>139</v>
      </c>
      <c r="M1117" t="s">
        <v>157</v>
      </c>
      <c r="N1117" t="s">
        <v>41</v>
      </c>
      <c r="O1117">
        <v>77</v>
      </c>
      <c r="P1117" t="s">
        <v>142</v>
      </c>
      <c r="Q1117" t="s">
        <v>38035</v>
      </c>
      <c r="S1117" t="s">
        <v>36219</v>
      </c>
      <c r="T1117" t="s">
        <v>36107</v>
      </c>
      <c r="U1117" t="s">
        <v>36221</v>
      </c>
      <c r="V1117">
        <v>292</v>
      </c>
      <c r="W1117">
        <v>74</v>
      </c>
      <c r="X1117">
        <v>37</v>
      </c>
      <c r="Y1117">
        <v>65</v>
      </c>
      <c r="Z1117">
        <v>74</v>
      </c>
      <c r="AA1117">
        <v>42</v>
      </c>
      <c r="AB1117">
        <v>320</v>
      </c>
      <c r="AC1117">
        <v>69</v>
      </c>
      <c r="AD1117">
        <v>72</v>
      </c>
      <c r="AE1117">
        <v>37</v>
      </c>
      <c r="AF1117">
        <v>67</v>
      </c>
      <c r="AG1117">
        <v>75</v>
      </c>
      <c r="AH1117">
        <v>363</v>
      </c>
      <c r="AI1117">
        <v>77</v>
      </c>
      <c r="AJ1117">
        <v>79</v>
      </c>
      <c r="AK1117">
        <v>67</v>
      </c>
      <c r="AL1117">
        <v>73</v>
      </c>
      <c r="AM1117">
        <v>67</v>
      </c>
      <c r="AN1117">
        <v>305</v>
      </c>
      <c r="AO1117">
        <v>49</v>
      </c>
      <c r="AP1117">
        <v>66</v>
      </c>
      <c r="AQ1117">
        <v>83</v>
      </c>
      <c r="AR1117">
        <v>71</v>
      </c>
      <c r="AS1117">
        <v>36</v>
      </c>
      <c r="AT1117">
        <v>336</v>
      </c>
      <c r="AU1117">
        <v>74</v>
      </c>
      <c r="AV1117">
        <v>75</v>
      </c>
      <c r="AW1117">
        <v>72</v>
      </c>
      <c r="AX1117">
        <v>69</v>
      </c>
      <c r="AY1117">
        <v>46</v>
      </c>
      <c r="AZ1117">
        <v>69</v>
      </c>
      <c r="BA1117">
        <v>218</v>
      </c>
      <c r="BB1117">
        <v>72</v>
      </c>
      <c r="BC1117">
        <v>74</v>
      </c>
      <c r="BD1117">
        <v>72</v>
      </c>
      <c r="BE1117">
        <v>53</v>
      </c>
      <c r="BF1117">
        <v>13</v>
      </c>
      <c r="BG1117">
        <v>14</v>
      </c>
      <c r="BH1117">
        <v>9</v>
      </c>
      <c r="BI1117">
        <v>10</v>
      </c>
      <c r="BJ1117">
        <v>7</v>
      </c>
      <c r="BK1117">
        <v>1887</v>
      </c>
      <c r="BL1117">
        <v>408</v>
      </c>
      <c r="BM1117" t="s">
        <v>35449</v>
      </c>
      <c r="BN1117" t="s">
        <v>35554</v>
      </c>
      <c r="BO1117" t="s">
        <v>35440</v>
      </c>
      <c r="BP1117" t="s">
        <v>35427</v>
      </c>
      <c r="BQ1117" t="s">
        <v>35740</v>
      </c>
      <c r="BR1117">
        <v>78</v>
      </c>
      <c r="BS1117">
        <v>42</v>
      </c>
      <c r="BT1117">
        <v>70</v>
      </c>
      <c r="BU1117">
        <v>71</v>
      </c>
      <c r="BV1117">
        <v>73</v>
      </c>
      <c r="BW1117">
        <v>74</v>
      </c>
      <c r="BX1117">
        <v>79</v>
      </c>
    </row>
    <row r="1118" spans="1:76" x14ac:dyDescent="0.3">
      <c r="A1118">
        <v>213991</v>
      </c>
      <c r="B1118" t="s">
        <v>2257</v>
      </c>
      <c r="C1118" t="s">
        <v>2258</v>
      </c>
      <c r="D1118" t="s">
        <v>39234</v>
      </c>
      <c r="E1118" t="s">
        <v>39235</v>
      </c>
      <c r="F1118" t="s">
        <v>36362</v>
      </c>
      <c r="G1118">
        <v>25</v>
      </c>
      <c r="H1118">
        <v>77</v>
      </c>
      <c r="I1118">
        <v>80</v>
      </c>
      <c r="J1118" t="s">
        <v>35508</v>
      </c>
      <c r="K1118" t="s">
        <v>35569</v>
      </c>
      <c r="L1118" t="s">
        <v>154</v>
      </c>
      <c r="M1118" t="s">
        <v>51</v>
      </c>
      <c r="N1118" t="s">
        <v>41</v>
      </c>
      <c r="O1118">
        <v>78</v>
      </c>
      <c r="P1118" t="s">
        <v>88</v>
      </c>
      <c r="Q1118" t="s">
        <v>39236</v>
      </c>
      <c r="S1118" t="s">
        <v>36510</v>
      </c>
      <c r="T1118" t="s">
        <v>36386</v>
      </c>
      <c r="U1118" t="s">
        <v>37646</v>
      </c>
      <c r="V1118">
        <v>319</v>
      </c>
      <c r="W1118">
        <v>66</v>
      </c>
      <c r="X1118">
        <v>56</v>
      </c>
      <c r="Y1118">
        <v>65</v>
      </c>
      <c r="Z1118">
        <v>76</v>
      </c>
      <c r="AA1118">
        <v>56</v>
      </c>
      <c r="AB1118">
        <v>352</v>
      </c>
      <c r="AC1118">
        <v>71</v>
      </c>
      <c r="AD1118">
        <v>66</v>
      </c>
      <c r="AE1118">
        <v>65</v>
      </c>
      <c r="AF1118">
        <v>75</v>
      </c>
      <c r="AG1118">
        <v>75</v>
      </c>
      <c r="AH1118">
        <v>363</v>
      </c>
      <c r="AI1118">
        <v>70</v>
      </c>
      <c r="AJ1118">
        <v>72</v>
      </c>
      <c r="AK1118">
        <v>74</v>
      </c>
      <c r="AL1118">
        <v>71</v>
      </c>
      <c r="AM1118">
        <v>76</v>
      </c>
      <c r="AN1118">
        <v>389</v>
      </c>
      <c r="AO1118">
        <v>79</v>
      </c>
      <c r="AP1118">
        <v>84</v>
      </c>
      <c r="AQ1118">
        <v>81</v>
      </c>
      <c r="AR1118">
        <v>74</v>
      </c>
      <c r="AS1118">
        <v>71</v>
      </c>
      <c r="AT1118">
        <v>346</v>
      </c>
      <c r="AU1118">
        <v>88</v>
      </c>
      <c r="AV1118">
        <v>76</v>
      </c>
      <c r="AW1118">
        <v>59</v>
      </c>
      <c r="AX1118">
        <v>65</v>
      </c>
      <c r="AY1118">
        <v>58</v>
      </c>
      <c r="AZ1118">
        <v>72</v>
      </c>
      <c r="BA1118">
        <v>224</v>
      </c>
      <c r="BB1118">
        <v>73</v>
      </c>
      <c r="BC1118">
        <v>76</v>
      </c>
      <c r="BD1118">
        <v>75</v>
      </c>
      <c r="BE1118">
        <v>57</v>
      </c>
      <c r="BF1118">
        <v>16</v>
      </c>
      <c r="BG1118">
        <v>14</v>
      </c>
      <c r="BH1118">
        <v>11</v>
      </c>
      <c r="BI1118">
        <v>7</v>
      </c>
      <c r="BJ1118">
        <v>9</v>
      </c>
      <c r="BK1118">
        <v>2050</v>
      </c>
      <c r="BL1118">
        <v>432</v>
      </c>
      <c r="BM1118" t="s">
        <v>35425</v>
      </c>
      <c r="BN1118" t="s">
        <v>35554</v>
      </c>
      <c r="BO1118" t="s">
        <v>35427</v>
      </c>
      <c r="BP1118" t="s">
        <v>35440</v>
      </c>
      <c r="BQ1118" t="s">
        <v>35740</v>
      </c>
      <c r="BR1118">
        <v>71</v>
      </c>
      <c r="BS1118">
        <v>64</v>
      </c>
      <c r="BT1118">
        <v>71</v>
      </c>
      <c r="BU1118">
        <v>73</v>
      </c>
      <c r="BV1118">
        <v>74</v>
      </c>
      <c r="BW1118">
        <v>79</v>
      </c>
      <c r="BX1118">
        <v>74</v>
      </c>
    </row>
    <row r="1119" spans="1:76" x14ac:dyDescent="0.3">
      <c r="A1119">
        <v>196069</v>
      </c>
      <c r="B1119" t="s">
        <v>2259</v>
      </c>
      <c r="C1119" t="s">
        <v>2260</v>
      </c>
      <c r="D1119" t="s">
        <v>39237</v>
      </c>
      <c r="E1119" t="s">
        <v>39238</v>
      </c>
      <c r="F1119" t="s">
        <v>36402</v>
      </c>
      <c r="G1119">
        <v>35</v>
      </c>
      <c r="H1119">
        <v>77</v>
      </c>
      <c r="I1119">
        <v>77</v>
      </c>
      <c r="J1119" t="s">
        <v>35777</v>
      </c>
      <c r="K1119" t="s">
        <v>39239</v>
      </c>
      <c r="L1119" t="s">
        <v>32</v>
      </c>
      <c r="M1119" t="s">
        <v>217</v>
      </c>
      <c r="N1119" t="s">
        <v>41</v>
      </c>
      <c r="O1119">
        <v>77</v>
      </c>
      <c r="P1119" t="s">
        <v>35</v>
      </c>
      <c r="Q1119" t="s">
        <v>37169</v>
      </c>
      <c r="S1119" t="s">
        <v>38635</v>
      </c>
      <c r="T1119" t="s">
        <v>37021</v>
      </c>
      <c r="U1119" t="s">
        <v>37436</v>
      </c>
      <c r="V1119">
        <v>327</v>
      </c>
      <c r="W1119">
        <v>76</v>
      </c>
      <c r="X1119">
        <v>59</v>
      </c>
      <c r="Y1119">
        <v>63</v>
      </c>
      <c r="Z1119">
        <v>72</v>
      </c>
      <c r="AA1119">
        <v>57</v>
      </c>
      <c r="AB1119">
        <v>349</v>
      </c>
      <c r="AC1119">
        <v>79</v>
      </c>
      <c r="AD1119">
        <v>65</v>
      </c>
      <c r="AE1119">
        <v>59</v>
      </c>
      <c r="AF1119">
        <v>68</v>
      </c>
      <c r="AG1119">
        <v>78</v>
      </c>
      <c r="AH1119">
        <v>425</v>
      </c>
      <c r="AI1119">
        <v>91</v>
      </c>
      <c r="AJ1119">
        <v>91</v>
      </c>
      <c r="AK1119">
        <v>84</v>
      </c>
      <c r="AL1119">
        <v>76</v>
      </c>
      <c r="AM1119">
        <v>83</v>
      </c>
      <c r="AN1119">
        <v>348</v>
      </c>
      <c r="AO1119">
        <v>69</v>
      </c>
      <c r="AP1119">
        <v>73</v>
      </c>
      <c r="AQ1119">
        <v>82</v>
      </c>
      <c r="AR1119">
        <v>62</v>
      </c>
      <c r="AS1119">
        <v>62</v>
      </c>
      <c r="AT1119">
        <v>340</v>
      </c>
      <c r="AU1119">
        <v>59</v>
      </c>
      <c r="AV1119">
        <v>68</v>
      </c>
      <c r="AW1119">
        <v>71</v>
      </c>
      <c r="AX1119">
        <v>71</v>
      </c>
      <c r="AY1119">
        <v>71</v>
      </c>
      <c r="AZ1119">
        <v>69</v>
      </c>
      <c r="BA1119">
        <v>189</v>
      </c>
      <c r="BB1119">
        <v>58</v>
      </c>
      <c r="BC1119">
        <v>66</v>
      </c>
      <c r="BD1119">
        <v>65</v>
      </c>
      <c r="BE1119">
        <v>58</v>
      </c>
      <c r="BF1119">
        <v>6</v>
      </c>
      <c r="BG1119">
        <v>14</v>
      </c>
      <c r="BH1119">
        <v>12</v>
      </c>
      <c r="BI1119">
        <v>14</v>
      </c>
      <c r="BJ1119">
        <v>12</v>
      </c>
      <c r="BK1119">
        <v>2036</v>
      </c>
      <c r="BL1119">
        <v>435</v>
      </c>
      <c r="BM1119" t="s">
        <v>35425</v>
      </c>
      <c r="BN1119" t="s">
        <v>35554</v>
      </c>
      <c r="BO1119" t="s">
        <v>35440</v>
      </c>
      <c r="BP1119" t="s">
        <v>35440</v>
      </c>
      <c r="BQ1119" t="s">
        <v>35740</v>
      </c>
      <c r="BR1119">
        <v>91</v>
      </c>
      <c r="BS1119">
        <v>63</v>
      </c>
      <c r="BT1119">
        <v>71</v>
      </c>
      <c r="BU1119">
        <v>79</v>
      </c>
      <c r="BV1119">
        <v>64</v>
      </c>
      <c r="BW1119">
        <v>67</v>
      </c>
      <c r="BX1119">
        <v>28</v>
      </c>
    </row>
    <row r="1120" spans="1:76" x14ac:dyDescent="0.3">
      <c r="A1120">
        <v>216549</v>
      </c>
      <c r="B1120" t="s">
        <v>2261</v>
      </c>
      <c r="C1120" t="s">
        <v>2262</v>
      </c>
      <c r="D1120" t="s">
        <v>39240</v>
      </c>
      <c r="E1120" t="s">
        <v>39241</v>
      </c>
      <c r="F1120" t="s">
        <v>36043</v>
      </c>
      <c r="G1120">
        <v>24</v>
      </c>
      <c r="H1120">
        <v>77</v>
      </c>
      <c r="I1120">
        <v>81</v>
      </c>
      <c r="J1120" t="s">
        <v>35662</v>
      </c>
      <c r="K1120" t="s">
        <v>42</v>
      </c>
      <c r="L1120" t="s">
        <v>208</v>
      </c>
      <c r="M1120" t="s">
        <v>174</v>
      </c>
      <c r="N1120" t="s">
        <v>34</v>
      </c>
      <c r="O1120">
        <v>79</v>
      </c>
      <c r="P1120" t="s">
        <v>42</v>
      </c>
      <c r="Q1120" t="s">
        <v>36471</v>
      </c>
      <c r="S1120" t="s">
        <v>36219</v>
      </c>
      <c r="T1120" t="s">
        <v>36251</v>
      </c>
      <c r="U1120" t="s">
        <v>37367</v>
      </c>
      <c r="V1120">
        <v>362</v>
      </c>
      <c r="W1120">
        <v>66</v>
      </c>
      <c r="X1120">
        <v>81</v>
      </c>
      <c r="Y1120">
        <v>79</v>
      </c>
      <c r="Z1120">
        <v>67</v>
      </c>
      <c r="AA1120">
        <v>69</v>
      </c>
      <c r="AB1120">
        <v>338</v>
      </c>
      <c r="AC1120">
        <v>70</v>
      </c>
      <c r="AD1120">
        <v>74</v>
      </c>
      <c r="AE1120">
        <v>60</v>
      </c>
      <c r="AF1120">
        <v>59</v>
      </c>
      <c r="AG1120">
        <v>75</v>
      </c>
      <c r="AH1120">
        <v>338</v>
      </c>
      <c r="AI1120">
        <v>72</v>
      </c>
      <c r="AJ1120">
        <v>78</v>
      </c>
      <c r="AK1120">
        <v>56</v>
      </c>
      <c r="AL1120">
        <v>76</v>
      </c>
      <c r="AM1120">
        <v>56</v>
      </c>
      <c r="AN1120">
        <v>386</v>
      </c>
      <c r="AO1120">
        <v>82</v>
      </c>
      <c r="AP1120">
        <v>64</v>
      </c>
      <c r="AQ1120">
        <v>83</v>
      </c>
      <c r="AR1120">
        <v>89</v>
      </c>
      <c r="AS1120">
        <v>68</v>
      </c>
      <c r="AT1120">
        <v>328</v>
      </c>
      <c r="AU1120">
        <v>74</v>
      </c>
      <c r="AV1120">
        <v>36</v>
      </c>
      <c r="AW1120">
        <v>79</v>
      </c>
      <c r="AX1120">
        <v>69</v>
      </c>
      <c r="AY1120">
        <v>70</v>
      </c>
      <c r="AZ1120">
        <v>79</v>
      </c>
      <c r="BA1120">
        <v>83</v>
      </c>
      <c r="BB1120">
        <v>39</v>
      </c>
      <c r="BC1120">
        <v>23</v>
      </c>
      <c r="BD1120">
        <v>21</v>
      </c>
      <c r="BE1120">
        <v>58</v>
      </c>
      <c r="BF1120">
        <v>15</v>
      </c>
      <c r="BG1120">
        <v>12</v>
      </c>
      <c r="BH1120">
        <v>8</v>
      </c>
      <c r="BI1120">
        <v>15</v>
      </c>
      <c r="BJ1120">
        <v>8</v>
      </c>
      <c r="BK1120">
        <v>1893</v>
      </c>
      <c r="BL1120">
        <v>407</v>
      </c>
      <c r="BM1120" t="s">
        <v>35425</v>
      </c>
      <c r="BN1120" t="s">
        <v>35554</v>
      </c>
      <c r="BO1120" t="s">
        <v>35440</v>
      </c>
      <c r="BP1120" t="s">
        <v>35427</v>
      </c>
      <c r="BQ1120" t="s">
        <v>35740</v>
      </c>
      <c r="BR1120">
        <v>75</v>
      </c>
      <c r="BS1120">
        <v>77</v>
      </c>
      <c r="BT1120">
        <v>66</v>
      </c>
      <c r="BU1120">
        <v>70</v>
      </c>
      <c r="BV1120">
        <v>36</v>
      </c>
      <c r="BW1120">
        <v>83</v>
      </c>
      <c r="BX1120">
        <v>199</v>
      </c>
    </row>
    <row r="1121" spans="1:76" x14ac:dyDescent="0.3">
      <c r="A1121">
        <v>203483</v>
      </c>
      <c r="B1121" t="s">
        <v>2263</v>
      </c>
      <c r="C1121" t="s">
        <v>2264</v>
      </c>
      <c r="D1121" t="s">
        <v>39242</v>
      </c>
      <c r="E1121" t="s">
        <v>39243</v>
      </c>
      <c r="F1121" t="s">
        <v>35507</v>
      </c>
      <c r="G1121">
        <v>27</v>
      </c>
      <c r="H1121">
        <v>77</v>
      </c>
      <c r="I1121">
        <v>78</v>
      </c>
      <c r="J1121" t="s">
        <v>35908</v>
      </c>
      <c r="K1121" t="s">
        <v>36276</v>
      </c>
      <c r="L1121" t="s">
        <v>154</v>
      </c>
      <c r="M1121" t="s">
        <v>51</v>
      </c>
      <c r="N1121" t="s">
        <v>41</v>
      </c>
      <c r="O1121">
        <v>78</v>
      </c>
      <c r="P1121" t="s">
        <v>134</v>
      </c>
      <c r="Q1121" t="s">
        <v>36048</v>
      </c>
      <c r="S1121" t="s">
        <v>37750</v>
      </c>
      <c r="T1121" t="s">
        <v>36515</v>
      </c>
      <c r="U1121" t="s">
        <v>38669</v>
      </c>
      <c r="V1121">
        <v>371</v>
      </c>
      <c r="W1121">
        <v>64</v>
      </c>
      <c r="X1121">
        <v>75</v>
      </c>
      <c r="Y1121">
        <v>75</v>
      </c>
      <c r="Z1121">
        <v>76</v>
      </c>
      <c r="AA1121">
        <v>81</v>
      </c>
      <c r="AB1121">
        <v>334</v>
      </c>
      <c r="AC1121">
        <v>73</v>
      </c>
      <c r="AD1121">
        <v>61</v>
      </c>
      <c r="AE1121">
        <v>44</v>
      </c>
      <c r="AF1121">
        <v>75</v>
      </c>
      <c r="AG1121">
        <v>81</v>
      </c>
      <c r="AH1121">
        <v>342</v>
      </c>
      <c r="AI1121">
        <v>67</v>
      </c>
      <c r="AJ1121">
        <v>61</v>
      </c>
      <c r="AK1121">
        <v>68</v>
      </c>
      <c r="AL1121">
        <v>78</v>
      </c>
      <c r="AM1121">
        <v>68</v>
      </c>
      <c r="AN1121">
        <v>382</v>
      </c>
      <c r="AO1121">
        <v>81</v>
      </c>
      <c r="AP1121">
        <v>67</v>
      </c>
      <c r="AQ1121">
        <v>90</v>
      </c>
      <c r="AR1121">
        <v>68</v>
      </c>
      <c r="AS1121">
        <v>76</v>
      </c>
      <c r="AT1121">
        <v>373</v>
      </c>
      <c r="AU1121">
        <v>78</v>
      </c>
      <c r="AV1121">
        <v>70</v>
      </c>
      <c r="AW1121">
        <v>78</v>
      </c>
      <c r="AX1121">
        <v>79</v>
      </c>
      <c r="AY1121">
        <v>68</v>
      </c>
      <c r="AZ1121">
        <v>80</v>
      </c>
      <c r="BA1121">
        <v>203</v>
      </c>
      <c r="BB1121">
        <v>64</v>
      </c>
      <c r="BC1121">
        <v>74</v>
      </c>
      <c r="BD1121">
        <v>65</v>
      </c>
      <c r="BE1121">
        <v>57</v>
      </c>
      <c r="BF1121">
        <v>12</v>
      </c>
      <c r="BG1121">
        <v>6</v>
      </c>
      <c r="BH1121">
        <v>13</v>
      </c>
      <c r="BI1121">
        <v>16</v>
      </c>
      <c r="BJ1121">
        <v>10</v>
      </c>
      <c r="BK1121">
        <v>2062</v>
      </c>
      <c r="BL1121">
        <v>432</v>
      </c>
      <c r="BM1121" t="s">
        <v>35449</v>
      </c>
      <c r="BN1121" t="s">
        <v>35554</v>
      </c>
      <c r="BO1121" t="s">
        <v>35440</v>
      </c>
      <c r="BP1121" t="s">
        <v>35440</v>
      </c>
      <c r="BQ1121" t="s">
        <v>35592</v>
      </c>
      <c r="BR1121">
        <v>64</v>
      </c>
      <c r="BS1121">
        <v>77</v>
      </c>
      <c r="BT1121">
        <v>72</v>
      </c>
      <c r="BU1121">
        <v>75</v>
      </c>
      <c r="BV1121">
        <v>69</v>
      </c>
      <c r="BW1121">
        <v>75</v>
      </c>
      <c r="BX1121">
        <v>56</v>
      </c>
    </row>
    <row r="1122" spans="1:76" x14ac:dyDescent="0.3">
      <c r="A1122">
        <v>200677</v>
      </c>
      <c r="B1122" t="s">
        <v>2265</v>
      </c>
      <c r="C1122" t="s">
        <v>2266</v>
      </c>
      <c r="D1122" t="s">
        <v>39244</v>
      </c>
      <c r="E1122" t="s">
        <v>39245</v>
      </c>
      <c r="F1122" t="s">
        <v>35432</v>
      </c>
      <c r="G1122">
        <v>29</v>
      </c>
      <c r="H1122">
        <v>77</v>
      </c>
      <c r="I1122">
        <v>77</v>
      </c>
      <c r="J1122" t="s">
        <v>35833</v>
      </c>
      <c r="K1122" t="s">
        <v>80</v>
      </c>
      <c r="L1122" t="s">
        <v>190</v>
      </c>
      <c r="M1122" t="s">
        <v>157</v>
      </c>
      <c r="N1122" t="s">
        <v>41</v>
      </c>
      <c r="O1122">
        <v>77</v>
      </c>
      <c r="P1122" t="s">
        <v>80</v>
      </c>
      <c r="Q1122" t="s">
        <v>36184</v>
      </c>
      <c r="S1122" t="s">
        <v>37078</v>
      </c>
      <c r="T1122" t="s">
        <v>36411</v>
      </c>
      <c r="U1122" t="s">
        <v>36640</v>
      </c>
      <c r="V1122">
        <v>215</v>
      </c>
      <c r="W1122">
        <v>25</v>
      </c>
      <c r="X1122">
        <v>25</v>
      </c>
      <c r="Y1122">
        <v>75</v>
      </c>
      <c r="Z1122">
        <v>68</v>
      </c>
      <c r="AA1122">
        <v>22</v>
      </c>
      <c r="AB1122">
        <v>291</v>
      </c>
      <c r="AC1122">
        <v>62</v>
      </c>
      <c r="AD1122">
        <v>48</v>
      </c>
      <c r="AE1122">
        <v>52</v>
      </c>
      <c r="AF1122">
        <v>66</v>
      </c>
      <c r="AG1122">
        <v>63</v>
      </c>
      <c r="AH1122">
        <v>312</v>
      </c>
      <c r="AI1122">
        <v>68</v>
      </c>
      <c r="AJ1122">
        <v>66</v>
      </c>
      <c r="AK1122">
        <v>55</v>
      </c>
      <c r="AL1122">
        <v>71</v>
      </c>
      <c r="AM1122">
        <v>52</v>
      </c>
      <c r="AN1122">
        <v>333</v>
      </c>
      <c r="AO1122">
        <v>67</v>
      </c>
      <c r="AP1122">
        <v>77</v>
      </c>
      <c r="AQ1122">
        <v>74</v>
      </c>
      <c r="AR1122">
        <v>81</v>
      </c>
      <c r="AS1122">
        <v>34</v>
      </c>
      <c r="AT1122">
        <v>258</v>
      </c>
      <c r="AU1122">
        <v>87</v>
      </c>
      <c r="AV1122">
        <v>79</v>
      </c>
      <c r="AW1122">
        <v>25</v>
      </c>
      <c r="AX1122">
        <v>32</v>
      </c>
      <c r="AY1122">
        <v>35</v>
      </c>
      <c r="AZ1122">
        <v>70</v>
      </c>
      <c r="BA1122">
        <v>236</v>
      </c>
      <c r="BB1122">
        <v>79</v>
      </c>
      <c r="BC1122">
        <v>81</v>
      </c>
      <c r="BD1122">
        <v>76</v>
      </c>
      <c r="BE1122">
        <v>49</v>
      </c>
      <c r="BF1122">
        <v>10</v>
      </c>
      <c r="BG1122">
        <v>6</v>
      </c>
      <c r="BH1122">
        <v>13</v>
      </c>
      <c r="BI1122">
        <v>10</v>
      </c>
      <c r="BJ1122">
        <v>10</v>
      </c>
      <c r="BK1122">
        <v>1694</v>
      </c>
      <c r="BL1122">
        <v>374</v>
      </c>
      <c r="BM1122" t="s">
        <v>35449</v>
      </c>
      <c r="BN1122" t="s">
        <v>35513</v>
      </c>
      <c r="BO1122" t="s">
        <v>35427</v>
      </c>
      <c r="BP1122" t="s">
        <v>35427</v>
      </c>
      <c r="BQ1122" t="s">
        <v>35740</v>
      </c>
      <c r="BR1122">
        <v>67</v>
      </c>
      <c r="BS1122">
        <v>36</v>
      </c>
      <c r="BT1122">
        <v>50</v>
      </c>
      <c r="BU1122">
        <v>62</v>
      </c>
      <c r="BV1122">
        <v>79</v>
      </c>
      <c r="BW1122">
        <v>80</v>
      </c>
      <c r="BX1122">
        <v>13</v>
      </c>
    </row>
    <row r="1123" spans="1:76" x14ac:dyDescent="0.3">
      <c r="A1123">
        <v>230371</v>
      </c>
      <c r="B1123" t="s">
        <v>2267</v>
      </c>
      <c r="C1123" t="s">
        <v>2268</v>
      </c>
      <c r="D1123" t="s">
        <v>39246</v>
      </c>
      <c r="E1123" t="s">
        <v>39247</v>
      </c>
      <c r="F1123" t="s">
        <v>35462</v>
      </c>
      <c r="G1123">
        <v>24</v>
      </c>
      <c r="H1123">
        <v>77</v>
      </c>
      <c r="I1123">
        <v>77</v>
      </c>
      <c r="J1123" t="s">
        <v>35686</v>
      </c>
      <c r="K1123" t="s">
        <v>36217</v>
      </c>
      <c r="L1123" t="s">
        <v>71</v>
      </c>
      <c r="M1123" t="s">
        <v>116</v>
      </c>
      <c r="N1123" t="s">
        <v>41</v>
      </c>
      <c r="O1123">
        <v>77</v>
      </c>
      <c r="P1123" t="s">
        <v>142</v>
      </c>
      <c r="Q1123" t="s">
        <v>36239</v>
      </c>
      <c r="S1123" t="s">
        <v>36180</v>
      </c>
      <c r="T1123" t="s">
        <v>37021</v>
      </c>
      <c r="U1123" t="s">
        <v>36511</v>
      </c>
      <c r="V1123">
        <v>320</v>
      </c>
      <c r="W1123">
        <v>72</v>
      </c>
      <c r="X1123">
        <v>52</v>
      </c>
      <c r="Y1123">
        <v>68</v>
      </c>
      <c r="Z1123">
        <v>73</v>
      </c>
      <c r="AA1123">
        <v>55</v>
      </c>
      <c r="AB1123">
        <v>342</v>
      </c>
      <c r="AC1123">
        <v>71</v>
      </c>
      <c r="AD1123">
        <v>61</v>
      </c>
      <c r="AE1123">
        <v>62</v>
      </c>
      <c r="AF1123">
        <v>71</v>
      </c>
      <c r="AG1123">
        <v>77</v>
      </c>
      <c r="AH1123">
        <v>372</v>
      </c>
      <c r="AI1123">
        <v>76</v>
      </c>
      <c r="AJ1123">
        <v>81</v>
      </c>
      <c r="AK1123">
        <v>72</v>
      </c>
      <c r="AL1123">
        <v>74</v>
      </c>
      <c r="AM1123">
        <v>69</v>
      </c>
      <c r="AN1123">
        <v>296</v>
      </c>
      <c r="AO1123">
        <v>54</v>
      </c>
      <c r="AP1123">
        <v>55</v>
      </c>
      <c r="AQ1123">
        <v>78</v>
      </c>
      <c r="AR1123">
        <v>56</v>
      </c>
      <c r="AS1123">
        <v>53</v>
      </c>
      <c r="AT1123">
        <v>332</v>
      </c>
      <c r="AU1123">
        <v>64</v>
      </c>
      <c r="AV1123">
        <v>73</v>
      </c>
      <c r="AW1123">
        <v>61</v>
      </c>
      <c r="AX1123">
        <v>71</v>
      </c>
      <c r="AY1123">
        <v>63</v>
      </c>
      <c r="AZ1123">
        <v>72</v>
      </c>
      <c r="BA1123">
        <v>227</v>
      </c>
      <c r="BB1123">
        <v>80</v>
      </c>
      <c r="BC1123">
        <v>74</v>
      </c>
      <c r="BD1123">
        <v>73</v>
      </c>
      <c r="BE1123">
        <v>58</v>
      </c>
      <c r="BF1123">
        <v>8</v>
      </c>
      <c r="BG1123">
        <v>16</v>
      </c>
      <c r="BH1123">
        <v>9</v>
      </c>
      <c r="BI1123">
        <v>10</v>
      </c>
      <c r="BJ1123">
        <v>15</v>
      </c>
      <c r="BK1123">
        <v>1947</v>
      </c>
      <c r="BL1123">
        <v>415</v>
      </c>
      <c r="BM1123" t="s">
        <v>35449</v>
      </c>
      <c r="BN1123" t="s">
        <v>35554</v>
      </c>
      <c r="BO1123" t="s">
        <v>35427</v>
      </c>
      <c r="BP1123" t="s">
        <v>35427</v>
      </c>
      <c r="BQ1123" t="s">
        <v>35740</v>
      </c>
      <c r="BR1123">
        <v>79</v>
      </c>
      <c r="BS1123">
        <v>54</v>
      </c>
      <c r="BT1123">
        <v>71</v>
      </c>
      <c r="BU1123">
        <v>73</v>
      </c>
      <c r="BV1123">
        <v>75</v>
      </c>
      <c r="BW1123">
        <v>63</v>
      </c>
      <c r="BX1123">
        <v>6</v>
      </c>
    </row>
    <row r="1124" spans="1:76" x14ac:dyDescent="0.3">
      <c r="A1124">
        <v>244193</v>
      </c>
      <c r="B1124" t="s">
        <v>2269</v>
      </c>
      <c r="C1124" t="s">
        <v>2270</v>
      </c>
      <c r="D1124" t="s">
        <v>39248</v>
      </c>
      <c r="E1124" t="s">
        <v>39249</v>
      </c>
      <c r="F1124" t="s">
        <v>39250</v>
      </c>
      <c r="G1124">
        <v>22</v>
      </c>
      <c r="H1124">
        <v>77</v>
      </c>
      <c r="I1124">
        <v>87</v>
      </c>
      <c r="J1124" t="s">
        <v>35454</v>
      </c>
      <c r="K1124" t="s">
        <v>35563</v>
      </c>
      <c r="L1124" t="s">
        <v>112</v>
      </c>
      <c r="M1124" t="s">
        <v>33</v>
      </c>
      <c r="N1124" t="s">
        <v>41</v>
      </c>
      <c r="O1124">
        <v>78</v>
      </c>
      <c r="P1124" t="s">
        <v>52</v>
      </c>
      <c r="Q1124" t="s">
        <v>35577</v>
      </c>
      <c r="S1124" t="s">
        <v>36449</v>
      </c>
      <c r="T1124" t="s">
        <v>36386</v>
      </c>
      <c r="U1124" t="s">
        <v>37262</v>
      </c>
      <c r="V1124">
        <v>346</v>
      </c>
      <c r="W1124">
        <v>73</v>
      </c>
      <c r="X1124">
        <v>71</v>
      </c>
      <c r="Y1124">
        <v>57</v>
      </c>
      <c r="Z1124">
        <v>71</v>
      </c>
      <c r="AA1124">
        <v>74</v>
      </c>
      <c r="AB1124">
        <v>377</v>
      </c>
      <c r="AC1124">
        <v>82</v>
      </c>
      <c r="AD1124">
        <v>76</v>
      </c>
      <c r="AE1124">
        <v>75</v>
      </c>
      <c r="AF1124">
        <v>66</v>
      </c>
      <c r="AG1124">
        <v>78</v>
      </c>
      <c r="AH1124">
        <v>413</v>
      </c>
      <c r="AI1124">
        <v>87</v>
      </c>
      <c r="AJ1124">
        <v>87</v>
      </c>
      <c r="AK1124">
        <v>86</v>
      </c>
      <c r="AL1124">
        <v>76</v>
      </c>
      <c r="AM1124">
        <v>77</v>
      </c>
      <c r="AN1124">
        <v>361</v>
      </c>
      <c r="AO1124">
        <v>79</v>
      </c>
      <c r="AP1124">
        <v>72</v>
      </c>
      <c r="AQ1124">
        <v>70</v>
      </c>
      <c r="AR1124">
        <v>66</v>
      </c>
      <c r="AS1124">
        <v>74</v>
      </c>
      <c r="AT1124">
        <v>295</v>
      </c>
      <c r="AU1124">
        <v>59</v>
      </c>
      <c r="AV1124">
        <v>23</v>
      </c>
      <c r="AW1124">
        <v>75</v>
      </c>
      <c r="AX1124">
        <v>72</v>
      </c>
      <c r="AY1124">
        <v>66</v>
      </c>
      <c r="AZ1124">
        <v>80</v>
      </c>
      <c r="BA1124">
        <v>100</v>
      </c>
      <c r="BB1124">
        <v>37</v>
      </c>
      <c r="BC1124">
        <v>35</v>
      </c>
      <c r="BD1124">
        <v>28</v>
      </c>
      <c r="BE1124">
        <v>50</v>
      </c>
      <c r="BF1124">
        <v>12</v>
      </c>
      <c r="BG1124">
        <v>6</v>
      </c>
      <c r="BH1124">
        <v>9</v>
      </c>
      <c r="BI1124">
        <v>15</v>
      </c>
      <c r="BJ1124">
        <v>8</v>
      </c>
      <c r="BK1124">
        <v>1942</v>
      </c>
      <c r="BL1124">
        <v>413</v>
      </c>
      <c r="BM1124" t="s">
        <v>35425</v>
      </c>
      <c r="BN1124" t="s">
        <v>35426</v>
      </c>
      <c r="BO1124" t="s">
        <v>35440</v>
      </c>
      <c r="BP1124" t="s">
        <v>35427</v>
      </c>
      <c r="BQ1124" t="s">
        <v>35740</v>
      </c>
      <c r="BR1124">
        <v>87</v>
      </c>
      <c r="BS1124">
        <v>73</v>
      </c>
      <c r="BT1124">
        <v>71</v>
      </c>
      <c r="BU1124">
        <v>81</v>
      </c>
      <c r="BV1124">
        <v>35</v>
      </c>
      <c r="BW1124">
        <v>66</v>
      </c>
      <c r="BX1124">
        <v>292</v>
      </c>
    </row>
    <row r="1125" spans="1:76" x14ac:dyDescent="0.3">
      <c r="A1125">
        <v>190432</v>
      </c>
      <c r="B1125" t="s">
        <v>2271</v>
      </c>
      <c r="C1125" t="s">
        <v>2272</v>
      </c>
      <c r="D1125" t="s">
        <v>39251</v>
      </c>
      <c r="E1125" t="s">
        <v>39252</v>
      </c>
      <c r="F1125" t="s">
        <v>35548</v>
      </c>
      <c r="G1125">
        <v>34</v>
      </c>
      <c r="H1125">
        <v>77</v>
      </c>
      <c r="I1125">
        <v>77</v>
      </c>
      <c r="J1125" t="s">
        <v>38527</v>
      </c>
      <c r="K1125" t="s">
        <v>35569</v>
      </c>
      <c r="L1125" t="s">
        <v>71</v>
      </c>
      <c r="M1125" t="s">
        <v>33</v>
      </c>
      <c r="N1125" t="s">
        <v>41</v>
      </c>
      <c r="O1125">
        <v>77</v>
      </c>
      <c r="P1125" t="s">
        <v>88</v>
      </c>
      <c r="Q1125" t="s">
        <v>35700</v>
      </c>
      <c r="S1125" t="s">
        <v>36714</v>
      </c>
      <c r="T1125" t="s">
        <v>36636</v>
      </c>
      <c r="U1125" t="s">
        <v>39253</v>
      </c>
      <c r="V1125">
        <v>307</v>
      </c>
      <c r="W1125">
        <v>64</v>
      </c>
      <c r="X1125">
        <v>62</v>
      </c>
      <c r="Y1125">
        <v>59</v>
      </c>
      <c r="Z1125">
        <v>78</v>
      </c>
      <c r="AA1125">
        <v>44</v>
      </c>
      <c r="AB1125">
        <v>325</v>
      </c>
      <c r="AC1125">
        <v>65</v>
      </c>
      <c r="AD1125">
        <v>61</v>
      </c>
      <c r="AE1125">
        <v>45</v>
      </c>
      <c r="AF1125">
        <v>77</v>
      </c>
      <c r="AG1125">
        <v>77</v>
      </c>
      <c r="AH1125">
        <v>333</v>
      </c>
      <c r="AI1125">
        <v>65</v>
      </c>
      <c r="AJ1125">
        <v>64</v>
      </c>
      <c r="AK1125">
        <v>65</v>
      </c>
      <c r="AL1125">
        <v>69</v>
      </c>
      <c r="AM1125">
        <v>70</v>
      </c>
      <c r="AN1125">
        <v>363</v>
      </c>
      <c r="AO1125">
        <v>73</v>
      </c>
      <c r="AP1125">
        <v>78</v>
      </c>
      <c r="AQ1125">
        <v>74</v>
      </c>
      <c r="AR1125">
        <v>73</v>
      </c>
      <c r="AS1125">
        <v>65</v>
      </c>
      <c r="AT1125">
        <v>354</v>
      </c>
      <c r="AU1125">
        <v>78</v>
      </c>
      <c r="AV1125">
        <v>76</v>
      </c>
      <c r="AW1125">
        <v>69</v>
      </c>
      <c r="AX1125">
        <v>75</v>
      </c>
      <c r="AY1125">
        <v>56</v>
      </c>
      <c r="AZ1125">
        <v>61</v>
      </c>
      <c r="BA1125">
        <v>226</v>
      </c>
      <c r="BB1125">
        <v>73</v>
      </c>
      <c r="BC1125">
        <v>78</v>
      </c>
      <c r="BD1125">
        <v>75</v>
      </c>
      <c r="BE1125">
        <v>34</v>
      </c>
      <c r="BF1125">
        <v>10</v>
      </c>
      <c r="BG1125">
        <v>7</v>
      </c>
      <c r="BH1125">
        <v>6</v>
      </c>
      <c r="BI1125">
        <v>6</v>
      </c>
      <c r="BJ1125">
        <v>5</v>
      </c>
      <c r="BK1125">
        <v>1942</v>
      </c>
      <c r="BL1125">
        <v>418</v>
      </c>
      <c r="BM1125" t="s">
        <v>35592</v>
      </c>
      <c r="BN1125" t="s">
        <v>35513</v>
      </c>
      <c r="BO1125" t="s">
        <v>35427</v>
      </c>
      <c r="BP1125" t="s">
        <v>35440</v>
      </c>
      <c r="BQ1125" t="s">
        <v>35740</v>
      </c>
      <c r="BR1125">
        <v>64</v>
      </c>
      <c r="BS1125">
        <v>64</v>
      </c>
      <c r="BT1125">
        <v>72</v>
      </c>
      <c r="BU1125">
        <v>69</v>
      </c>
      <c r="BV1125">
        <v>74</v>
      </c>
      <c r="BW1125">
        <v>75</v>
      </c>
      <c r="BX1125">
        <v>7</v>
      </c>
    </row>
    <row r="1126" spans="1:76" x14ac:dyDescent="0.3">
      <c r="A1126">
        <v>203487</v>
      </c>
      <c r="B1126" t="s">
        <v>2273</v>
      </c>
      <c r="C1126" t="s">
        <v>2274</v>
      </c>
      <c r="D1126" t="s">
        <v>39254</v>
      </c>
      <c r="E1126" t="s">
        <v>39255</v>
      </c>
      <c r="F1126" t="s">
        <v>35562</v>
      </c>
      <c r="G1126">
        <v>26</v>
      </c>
      <c r="H1126">
        <v>77</v>
      </c>
      <c r="I1126">
        <v>81</v>
      </c>
      <c r="J1126" t="s">
        <v>36035</v>
      </c>
      <c r="K1126" t="s">
        <v>80</v>
      </c>
      <c r="L1126" t="s">
        <v>45</v>
      </c>
      <c r="M1126" t="s">
        <v>122</v>
      </c>
      <c r="N1126" t="s">
        <v>41</v>
      </c>
      <c r="O1126">
        <v>79</v>
      </c>
      <c r="P1126" t="s">
        <v>80</v>
      </c>
      <c r="Q1126" t="s">
        <v>39256</v>
      </c>
      <c r="S1126" t="s">
        <v>36999</v>
      </c>
      <c r="T1126" t="s">
        <v>36700</v>
      </c>
      <c r="U1126" t="s">
        <v>37646</v>
      </c>
      <c r="V1126">
        <v>246</v>
      </c>
      <c r="W1126">
        <v>46</v>
      </c>
      <c r="X1126">
        <v>23</v>
      </c>
      <c r="Y1126">
        <v>79</v>
      </c>
      <c r="Z1126">
        <v>65</v>
      </c>
      <c r="AA1126">
        <v>33</v>
      </c>
      <c r="AB1126">
        <v>216</v>
      </c>
      <c r="AC1126">
        <v>50</v>
      </c>
      <c r="AD1126">
        <v>29</v>
      </c>
      <c r="AE1126">
        <v>16</v>
      </c>
      <c r="AF1126">
        <v>57</v>
      </c>
      <c r="AG1126">
        <v>64</v>
      </c>
      <c r="AH1126">
        <v>308</v>
      </c>
      <c r="AI1126">
        <v>55</v>
      </c>
      <c r="AJ1126">
        <v>60</v>
      </c>
      <c r="AK1126">
        <v>67</v>
      </c>
      <c r="AL1126">
        <v>75</v>
      </c>
      <c r="AM1126">
        <v>51</v>
      </c>
      <c r="AN1126">
        <v>305</v>
      </c>
      <c r="AO1126">
        <v>40</v>
      </c>
      <c r="AP1126">
        <v>85</v>
      </c>
      <c r="AQ1126">
        <v>69</v>
      </c>
      <c r="AR1126">
        <v>84</v>
      </c>
      <c r="AS1126">
        <v>27</v>
      </c>
      <c r="AT1126">
        <v>243</v>
      </c>
      <c r="AU1126">
        <v>83</v>
      </c>
      <c r="AV1126">
        <v>78</v>
      </c>
      <c r="AW1126">
        <v>23</v>
      </c>
      <c r="AX1126">
        <v>40</v>
      </c>
      <c r="AY1126">
        <v>19</v>
      </c>
      <c r="AZ1126">
        <v>73</v>
      </c>
      <c r="BA1126">
        <v>232</v>
      </c>
      <c r="BB1126">
        <v>79</v>
      </c>
      <c r="BC1126">
        <v>77</v>
      </c>
      <c r="BD1126">
        <v>76</v>
      </c>
      <c r="BE1126">
        <v>57</v>
      </c>
      <c r="BF1126">
        <v>10</v>
      </c>
      <c r="BG1126">
        <v>15</v>
      </c>
      <c r="BH1126">
        <v>7</v>
      </c>
      <c r="BI1126">
        <v>10</v>
      </c>
      <c r="BJ1126">
        <v>15</v>
      </c>
      <c r="BK1126">
        <v>1607</v>
      </c>
      <c r="BL1126">
        <v>352</v>
      </c>
      <c r="BM1126" t="s">
        <v>35449</v>
      </c>
      <c r="BN1126" t="s">
        <v>35513</v>
      </c>
      <c r="BO1126" t="s">
        <v>35427</v>
      </c>
      <c r="BP1126" t="s">
        <v>35440</v>
      </c>
      <c r="BQ1126" t="s">
        <v>35740</v>
      </c>
      <c r="BR1126">
        <v>58</v>
      </c>
      <c r="BS1126">
        <v>28</v>
      </c>
      <c r="BT1126">
        <v>51</v>
      </c>
      <c r="BU1126">
        <v>57</v>
      </c>
      <c r="BV1126">
        <v>78</v>
      </c>
      <c r="BW1126">
        <v>80</v>
      </c>
      <c r="BX1126">
        <v>67</v>
      </c>
    </row>
    <row r="1127" spans="1:76" x14ac:dyDescent="0.3">
      <c r="A1127">
        <v>215259</v>
      </c>
      <c r="B1127" t="s">
        <v>2275</v>
      </c>
      <c r="C1127" t="s">
        <v>2276</v>
      </c>
      <c r="D1127" t="s">
        <v>39257</v>
      </c>
      <c r="E1127" t="s">
        <v>39258</v>
      </c>
      <c r="F1127" t="s">
        <v>35418</v>
      </c>
      <c r="G1127">
        <v>27</v>
      </c>
      <c r="H1127">
        <v>77</v>
      </c>
      <c r="I1127">
        <v>77</v>
      </c>
      <c r="J1127" t="s">
        <v>35833</v>
      </c>
      <c r="K1127" t="s">
        <v>39259</v>
      </c>
      <c r="L1127" t="s">
        <v>139</v>
      </c>
      <c r="M1127" t="s">
        <v>51</v>
      </c>
      <c r="N1127" t="s">
        <v>34</v>
      </c>
      <c r="O1127">
        <v>77</v>
      </c>
      <c r="P1127" t="s">
        <v>239</v>
      </c>
      <c r="Q1127" t="s">
        <v>38940</v>
      </c>
      <c r="S1127" t="s">
        <v>36180</v>
      </c>
      <c r="T1127" t="s">
        <v>37513</v>
      </c>
      <c r="U1127" t="s">
        <v>37062</v>
      </c>
      <c r="V1127">
        <v>354</v>
      </c>
      <c r="W1127">
        <v>74</v>
      </c>
      <c r="X1127">
        <v>71</v>
      </c>
      <c r="Y1127">
        <v>65</v>
      </c>
      <c r="Z1127">
        <v>73</v>
      </c>
      <c r="AA1127">
        <v>71</v>
      </c>
      <c r="AB1127">
        <v>382</v>
      </c>
      <c r="AC1127">
        <v>79</v>
      </c>
      <c r="AD1127">
        <v>78</v>
      </c>
      <c r="AE1127">
        <v>77</v>
      </c>
      <c r="AF1127">
        <v>71</v>
      </c>
      <c r="AG1127">
        <v>77</v>
      </c>
      <c r="AH1127">
        <v>386</v>
      </c>
      <c r="AI1127">
        <v>85</v>
      </c>
      <c r="AJ1127">
        <v>85</v>
      </c>
      <c r="AK1127">
        <v>79</v>
      </c>
      <c r="AL1127">
        <v>69</v>
      </c>
      <c r="AM1127">
        <v>68</v>
      </c>
      <c r="AN1127">
        <v>341</v>
      </c>
      <c r="AO1127">
        <v>71</v>
      </c>
      <c r="AP1127">
        <v>57</v>
      </c>
      <c r="AQ1127">
        <v>79</v>
      </c>
      <c r="AR1127">
        <v>58</v>
      </c>
      <c r="AS1127">
        <v>76</v>
      </c>
      <c r="AT1127">
        <v>284</v>
      </c>
      <c r="AU1127">
        <v>44</v>
      </c>
      <c r="AV1127">
        <v>33</v>
      </c>
      <c r="AW1127">
        <v>74</v>
      </c>
      <c r="AX1127">
        <v>73</v>
      </c>
      <c r="AY1127">
        <v>60</v>
      </c>
      <c r="AZ1127">
        <v>71</v>
      </c>
      <c r="BA1127">
        <v>147</v>
      </c>
      <c r="BB1127">
        <v>51</v>
      </c>
      <c r="BC1127">
        <v>41</v>
      </c>
      <c r="BD1127">
        <v>55</v>
      </c>
      <c r="BE1127">
        <v>56</v>
      </c>
      <c r="BF1127">
        <v>16</v>
      </c>
      <c r="BG1127">
        <v>6</v>
      </c>
      <c r="BH1127">
        <v>10</v>
      </c>
      <c r="BI1127">
        <v>8</v>
      </c>
      <c r="BJ1127">
        <v>16</v>
      </c>
      <c r="BK1127">
        <v>1950</v>
      </c>
      <c r="BL1127">
        <v>413</v>
      </c>
      <c r="BM1127" t="s">
        <v>35429</v>
      </c>
      <c r="BN1127" t="s">
        <v>35426</v>
      </c>
      <c r="BO1127" t="s">
        <v>35440</v>
      </c>
      <c r="BP1127" t="s">
        <v>35428</v>
      </c>
      <c r="BQ1127" t="s">
        <v>35740</v>
      </c>
      <c r="BR1127">
        <v>85</v>
      </c>
      <c r="BS1127">
        <v>72</v>
      </c>
      <c r="BT1127">
        <v>73</v>
      </c>
      <c r="BU1127">
        <v>77</v>
      </c>
      <c r="BV1127">
        <v>46</v>
      </c>
      <c r="BW1127">
        <v>60</v>
      </c>
      <c r="BX1127">
        <v>38</v>
      </c>
    </row>
    <row r="1128" spans="1:76" x14ac:dyDescent="0.3">
      <c r="A1128">
        <v>205201</v>
      </c>
      <c r="B1128" t="s">
        <v>2277</v>
      </c>
      <c r="C1128" t="s">
        <v>2278</v>
      </c>
      <c r="D1128" t="s">
        <v>39260</v>
      </c>
      <c r="E1128" t="s">
        <v>39261</v>
      </c>
      <c r="F1128" t="s">
        <v>37158</v>
      </c>
      <c r="G1128">
        <v>26</v>
      </c>
      <c r="H1128">
        <v>77</v>
      </c>
      <c r="I1128">
        <v>82</v>
      </c>
      <c r="J1128" t="s">
        <v>35508</v>
      </c>
      <c r="K1128" t="s">
        <v>35569</v>
      </c>
      <c r="L1128" t="s">
        <v>278</v>
      </c>
      <c r="M1128" t="s">
        <v>214</v>
      </c>
      <c r="N1128" t="s">
        <v>41</v>
      </c>
      <c r="O1128">
        <v>78</v>
      </c>
      <c r="P1128" t="s">
        <v>88</v>
      </c>
      <c r="Q1128" t="s">
        <v>36296</v>
      </c>
      <c r="S1128" t="s">
        <v>37470</v>
      </c>
      <c r="T1128" t="s">
        <v>37513</v>
      </c>
      <c r="U1128" t="s">
        <v>37649</v>
      </c>
      <c r="V1128">
        <v>357</v>
      </c>
      <c r="W1128">
        <v>67</v>
      </c>
      <c r="X1128">
        <v>65</v>
      </c>
      <c r="Y1128">
        <v>78</v>
      </c>
      <c r="Z1128">
        <v>77</v>
      </c>
      <c r="AA1128">
        <v>70</v>
      </c>
      <c r="AB1128">
        <v>358</v>
      </c>
      <c r="AC1128">
        <v>73</v>
      </c>
      <c r="AD1128">
        <v>72</v>
      </c>
      <c r="AE1128">
        <v>65</v>
      </c>
      <c r="AF1128">
        <v>72</v>
      </c>
      <c r="AG1128">
        <v>76</v>
      </c>
      <c r="AH1128">
        <v>324</v>
      </c>
      <c r="AI1128">
        <v>62</v>
      </c>
      <c r="AJ1128">
        <v>69</v>
      </c>
      <c r="AK1128">
        <v>61</v>
      </c>
      <c r="AL1128">
        <v>72</v>
      </c>
      <c r="AM1128">
        <v>60</v>
      </c>
      <c r="AN1128">
        <v>395</v>
      </c>
      <c r="AO1128">
        <v>79</v>
      </c>
      <c r="AP1128">
        <v>69</v>
      </c>
      <c r="AQ1128">
        <v>87</v>
      </c>
      <c r="AR1128">
        <v>85</v>
      </c>
      <c r="AS1128">
        <v>75</v>
      </c>
      <c r="AT1128">
        <v>356</v>
      </c>
      <c r="AU1128">
        <v>81</v>
      </c>
      <c r="AV1128">
        <v>76</v>
      </c>
      <c r="AW1128">
        <v>68</v>
      </c>
      <c r="AX1128">
        <v>71</v>
      </c>
      <c r="AY1128">
        <v>60</v>
      </c>
      <c r="AZ1128">
        <v>73</v>
      </c>
      <c r="BA1128">
        <v>219</v>
      </c>
      <c r="BB1128">
        <v>74</v>
      </c>
      <c r="BC1128">
        <v>75</v>
      </c>
      <c r="BD1128">
        <v>70</v>
      </c>
      <c r="BE1128">
        <v>58</v>
      </c>
      <c r="BF1128">
        <v>12</v>
      </c>
      <c r="BG1128">
        <v>16</v>
      </c>
      <c r="BH1128">
        <v>10</v>
      </c>
      <c r="BI1128">
        <v>13</v>
      </c>
      <c r="BJ1128">
        <v>7</v>
      </c>
      <c r="BK1128">
        <v>2067</v>
      </c>
      <c r="BL1128">
        <v>439</v>
      </c>
      <c r="BM1128" t="s">
        <v>35449</v>
      </c>
      <c r="BN1128" t="s">
        <v>35554</v>
      </c>
      <c r="BO1128" t="s">
        <v>35427</v>
      </c>
      <c r="BP1128" t="s">
        <v>35440</v>
      </c>
      <c r="BQ1128" t="s">
        <v>35740</v>
      </c>
      <c r="BR1128">
        <v>66</v>
      </c>
      <c r="BS1128">
        <v>70</v>
      </c>
      <c r="BT1128">
        <v>72</v>
      </c>
      <c r="BU1128">
        <v>72</v>
      </c>
      <c r="BV1128">
        <v>75</v>
      </c>
      <c r="BW1128">
        <v>84</v>
      </c>
      <c r="BX1128">
        <v>46</v>
      </c>
    </row>
    <row r="1129" spans="1:76" x14ac:dyDescent="0.3">
      <c r="A1129">
        <v>240699</v>
      </c>
      <c r="B1129" t="s">
        <v>2279</v>
      </c>
      <c r="C1129" t="s">
        <v>2280</v>
      </c>
      <c r="D1129" t="s">
        <v>39262</v>
      </c>
      <c r="E1129" t="s">
        <v>39263</v>
      </c>
      <c r="F1129" t="s">
        <v>35729</v>
      </c>
      <c r="G1129">
        <v>23</v>
      </c>
      <c r="H1129">
        <v>77</v>
      </c>
      <c r="I1129">
        <v>86</v>
      </c>
      <c r="J1129" t="s">
        <v>35833</v>
      </c>
      <c r="K1129" t="s">
        <v>39264</v>
      </c>
      <c r="L1129" t="s">
        <v>220</v>
      </c>
      <c r="M1129" t="s">
        <v>249</v>
      </c>
      <c r="N1129" t="s">
        <v>41</v>
      </c>
      <c r="O1129">
        <v>81</v>
      </c>
      <c r="P1129" t="s">
        <v>52</v>
      </c>
      <c r="Q1129" t="s">
        <v>39265</v>
      </c>
      <c r="S1129" t="s">
        <v>36449</v>
      </c>
      <c r="T1129" t="s">
        <v>36676</v>
      </c>
      <c r="U1129" t="s">
        <v>38101</v>
      </c>
      <c r="V1129">
        <v>363</v>
      </c>
      <c r="W1129">
        <v>71</v>
      </c>
      <c r="X1129">
        <v>75</v>
      </c>
      <c r="Y1129">
        <v>69</v>
      </c>
      <c r="Z1129">
        <v>77</v>
      </c>
      <c r="AA1129">
        <v>71</v>
      </c>
      <c r="AB1129">
        <v>390</v>
      </c>
      <c r="AC1129">
        <v>81</v>
      </c>
      <c r="AD1129">
        <v>83</v>
      </c>
      <c r="AE1129">
        <v>78</v>
      </c>
      <c r="AF1129">
        <v>71</v>
      </c>
      <c r="AG1129">
        <v>77</v>
      </c>
      <c r="AH1129">
        <v>425</v>
      </c>
      <c r="AI1129">
        <v>85</v>
      </c>
      <c r="AJ1129">
        <v>86</v>
      </c>
      <c r="AK1129">
        <v>92</v>
      </c>
      <c r="AL1129">
        <v>77</v>
      </c>
      <c r="AM1129">
        <v>85</v>
      </c>
      <c r="AN1129">
        <v>375</v>
      </c>
      <c r="AO1129">
        <v>79</v>
      </c>
      <c r="AP1129">
        <v>83</v>
      </c>
      <c r="AQ1129">
        <v>93</v>
      </c>
      <c r="AR1129">
        <v>43</v>
      </c>
      <c r="AS1129">
        <v>77</v>
      </c>
      <c r="AT1129">
        <v>375</v>
      </c>
      <c r="AU1129">
        <v>87</v>
      </c>
      <c r="AV1129">
        <v>60</v>
      </c>
      <c r="AW1129">
        <v>79</v>
      </c>
      <c r="AX1129">
        <v>80</v>
      </c>
      <c r="AY1129">
        <v>69</v>
      </c>
      <c r="AZ1129">
        <v>81</v>
      </c>
      <c r="BA1129">
        <v>192</v>
      </c>
      <c r="BB1129">
        <v>60</v>
      </c>
      <c r="BC1129">
        <v>69</v>
      </c>
      <c r="BD1129">
        <v>63</v>
      </c>
      <c r="BE1129">
        <v>40</v>
      </c>
      <c r="BF1129">
        <v>9</v>
      </c>
      <c r="BG1129">
        <v>6</v>
      </c>
      <c r="BH1129">
        <v>9</v>
      </c>
      <c r="BI1129">
        <v>7</v>
      </c>
      <c r="BJ1129">
        <v>9</v>
      </c>
      <c r="BK1129">
        <v>2160</v>
      </c>
      <c r="BL1129">
        <v>449</v>
      </c>
      <c r="BM1129" t="s">
        <v>35425</v>
      </c>
      <c r="BN1129" t="s">
        <v>35426</v>
      </c>
      <c r="BO1129" t="s">
        <v>35440</v>
      </c>
      <c r="BP1129" t="s">
        <v>35440</v>
      </c>
      <c r="BQ1129" t="s">
        <v>35740</v>
      </c>
      <c r="BR1129">
        <v>86</v>
      </c>
      <c r="BS1129">
        <v>76</v>
      </c>
      <c r="BT1129">
        <v>76</v>
      </c>
      <c r="BU1129">
        <v>81</v>
      </c>
      <c r="BV1129">
        <v>64</v>
      </c>
      <c r="BW1129">
        <v>66</v>
      </c>
      <c r="BX1129">
        <v>444</v>
      </c>
    </row>
    <row r="1130" spans="1:76" x14ac:dyDescent="0.3">
      <c r="A1130">
        <v>206651</v>
      </c>
      <c r="B1130" t="s">
        <v>2281</v>
      </c>
      <c r="C1130" t="s">
        <v>2282</v>
      </c>
      <c r="D1130" t="s">
        <v>39266</v>
      </c>
      <c r="E1130" t="s">
        <v>39267</v>
      </c>
      <c r="F1130" t="s">
        <v>35548</v>
      </c>
      <c r="G1130">
        <v>31</v>
      </c>
      <c r="H1130">
        <v>77</v>
      </c>
      <c r="I1130">
        <v>77</v>
      </c>
      <c r="J1130" t="s">
        <v>35557</v>
      </c>
      <c r="K1130" t="s">
        <v>36139</v>
      </c>
      <c r="L1130" t="s">
        <v>71</v>
      </c>
      <c r="M1130" t="s">
        <v>33</v>
      </c>
      <c r="N1130" t="s">
        <v>41</v>
      </c>
      <c r="O1130">
        <v>77</v>
      </c>
      <c r="P1130" t="s">
        <v>239</v>
      </c>
      <c r="Q1130" t="s">
        <v>39268</v>
      </c>
      <c r="S1130" t="s">
        <v>37066</v>
      </c>
      <c r="T1130" t="s">
        <v>36411</v>
      </c>
      <c r="U1130" t="s">
        <v>36719</v>
      </c>
      <c r="V1130">
        <v>350</v>
      </c>
      <c r="W1130">
        <v>80</v>
      </c>
      <c r="X1130">
        <v>78</v>
      </c>
      <c r="Y1130">
        <v>52</v>
      </c>
      <c r="Z1130">
        <v>77</v>
      </c>
      <c r="AA1130">
        <v>63</v>
      </c>
      <c r="AB1130">
        <v>388</v>
      </c>
      <c r="AC1130">
        <v>76</v>
      </c>
      <c r="AD1130">
        <v>75</v>
      </c>
      <c r="AE1130">
        <v>82</v>
      </c>
      <c r="AF1130">
        <v>78</v>
      </c>
      <c r="AG1130">
        <v>77</v>
      </c>
      <c r="AH1130">
        <v>348</v>
      </c>
      <c r="AI1130">
        <v>69</v>
      </c>
      <c r="AJ1130">
        <v>63</v>
      </c>
      <c r="AK1130">
        <v>66</v>
      </c>
      <c r="AL1130">
        <v>80</v>
      </c>
      <c r="AM1130">
        <v>70</v>
      </c>
      <c r="AN1130">
        <v>369</v>
      </c>
      <c r="AO1130">
        <v>82</v>
      </c>
      <c r="AP1130">
        <v>63</v>
      </c>
      <c r="AQ1130">
        <v>76</v>
      </c>
      <c r="AR1130">
        <v>69</v>
      </c>
      <c r="AS1130">
        <v>79</v>
      </c>
      <c r="AT1130">
        <v>375</v>
      </c>
      <c r="AU1130">
        <v>72</v>
      </c>
      <c r="AV1130">
        <v>69</v>
      </c>
      <c r="AW1130">
        <v>78</v>
      </c>
      <c r="AX1130">
        <v>79</v>
      </c>
      <c r="AY1130">
        <v>77</v>
      </c>
      <c r="AZ1130">
        <v>78</v>
      </c>
      <c r="BA1130">
        <v>197</v>
      </c>
      <c r="BB1130">
        <v>63</v>
      </c>
      <c r="BC1130">
        <v>69</v>
      </c>
      <c r="BD1130">
        <v>65</v>
      </c>
      <c r="BE1130">
        <v>52</v>
      </c>
      <c r="BF1130">
        <v>7</v>
      </c>
      <c r="BG1130">
        <v>8</v>
      </c>
      <c r="BH1130">
        <v>15</v>
      </c>
      <c r="BI1130">
        <v>8</v>
      </c>
      <c r="BJ1130">
        <v>14</v>
      </c>
      <c r="BK1130">
        <v>2079</v>
      </c>
      <c r="BL1130">
        <v>433</v>
      </c>
      <c r="BM1130" t="s">
        <v>35425</v>
      </c>
      <c r="BN1130" t="s">
        <v>35554</v>
      </c>
      <c r="BO1130" t="s">
        <v>35427</v>
      </c>
      <c r="BP1130" t="s">
        <v>35427</v>
      </c>
      <c r="BQ1130" t="s">
        <v>35740</v>
      </c>
      <c r="BR1130">
        <v>66</v>
      </c>
      <c r="BS1130">
        <v>78</v>
      </c>
      <c r="BT1130">
        <v>78</v>
      </c>
      <c r="BU1130">
        <v>75</v>
      </c>
      <c r="BV1130">
        <v>65</v>
      </c>
      <c r="BW1130">
        <v>71</v>
      </c>
      <c r="BX1130">
        <v>14</v>
      </c>
    </row>
    <row r="1131" spans="1:76" x14ac:dyDescent="0.3">
      <c r="A1131">
        <v>186682</v>
      </c>
      <c r="B1131" t="s">
        <v>2283</v>
      </c>
      <c r="C1131" t="s">
        <v>2284</v>
      </c>
      <c r="D1131" t="s">
        <v>39269</v>
      </c>
      <c r="E1131" t="s">
        <v>39270</v>
      </c>
      <c r="F1131" t="s">
        <v>35548</v>
      </c>
      <c r="G1131">
        <v>32</v>
      </c>
      <c r="H1131">
        <v>77</v>
      </c>
      <c r="I1131">
        <v>77</v>
      </c>
      <c r="J1131" t="s">
        <v>35463</v>
      </c>
      <c r="K1131" t="s">
        <v>88</v>
      </c>
      <c r="L1131" t="s">
        <v>50</v>
      </c>
      <c r="M1131" t="s">
        <v>33</v>
      </c>
      <c r="N1131" t="s">
        <v>41</v>
      </c>
      <c r="O1131">
        <v>77</v>
      </c>
      <c r="P1131" t="s">
        <v>88</v>
      </c>
      <c r="Q1131" t="s">
        <v>37708</v>
      </c>
      <c r="S1131" t="s">
        <v>37293</v>
      </c>
      <c r="T1131" t="s">
        <v>36141</v>
      </c>
      <c r="U1131" t="s">
        <v>38649</v>
      </c>
      <c r="V1131">
        <v>310</v>
      </c>
      <c r="W1131">
        <v>50</v>
      </c>
      <c r="X1131">
        <v>54</v>
      </c>
      <c r="Y1131">
        <v>57</v>
      </c>
      <c r="Z1131">
        <v>82</v>
      </c>
      <c r="AA1131">
        <v>67</v>
      </c>
      <c r="AB1131">
        <v>351</v>
      </c>
      <c r="AC1131">
        <v>68</v>
      </c>
      <c r="AD1131">
        <v>50</v>
      </c>
      <c r="AE1131">
        <v>72</v>
      </c>
      <c r="AF1131">
        <v>81</v>
      </c>
      <c r="AG1131">
        <v>80</v>
      </c>
      <c r="AH1131">
        <v>270</v>
      </c>
      <c r="AI1131">
        <v>44</v>
      </c>
      <c r="AJ1131">
        <v>44</v>
      </c>
      <c r="AK1131">
        <v>59</v>
      </c>
      <c r="AL1131">
        <v>68</v>
      </c>
      <c r="AM1131">
        <v>55</v>
      </c>
      <c r="AN1131">
        <v>350</v>
      </c>
      <c r="AO1131">
        <v>76</v>
      </c>
      <c r="AP1131">
        <v>60</v>
      </c>
      <c r="AQ1131">
        <v>68</v>
      </c>
      <c r="AR1131">
        <v>71</v>
      </c>
      <c r="AS1131">
        <v>75</v>
      </c>
      <c r="AT1131">
        <v>355</v>
      </c>
      <c r="AU1131">
        <v>72</v>
      </c>
      <c r="AV1131">
        <v>77</v>
      </c>
      <c r="AW1131">
        <v>66</v>
      </c>
      <c r="AX1131">
        <v>78</v>
      </c>
      <c r="AY1131">
        <v>62</v>
      </c>
      <c r="AZ1131">
        <v>64</v>
      </c>
      <c r="BA1131">
        <v>224</v>
      </c>
      <c r="BB1131">
        <v>75</v>
      </c>
      <c r="BC1131">
        <v>77</v>
      </c>
      <c r="BD1131">
        <v>72</v>
      </c>
      <c r="BE1131">
        <v>64</v>
      </c>
      <c r="BF1131">
        <v>12</v>
      </c>
      <c r="BG1131">
        <v>8</v>
      </c>
      <c r="BH1131">
        <v>12</v>
      </c>
      <c r="BI1131">
        <v>16</v>
      </c>
      <c r="BJ1131">
        <v>16</v>
      </c>
      <c r="BK1131">
        <v>1924</v>
      </c>
      <c r="BL1131">
        <v>395</v>
      </c>
      <c r="BM1131" t="s">
        <v>35449</v>
      </c>
      <c r="BN1131" t="s">
        <v>35554</v>
      </c>
      <c r="BO1131" t="s">
        <v>35427</v>
      </c>
      <c r="BP1131" t="s">
        <v>35427</v>
      </c>
      <c r="BQ1131" t="s">
        <v>35740</v>
      </c>
      <c r="BR1131">
        <v>44</v>
      </c>
      <c r="BS1131">
        <v>64</v>
      </c>
      <c r="BT1131">
        <v>73</v>
      </c>
      <c r="BU1131">
        <v>70</v>
      </c>
      <c r="BV1131">
        <v>74</v>
      </c>
      <c r="BW1131">
        <v>70</v>
      </c>
      <c r="BX1131">
        <v>9</v>
      </c>
    </row>
    <row r="1132" spans="1:76" x14ac:dyDescent="0.3">
      <c r="A1132">
        <v>215353</v>
      </c>
      <c r="B1132" t="s">
        <v>2285</v>
      </c>
      <c r="C1132" t="s">
        <v>2286</v>
      </c>
      <c r="D1132" t="s">
        <v>39271</v>
      </c>
      <c r="E1132" t="s">
        <v>39272</v>
      </c>
      <c r="F1132" t="s">
        <v>35418</v>
      </c>
      <c r="G1132">
        <v>27</v>
      </c>
      <c r="H1132">
        <v>77</v>
      </c>
      <c r="I1132">
        <v>77</v>
      </c>
      <c r="J1132" t="s">
        <v>35463</v>
      </c>
      <c r="K1132" t="s">
        <v>42</v>
      </c>
      <c r="L1132" t="s">
        <v>60</v>
      </c>
      <c r="M1132" t="s">
        <v>157</v>
      </c>
      <c r="N1132" t="s">
        <v>41</v>
      </c>
      <c r="O1132">
        <v>77</v>
      </c>
      <c r="P1132" t="s">
        <v>42</v>
      </c>
      <c r="Q1132" t="s">
        <v>35631</v>
      </c>
      <c r="S1132" t="s">
        <v>37812</v>
      </c>
      <c r="T1132" t="s">
        <v>35911</v>
      </c>
      <c r="U1132" t="s">
        <v>36511</v>
      </c>
      <c r="V1132">
        <v>359</v>
      </c>
      <c r="W1132">
        <v>48</v>
      </c>
      <c r="X1132">
        <v>83</v>
      </c>
      <c r="Y1132">
        <v>82</v>
      </c>
      <c r="Z1132">
        <v>69</v>
      </c>
      <c r="AA1132">
        <v>77</v>
      </c>
      <c r="AB1132">
        <v>290</v>
      </c>
      <c r="AC1132">
        <v>74</v>
      </c>
      <c r="AD1132">
        <v>49</v>
      </c>
      <c r="AE1132">
        <v>43</v>
      </c>
      <c r="AF1132">
        <v>47</v>
      </c>
      <c r="AG1132">
        <v>77</v>
      </c>
      <c r="AH1132">
        <v>340</v>
      </c>
      <c r="AI1132">
        <v>66</v>
      </c>
      <c r="AJ1132">
        <v>60</v>
      </c>
      <c r="AK1132">
        <v>69</v>
      </c>
      <c r="AL1132">
        <v>74</v>
      </c>
      <c r="AM1132">
        <v>71</v>
      </c>
      <c r="AN1132">
        <v>369</v>
      </c>
      <c r="AO1132">
        <v>76</v>
      </c>
      <c r="AP1132">
        <v>85</v>
      </c>
      <c r="AQ1132">
        <v>68</v>
      </c>
      <c r="AR1132">
        <v>77</v>
      </c>
      <c r="AS1132">
        <v>63</v>
      </c>
      <c r="AT1132">
        <v>318</v>
      </c>
      <c r="AU1132">
        <v>72</v>
      </c>
      <c r="AV1132">
        <v>22</v>
      </c>
      <c r="AW1132">
        <v>84</v>
      </c>
      <c r="AX1132">
        <v>65</v>
      </c>
      <c r="AY1132">
        <v>75</v>
      </c>
      <c r="AZ1132">
        <v>76</v>
      </c>
      <c r="BA1132">
        <v>69</v>
      </c>
      <c r="BB1132">
        <v>22</v>
      </c>
      <c r="BC1132">
        <v>27</v>
      </c>
      <c r="BD1132">
        <v>20</v>
      </c>
      <c r="BE1132">
        <v>60</v>
      </c>
      <c r="BF1132">
        <v>8</v>
      </c>
      <c r="BG1132">
        <v>15</v>
      </c>
      <c r="BH1132">
        <v>7</v>
      </c>
      <c r="BI1132">
        <v>15</v>
      </c>
      <c r="BJ1132">
        <v>15</v>
      </c>
      <c r="BK1132">
        <v>1805</v>
      </c>
      <c r="BL1132">
        <v>375</v>
      </c>
      <c r="BM1132" t="s">
        <v>35449</v>
      </c>
      <c r="BN1132" t="s">
        <v>35554</v>
      </c>
      <c r="BO1132" t="s">
        <v>35440</v>
      </c>
      <c r="BP1132" t="s">
        <v>35427</v>
      </c>
      <c r="BQ1132" t="s">
        <v>35592</v>
      </c>
      <c r="BR1132">
        <v>63</v>
      </c>
      <c r="BS1132">
        <v>77</v>
      </c>
      <c r="BT1132">
        <v>58</v>
      </c>
      <c r="BU1132">
        <v>74</v>
      </c>
      <c r="BV1132">
        <v>29</v>
      </c>
      <c r="BW1132">
        <v>74</v>
      </c>
      <c r="BX1132">
        <v>45</v>
      </c>
    </row>
    <row r="1133" spans="1:76" x14ac:dyDescent="0.3">
      <c r="A1133">
        <v>190264</v>
      </c>
      <c r="B1133" t="s">
        <v>39273</v>
      </c>
      <c r="C1133" t="s">
        <v>39274</v>
      </c>
      <c r="D1133" t="s">
        <v>39275</v>
      </c>
      <c r="E1133" t="s">
        <v>39276</v>
      </c>
      <c r="F1133" t="s">
        <v>35548</v>
      </c>
      <c r="G1133">
        <v>30</v>
      </c>
      <c r="H1133">
        <v>77</v>
      </c>
      <c r="I1133">
        <v>77</v>
      </c>
      <c r="J1133" t="s">
        <v>36488</v>
      </c>
      <c r="K1133" t="s">
        <v>39277</v>
      </c>
      <c r="L1133" t="s">
        <v>285</v>
      </c>
      <c r="M1133" t="s">
        <v>83</v>
      </c>
      <c r="N1133" t="s">
        <v>34</v>
      </c>
      <c r="O1133">
        <v>78</v>
      </c>
      <c r="P1133" t="s">
        <v>52</v>
      </c>
      <c r="Q1133" t="s">
        <v>39278</v>
      </c>
      <c r="R1133" t="s">
        <v>36490</v>
      </c>
      <c r="S1133" t="s">
        <v>37444</v>
      </c>
      <c r="T1133" t="s">
        <v>36167</v>
      </c>
      <c r="U1133" t="s">
        <v>36491</v>
      </c>
      <c r="V1133">
        <v>351</v>
      </c>
      <c r="W1133">
        <v>76</v>
      </c>
      <c r="X1133">
        <v>72</v>
      </c>
      <c r="Y1133">
        <v>53</v>
      </c>
      <c r="Z1133">
        <v>81</v>
      </c>
      <c r="AA1133">
        <v>69</v>
      </c>
      <c r="AB1133">
        <v>390</v>
      </c>
      <c r="AC1133">
        <v>81</v>
      </c>
      <c r="AD1133">
        <v>80</v>
      </c>
      <c r="AE1133">
        <v>75</v>
      </c>
      <c r="AF1133">
        <v>72</v>
      </c>
      <c r="AG1133">
        <v>82</v>
      </c>
      <c r="AH1133">
        <v>385</v>
      </c>
      <c r="AI1133">
        <v>75</v>
      </c>
      <c r="AJ1133">
        <v>69</v>
      </c>
      <c r="AK1133">
        <v>82</v>
      </c>
      <c r="AL1133">
        <v>74</v>
      </c>
      <c r="AM1133">
        <v>85</v>
      </c>
      <c r="AN1133">
        <v>290</v>
      </c>
      <c r="AO1133">
        <v>70</v>
      </c>
      <c r="AP1133">
        <v>34</v>
      </c>
      <c r="AQ1133">
        <v>61</v>
      </c>
      <c r="AR1133">
        <v>50</v>
      </c>
      <c r="AS1133">
        <v>75</v>
      </c>
      <c r="AT1133">
        <v>306</v>
      </c>
      <c r="AU1133">
        <v>48</v>
      </c>
      <c r="AV1133">
        <v>26</v>
      </c>
      <c r="AW1133">
        <v>78</v>
      </c>
      <c r="AX1133">
        <v>77</v>
      </c>
      <c r="AY1133">
        <v>77</v>
      </c>
      <c r="AZ1133">
        <v>76</v>
      </c>
      <c r="BA1133">
        <v>122</v>
      </c>
      <c r="BB1133">
        <v>54</v>
      </c>
      <c r="BC1133">
        <v>36</v>
      </c>
      <c r="BD1133">
        <v>32</v>
      </c>
      <c r="BE1133">
        <v>54</v>
      </c>
      <c r="BF1133">
        <v>15</v>
      </c>
      <c r="BG1133">
        <v>5</v>
      </c>
      <c r="BH1133">
        <v>14</v>
      </c>
      <c r="BI1133">
        <v>13</v>
      </c>
      <c r="BJ1133">
        <v>7</v>
      </c>
      <c r="BK1133">
        <v>1898</v>
      </c>
      <c r="BL1133">
        <v>397</v>
      </c>
      <c r="BM1133" t="s">
        <v>35449</v>
      </c>
      <c r="BN1133" t="s">
        <v>35426</v>
      </c>
      <c r="BO1133" t="s">
        <v>35440</v>
      </c>
      <c r="BP1133" t="s">
        <v>35428</v>
      </c>
      <c r="BQ1133" t="s">
        <v>35449</v>
      </c>
      <c r="BR1133">
        <v>72</v>
      </c>
      <c r="BS1133">
        <v>73</v>
      </c>
      <c r="BT1133">
        <v>78</v>
      </c>
      <c r="BU1133">
        <v>81</v>
      </c>
      <c r="BV1133">
        <v>41</v>
      </c>
      <c r="BW1133">
        <v>52</v>
      </c>
      <c r="BX1133">
        <v>17</v>
      </c>
    </row>
    <row r="1134" spans="1:76" x14ac:dyDescent="0.3">
      <c r="A1134">
        <v>198200</v>
      </c>
      <c r="B1134" t="s">
        <v>2287</v>
      </c>
      <c r="C1134" t="s">
        <v>2288</v>
      </c>
      <c r="D1134" t="s">
        <v>39279</v>
      </c>
      <c r="E1134" t="s">
        <v>39280</v>
      </c>
      <c r="F1134" t="s">
        <v>35492</v>
      </c>
      <c r="G1134">
        <v>29</v>
      </c>
      <c r="H1134">
        <v>77</v>
      </c>
      <c r="I1134">
        <v>77</v>
      </c>
      <c r="J1134" t="s">
        <v>35517</v>
      </c>
      <c r="K1134" t="s">
        <v>35890</v>
      </c>
      <c r="L1134" t="s">
        <v>139</v>
      </c>
      <c r="M1134" t="s">
        <v>101</v>
      </c>
      <c r="N1134" t="s">
        <v>41</v>
      </c>
      <c r="O1134">
        <v>78</v>
      </c>
      <c r="P1134" t="s">
        <v>88</v>
      </c>
      <c r="Q1134" t="s">
        <v>38140</v>
      </c>
      <c r="S1134" t="s">
        <v>37078</v>
      </c>
      <c r="T1134" t="s">
        <v>36107</v>
      </c>
      <c r="U1134" t="s">
        <v>37958</v>
      </c>
      <c r="V1134">
        <v>284</v>
      </c>
      <c r="W1134">
        <v>45</v>
      </c>
      <c r="X1134">
        <v>50</v>
      </c>
      <c r="Y1134">
        <v>72</v>
      </c>
      <c r="Z1134">
        <v>77</v>
      </c>
      <c r="AA1134">
        <v>40</v>
      </c>
      <c r="AB1134">
        <v>307</v>
      </c>
      <c r="AC1134">
        <v>67</v>
      </c>
      <c r="AD1134">
        <v>42</v>
      </c>
      <c r="AE1134">
        <v>43</v>
      </c>
      <c r="AF1134">
        <v>79</v>
      </c>
      <c r="AG1134">
        <v>76</v>
      </c>
      <c r="AH1134">
        <v>321</v>
      </c>
      <c r="AI1134">
        <v>58</v>
      </c>
      <c r="AJ1134">
        <v>54</v>
      </c>
      <c r="AK1134">
        <v>66</v>
      </c>
      <c r="AL1134">
        <v>78</v>
      </c>
      <c r="AM1134">
        <v>65</v>
      </c>
      <c r="AN1134">
        <v>351</v>
      </c>
      <c r="AO1134">
        <v>65</v>
      </c>
      <c r="AP1134">
        <v>73</v>
      </c>
      <c r="AQ1134">
        <v>75</v>
      </c>
      <c r="AR1134">
        <v>76</v>
      </c>
      <c r="AS1134">
        <v>62</v>
      </c>
      <c r="AT1134">
        <v>342</v>
      </c>
      <c r="AU1134">
        <v>78</v>
      </c>
      <c r="AV1134">
        <v>80</v>
      </c>
      <c r="AW1134">
        <v>60</v>
      </c>
      <c r="AX1134">
        <v>74</v>
      </c>
      <c r="AY1134">
        <v>50</v>
      </c>
      <c r="AZ1134">
        <v>80</v>
      </c>
      <c r="BA1134">
        <v>237</v>
      </c>
      <c r="BB1134">
        <v>82</v>
      </c>
      <c r="BC1134">
        <v>80</v>
      </c>
      <c r="BD1134">
        <v>75</v>
      </c>
      <c r="BE1134">
        <v>62</v>
      </c>
      <c r="BF1134">
        <v>8</v>
      </c>
      <c r="BG1134">
        <v>13</v>
      </c>
      <c r="BH1134">
        <v>11</v>
      </c>
      <c r="BI1134">
        <v>15</v>
      </c>
      <c r="BJ1134">
        <v>15</v>
      </c>
      <c r="BK1134">
        <v>1904</v>
      </c>
      <c r="BL1134">
        <v>403</v>
      </c>
      <c r="BM1134" t="s">
        <v>35425</v>
      </c>
      <c r="BN1134" t="s">
        <v>35513</v>
      </c>
      <c r="BO1134" t="s">
        <v>35427</v>
      </c>
      <c r="BP1134" t="s">
        <v>35440</v>
      </c>
      <c r="BQ1134" t="s">
        <v>35592</v>
      </c>
      <c r="BR1134">
        <v>56</v>
      </c>
      <c r="BS1134">
        <v>55</v>
      </c>
      <c r="BT1134">
        <v>67</v>
      </c>
      <c r="BU1134">
        <v>70</v>
      </c>
      <c r="BV1134">
        <v>79</v>
      </c>
      <c r="BW1134">
        <v>76</v>
      </c>
      <c r="BX1134">
        <v>32</v>
      </c>
    </row>
    <row r="1135" spans="1:76" x14ac:dyDescent="0.3">
      <c r="A1135">
        <v>245303</v>
      </c>
      <c r="B1135" t="s">
        <v>39281</v>
      </c>
      <c r="C1135" t="s">
        <v>39282</v>
      </c>
      <c r="D1135" t="s">
        <v>39283</v>
      </c>
      <c r="E1135" t="s">
        <v>39284</v>
      </c>
      <c r="F1135" t="s">
        <v>35729</v>
      </c>
      <c r="G1135">
        <v>36</v>
      </c>
      <c r="H1135">
        <v>77</v>
      </c>
      <c r="I1135">
        <v>77</v>
      </c>
      <c r="J1135" t="s">
        <v>36810</v>
      </c>
      <c r="K1135" t="s">
        <v>36009</v>
      </c>
      <c r="L1135" t="s">
        <v>285</v>
      </c>
      <c r="M1135" t="s">
        <v>64</v>
      </c>
      <c r="N1135" t="s">
        <v>34</v>
      </c>
      <c r="O1135">
        <v>77</v>
      </c>
      <c r="P1135" t="s">
        <v>52</v>
      </c>
      <c r="Q1135" t="s">
        <v>37099</v>
      </c>
      <c r="S1135" t="s">
        <v>36491</v>
      </c>
      <c r="T1135" t="s">
        <v>36491</v>
      </c>
      <c r="U1135" t="s">
        <v>36491</v>
      </c>
      <c r="V1135">
        <v>344</v>
      </c>
      <c r="W1135">
        <v>74</v>
      </c>
      <c r="X1135">
        <v>73</v>
      </c>
      <c r="Y1135">
        <v>45</v>
      </c>
      <c r="Z1135">
        <v>75</v>
      </c>
      <c r="AA1135">
        <v>77</v>
      </c>
      <c r="AB1135">
        <v>386</v>
      </c>
      <c r="AC1135">
        <v>75</v>
      </c>
      <c r="AD1135">
        <v>86</v>
      </c>
      <c r="AE1135">
        <v>74</v>
      </c>
      <c r="AF1135">
        <v>75</v>
      </c>
      <c r="AG1135">
        <v>76</v>
      </c>
      <c r="AH1135">
        <v>412</v>
      </c>
      <c r="AI1135">
        <v>87</v>
      </c>
      <c r="AJ1135">
        <v>74</v>
      </c>
      <c r="AK1135">
        <v>86</v>
      </c>
      <c r="AL1135">
        <v>82</v>
      </c>
      <c r="AM1135">
        <v>83</v>
      </c>
      <c r="AN1135">
        <v>332</v>
      </c>
      <c r="AO1135">
        <v>74</v>
      </c>
      <c r="AP1135">
        <v>58</v>
      </c>
      <c r="AQ1135">
        <v>75</v>
      </c>
      <c r="AR1135">
        <v>57</v>
      </c>
      <c r="AS1135">
        <v>68</v>
      </c>
      <c r="AT1135">
        <v>304</v>
      </c>
      <c r="AU1135">
        <v>42</v>
      </c>
      <c r="AV1135">
        <v>32</v>
      </c>
      <c r="AW1135">
        <v>78</v>
      </c>
      <c r="AX1135">
        <v>79</v>
      </c>
      <c r="AY1135">
        <v>73</v>
      </c>
      <c r="AZ1135">
        <v>84</v>
      </c>
      <c r="BA1135">
        <v>69</v>
      </c>
      <c r="BB1135">
        <v>20</v>
      </c>
      <c r="BC1135">
        <v>28</v>
      </c>
      <c r="BD1135">
        <v>21</v>
      </c>
      <c r="BE1135">
        <v>59</v>
      </c>
      <c r="BF1135">
        <v>8</v>
      </c>
      <c r="BG1135">
        <v>15</v>
      </c>
      <c r="BH1135">
        <v>15</v>
      </c>
      <c r="BI1135">
        <v>13</v>
      </c>
      <c r="BJ1135">
        <v>8</v>
      </c>
      <c r="BK1135">
        <v>1906</v>
      </c>
      <c r="BL1135">
        <v>392</v>
      </c>
      <c r="BM1135" t="s">
        <v>35429</v>
      </c>
      <c r="BN1135" t="s">
        <v>35426</v>
      </c>
      <c r="BO1135" t="s">
        <v>35440</v>
      </c>
      <c r="BP1135" t="s">
        <v>35427</v>
      </c>
      <c r="BQ1135" t="s">
        <v>35740</v>
      </c>
      <c r="BR1135">
        <v>80</v>
      </c>
      <c r="BS1135">
        <v>73</v>
      </c>
      <c r="BT1135">
        <v>76</v>
      </c>
      <c r="BU1135">
        <v>77</v>
      </c>
      <c r="BV1135">
        <v>27</v>
      </c>
      <c r="BW1135">
        <v>59</v>
      </c>
      <c r="BX1135">
        <v>3</v>
      </c>
    </row>
    <row r="1136" spans="1:76" x14ac:dyDescent="0.3">
      <c r="A1136">
        <v>240950</v>
      </c>
      <c r="B1136" t="s">
        <v>2289</v>
      </c>
      <c r="C1136" t="s">
        <v>2290</v>
      </c>
      <c r="D1136" t="s">
        <v>39285</v>
      </c>
      <c r="E1136" t="s">
        <v>39286</v>
      </c>
      <c r="F1136" t="s">
        <v>35432</v>
      </c>
      <c r="G1136">
        <v>22</v>
      </c>
      <c r="H1136">
        <v>77</v>
      </c>
      <c r="I1136">
        <v>87</v>
      </c>
      <c r="J1136" t="s">
        <v>35662</v>
      </c>
      <c r="K1136" t="s">
        <v>134</v>
      </c>
      <c r="L1136" t="s">
        <v>104</v>
      </c>
      <c r="M1136" t="s">
        <v>249</v>
      </c>
      <c r="N1136" t="s">
        <v>41</v>
      </c>
      <c r="O1136">
        <v>80</v>
      </c>
      <c r="P1136" t="s">
        <v>52</v>
      </c>
      <c r="Q1136" t="s">
        <v>38398</v>
      </c>
      <c r="S1136" t="s">
        <v>36449</v>
      </c>
      <c r="T1136" t="s">
        <v>37086</v>
      </c>
      <c r="U1136" t="s">
        <v>36522</v>
      </c>
      <c r="V1136">
        <v>323</v>
      </c>
      <c r="W1136">
        <v>68</v>
      </c>
      <c r="X1136">
        <v>69</v>
      </c>
      <c r="Y1136">
        <v>40</v>
      </c>
      <c r="Z1136">
        <v>79</v>
      </c>
      <c r="AA1136">
        <v>67</v>
      </c>
      <c r="AB1136">
        <v>383</v>
      </c>
      <c r="AC1136">
        <v>80</v>
      </c>
      <c r="AD1136">
        <v>76</v>
      </c>
      <c r="AE1136">
        <v>69</v>
      </c>
      <c r="AF1136">
        <v>76</v>
      </c>
      <c r="AG1136">
        <v>82</v>
      </c>
      <c r="AH1136">
        <v>389</v>
      </c>
      <c r="AI1136">
        <v>75</v>
      </c>
      <c r="AJ1136">
        <v>73</v>
      </c>
      <c r="AK1136">
        <v>81</v>
      </c>
      <c r="AL1136">
        <v>80</v>
      </c>
      <c r="AM1136">
        <v>80</v>
      </c>
      <c r="AN1136">
        <v>313</v>
      </c>
      <c r="AO1136">
        <v>73</v>
      </c>
      <c r="AP1136">
        <v>42</v>
      </c>
      <c r="AQ1136">
        <v>84</v>
      </c>
      <c r="AR1136">
        <v>40</v>
      </c>
      <c r="AS1136">
        <v>74</v>
      </c>
      <c r="AT1136">
        <v>343</v>
      </c>
      <c r="AU1136">
        <v>64</v>
      </c>
      <c r="AV1136">
        <v>63</v>
      </c>
      <c r="AW1136">
        <v>74</v>
      </c>
      <c r="AX1136">
        <v>79</v>
      </c>
      <c r="AY1136">
        <v>63</v>
      </c>
      <c r="AZ1136">
        <v>80</v>
      </c>
      <c r="BA1136">
        <v>164</v>
      </c>
      <c r="BB1136">
        <v>57</v>
      </c>
      <c r="BC1136">
        <v>57</v>
      </c>
      <c r="BD1136">
        <v>50</v>
      </c>
      <c r="BE1136">
        <v>56</v>
      </c>
      <c r="BF1136">
        <v>15</v>
      </c>
      <c r="BG1136">
        <v>11</v>
      </c>
      <c r="BH1136">
        <v>15</v>
      </c>
      <c r="BI1136">
        <v>7</v>
      </c>
      <c r="BJ1136">
        <v>8</v>
      </c>
      <c r="BK1136">
        <v>1971</v>
      </c>
      <c r="BL1136">
        <v>414</v>
      </c>
      <c r="BM1136" t="s">
        <v>35425</v>
      </c>
      <c r="BN1136" t="s">
        <v>35426</v>
      </c>
      <c r="BO1136" t="s">
        <v>35440</v>
      </c>
      <c r="BP1136" t="s">
        <v>35427</v>
      </c>
      <c r="BQ1136" t="s">
        <v>35740</v>
      </c>
      <c r="BR1136">
        <v>74</v>
      </c>
      <c r="BS1136">
        <v>71</v>
      </c>
      <c r="BT1136">
        <v>76</v>
      </c>
      <c r="BU1136">
        <v>81</v>
      </c>
      <c r="BV1136">
        <v>56</v>
      </c>
      <c r="BW1136">
        <v>56</v>
      </c>
      <c r="BX1136">
        <v>349</v>
      </c>
    </row>
    <row r="1137" spans="1:76" x14ac:dyDescent="0.3">
      <c r="A1137">
        <v>245301</v>
      </c>
      <c r="B1137" t="s">
        <v>39287</v>
      </c>
      <c r="C1137" t="s">
        <v>39288</v>
      </c>
      <c r="D1137" t="s">
        <v>39289</v>
      </c>
      <c r="E1137" t="s">
        <v>39290</v>
      </c>
      <c r="F1137" t="s">
        <v>35729</v>
      </c>
      <c r="G1137">
        <v>32</v>
      </c>
      <c r="H1137">
        <v>77</v>
      </c>
      <c r="I1137">
        <v>77</v>
      </c>
      <c r="J1137" t="s">
        <v>36810</v>
      </c>
      <c r="K1137" t="s">
        <v>88</v>
      </c>
      <c r="L1137" t="s">
        <v>45</v>
      </c>
      <c r="M1137" t="s">
        <v>323</v>
      </c>
      <c r="N1137" t="s">
        <v>41</v>
      </c>
      <c r="O1137">
        <v>77</v>
      </c>
      <c r="P1137" t="s">
        <v>88</v>
      </c>
      <c r="Q1137" t="s">
        <v>37099</v>
      </c>
      <c r="S1137" t="s">
        <v>36491</v>
      </c>
      <c r="T1137" t="s">
        <v>36491</v>
      </c>
      <c r="U1137" t="s">
        <v>36491</v>
      </c>
      <c r="V1137">
        <v>338</v>
      </c>
      <c r="W1137">
        <v>52</v>
      </c>
      <c r="X1137">
        <v>68</v>
      </c>
      <c r="Y1137">
        <v>75</v>
      </c>
      <c r="Z1137">
        <v>76</v>
      </c>
      <c r="AA1137">
        <v>67</v>
      </c>
      <c r="AB1137">
        <v>348</v>
      </c>
      <c r="AC1137">
        <v>71</v>
      </c>
      <c r="AD1137">
        <v>64</v>
      </c>
      <c r="AE1137">
        <v>68</v>
      </c>
      <c r="AF1137">
        <v>72</v>
      </c>
      <c r="AG1137">
        <v>73</v>
      </c>
      <c r="AH1137">
        <v>349</v>
      </c>
      <c r="AI1137">
        <v>62</v>
      </c>
      <c r="AJ1137">
        <v>78</v>
      </c>
      <c r="AK1137">
        <v>67</v>
      </c>
      <c r="AL1137">
        <v>73</v>
      </c>
      <c r="AM1137">
        <v>69</v>
      </c>
      <c r="AN1137">
        <v>385</v>
      </c>
      <c r="AO1137">
        <v>75</v>
      </c>
      <c r="AP1137">
        <v>71</v>
      </c>
      <c r="AQ1137">
        <v>87</v>
      </c>
      <c r="AR1137">
        <v>82</v>
      </c>
      <c r="AS1137">
        <v>70</v>
      </c>
      <c r="AT1137">
        <v>365</v>
      </c>
      <c r="AU1137">
        <v>82</v>
      </c>
      <c r="AV1137">
        <v>72</v>
      </c>
      <c r="AW1137">
        <v>67</v>
      </c>
      <c r="AX1137">
        <v>72</v>
      </c>
      <c r="AY1137">
        <v>72</v>
      </c>
      <c r="AZ1137">
        <v>76</v>
      </c>
      <c r="BA1137">
        <v>236</v>
      </c>
      <c r="BB1137">
        <v>81</v>
      </c>
      <c r="BC1137">
        <v>80</v>
      </c>
      <c r="BD1137">
        <v>75</v>
      </c>
      <c r="BE1137">
        <v>55</v>
      </c>
      <c r="BF1137">
        <v>15</v>
      </c>
      <c r="BG1137">
        <v>7</v>
      </c>
      <c r="BH1137">
        <v>16</v>
      </c>
      <c r="BI1137">
        <v>9</v>
      </c>
      <c r="BJ1137">
        <v>8</v>
      </c>
      <c r="BK1137">
        <v>2076</v>
      </c>
      <c r="BL1137">
        <v>442</v>
      </c>
      <c r="BM1137" t="s">
        <v>35449</v>
      </c>
      <c r="BN1137" t="s">
        <v>35554</v>
      </c>
      <c r="BO1137" t="s">
        <v>35427</v>
      </c>
      <c r="BP1137" t="s">
        <v>35427</v>
      </c>
      <c r="BQ1137" t="s">
        <v>35740</v>
      </c>
      <c r="BR1137">
        <v>71</v>
      </c>
      <c r="BS1137">
        <v>70</v>
      </c>
      <c r="BT1137">
        <v>69</v>
      </c>
      <c r="BU1137">
        <v>71</v>
      </c>
      <c r="BV1137">
        <v>78</v>
      </c>
      <c r="BW1137">
        <v>83</v>
      </c>
      <c r="BX1137">
        <v>3</v>
      </c>
    </row>
    <row r="1138" spans="1:76" x14ac:dyDescent="0.3">
      <c r="A1138">
        <v>230965</v>
      </c>
      <c r="B1138" t="s">
        <v>2291</v>
      </c>
      <c r="C1138" t="s">
        <v>2292</v>
      </c>
      <c r="D1138" t="s">
        <v>39291</v>
      </c>
      <c r="E1138" t="s">
        <v>39292</v>
      </c>
      <c r="F1138" t="s">
        <v>35729</v>
      </c>
      <c r="G1138">
        <v>24</v>
      </c>
      <c r="H1138">
        <v>77</v>
      </c>
      <c r="I1138">
        <v>83</v>
      </c>
      <c r="J1138" t="s">
        <v>35612</v>
      </c>
      <c r="K1138" t="s">
        <v>37977</v>
      </c>
      <c r="L1138" t="s">
        <v>179</v>
      </c>
      <c r="M1138" t="s">
        <v>51</v>
      </c>
      <c r="N1138" t="s">
        <v>41</v>
      </c>
      <c r="O1138">
        <v>81</v>
      </c>
      <c r="P1138" t="s">
        <v>88</v>
      </c>
      <c r="Q1138" t="s">
        <v>39293</v>
      </c>
      <c r="S1138" t="s">
        <v>37512</v>
      </c>
      <c r="T1138" t="s">
        <v>36636</v>
      </c>
      <c r="U1138" t="s">
        <v>37649</v>
      </c>
      <c r="V1138">
        <v>320</v>
      </c>
      <c r="W1138">
        <v>65</v>
      </c>
      <c r="X1138">
        <v>68</v>
      </c>
      <c r="Y1138">
        <v>57</v>
      </c>
      <c r="Z1138">
        <v>80</v>
      </c>
      <c r="AA1138">
        <v>50</v>
      </c>
      <c r="AB1138">
        <v>328</v>
      </c>
      <c r="AC1138">
        <v>75</v>
      </c>
      <c r="AD1138">
        <v>51</v>
      </c>
      <c r="AE1138">
        <v>52</v>
      </c>
      <c r="AF1138">
        <v>72</v>
      </c>
      <c r="AG1138">
        <v>78</v>
      </c>
      <c r="AH1138">
        <v>395</v>
      </c>
      <c r="AI1138">
        <v>75</v>
      </c>
      <c r="AJ1138">
        <v>77</v>
      </c>
      <c r="AK1138">
        <v>81</v>
      </c>
      <c r="AL1138">
        <v>81</v>
      </c>
      <c r="AM1138">
        <v>81</v>
      </c>
      <c r="AN1138">
        <v>386</v>
      </c>
      <c r="AO1138">
        <v>74</v>
      </c>
      <c r="AP1138">
        <v>77</v>
      </c>
      <c r="AQ1138">
        <v>93</v>
      </c>
      <c r="AR1138">
        <v>77</v>
      </c>
      <c r="AS1138">
        <v>65</v>
      </c>
      <c r="AT1138">
        <v>370</v>
      </c>
      <c r="AU1138">
        <v>87</v>
      </c>
      <c r="AV1138">
        <v>79</v>
      </c>
      <c r="AW1138">
        <v>75</v>
      </c>
      <c r="AX1138">
        <v>74</v>
      </c>
      <c r="AY1138">
        <v>55</v>
      </c>
      <c r="AZ1138">
        <v>80</v>
      </c>
      <c r="BA1138">
        <v>229</v>
      </c>
      <c r="BB1138">
        <v>77</v>
      </c>
      <c r="BC1138">
        <v>79</v>
      </c>
      <c r="BD1138">
        <v>73</v>
      </c>
      <c r="BE1138">
        <v>50</v>
      </c>
      <c r="BF1138">
        <v>8</v>
      </c>
      <c r="BG1138">
        <v>8</v>
      </c>
      <c r="BH1138">
        <v>14</v>
      </c>
      <c r="BI1138">
        <v>5</v>
      </c>
      <c r="BJ1138">
        <v>15</v>
      </c>
      <c r="BK1138">
        <v>2078</v>
      </c>
      <c r="BL1138">
        <v>451</v>
      </c>
      <c r="BM1138" t="s">
        <v>35449</v>
      </c>
      <c r="BN1138" t="s">
        <v>35554</v>
      </c>
      <c r="BO1138" t="s">
        <v>35440</v>
      </c>
      <c r="BP1138" t="s">
        <v>35440</v>
      </c>
      <c r="BQ1138" t="s">
        <v>35740</v>
      </c>
      <c r="BR1138">
        <v>76</v>
      </c>
      <c r="BS1138">
        <v>67</v>
      </c>
      <c r="BT1138">
        <v>72</v>
      </c>
      <c r="BU1138">
        <v>77</v>
      </c>
      <c r="BV1138">
        <v>76</v>
      </c>
      <c r="BW1138">
        <v>83</v>
      </c>
      <c r="BX1138">
        <v>105</v>
      </c>
    </row>
    <row r="1139" spans="1:76" x14ac:dyDescent="0.3">
      <c r="A1139">
        <v>196147</v>
      </c>
      <c r="B1139" t="s">
        <v>2293</v>
      </c>
      <c r="C1139" t="s">
        <v>2294</v>
      </c>
      <c r="D1139" t="s">
        <v>39294</v>
      </c>
      <c r="E1139" t="s">
        <v>39295</v>
      </c>
      <c r="F1139" t="s">
        <v>36362</v>
      </c>
      <c r="G1139">
        <v>34</v>
      </c>
      <c r="H1139">
        <v>77</v>
      </c>
      <c r="I1139">
        <v>77</v>
      </c>
      <c r="J1139" t="s">
        <v>39296</v>
      </c>
      <c r="K1139" t="s">
        <v>36583</v>
      </c>
      <c r="L1139" t="s">
        <v>193</v>
      </c>
      <c r="M1139" t="s">
        <v>40</v>
      </c>
      <c r="N1139" t="s">
        <v>34</v>
      </c>
      <c r="O1139">
        <v>77</v>
      </c>
      <c r="P1139" t="s">
        <v>42</v>
      </c>
      <c r="Q1139" t="s">
        <v>35601</v>
      </c>
      <c r="S1139" t="s">
        <v>36738</v>
      </c>
      <c r="T1139" t="s">
        <v>36499</v>
      </c>
      <c r="U1139" t="s">
        <v>37500</v>
      </c>
      <c r="V1139">
        <v>389</v>
      </c>
      <c r="W1139">
        <v>68</v>
      </c>
      <c r="X1139">
        <v>77</v>
      </c>
      <c r="Y1139">
        <v>84</v>
      </c>
      <c r="Z1139">
        <v>77</v>
      </c>
      <c r="AA1139">
        <v>83</v>
      </c>
      <c r="AB1139">
        <v>380</v>
      </c>
      <c r="AC1139">
        <v>78</v>
      </c>
      <c r="AD1139">
        <v>78</v>
      </c>
      <c r="AE1139">
        <v>73</v>
      </c>
      <c r="AF1139">
        <v>74</v>
      </c>
      <c r="AG1139">
        <v>77</v>
      </c>
      <c r="AH1139">
        <v>365</v>
      </c>
      <c r="AI1139">
        <v>75</v>
      </c>
      <c r="AJ1139">
        <v>69</v>
      </c>
      <c r="AK1139">
        <v>67</v>
      </c>
      <c r="AL1139">
        <v>72</v>
      </c>
      <c r="AM1139">
        <v>82</v>
      </c>
      <c r="AN1139">
        <v>397</v>
      </c>
      <c r="AO1139">
        <v>80</v>
      </c>
      <c r="AP1139">
        <v>84</v>
      </c>
      <c r="AQ1139">
        <v>81</v>
      </c>
      <c r="AR1139">
        <v>78</v>
      </c>
      <c r="AS1139">
        <v>74</v>
      </c>
      <c r="AT1139">
        <v>354</v>
      </c>
      <c r="AU1139">
        <v>76</v>
      </c>
      <c r="AV1139">
        <v>56</v>
      </c>
      <c r="AW1139">
        <v>76</v>
      </c>
      <c r="AX1139">
        <v>75</v>
      </c>
      <c r="AY1139">
        <v>71</v>
      </c>
      <c r="AZ1139">
        <v>73</v>
      </c>
      <c r="BA1139">
        <v>173</v>
      </c>
      <c r="BB1139">
        <v>63</v>
      </c>
      <c r="BC1139">
        <v>57</v>
      </c>
      <c r="BD1139">
        <v>53</v>
      </c>
      <c r="BE1139">
        <v>62</v>
      </c>
      <c r="BF1139">
        <v>7</v>
      </c>
      <c r="BG1139">
        <v>13</v>
      </c>
      <c r="BH1139">
        <v>12</v>
      </c>
      <c r="BI1139">
        <v>15</v>
      </c>
      <c r="BJ1139">
        <v>15</v>
      </c>
      <c r="BK1139">
        <v>2120</v>
      </c>
      <c r="BL1139">
        <v>440</v>
      </c>
      <c r="BM1139" t="s">
        <v>35592</v>
      </c>
      <c r="BN1139" t="s">
        <v>35426</v>
      </c>
      <c r="BO1139" t="s">
        <v>35427</v>
      </c>
      <c r="BP1139" t="s">
        <v>35440</v>
      </c>
      <c r="BQ1139" t="s">
        <v>35740</v>
      </c>
      <c r="BR1139">
        <v>72</v>
      </c>
      <c r="BS1139">
        <v>77</v>
      </c>
      <c r="BT1139">
        <v>74</v>
      </c>
      <c r="BU1139">
        <v>77</v>
      </c>
      <c r="BV1139">
        <v>61</v>
      </c>
      <c r="BW1139">
        <v>79</v>
      </c>
      <c r="BX1139">
        <v>11</v>
      </c>
    </row>
    <row r="1140" spans="1:76" x14ac:dyDescent="0.3">
      <c r="A1140">
        <v>251698</v>
      </c>
      <c r="B1140" t="s">
        <v>39297</v>
      </c>
      <c r="C1140" t="s">
        <v>39298</v>
      </c>
      <c r="D1140" t="s">
        <v>39299</v>
      </c>
      <c r="E1140" t="s">
        <v>39300</v>
      </c>
      <c r="F1140" t="s">
        <v>37195</v>
      </c>
      <c r="G1140">
        <v>32</v>
      </c>
      <c r="H1140">
        <v>77</v>
      </c>
      <c r="I1140">
        <v>77</v>
      </c>
      <c r="J1140" t="s">
        <v>36810</v>
      </c>
      <c r="K1140" t="s">
        <v>142</v>
      </c>
      <c r="L1140" t="s">
        <v>179</v>
      </c>
      <c r="M1140" t="s">
        <v>83</v>
      </c>
      <c r="N1140" t="s">
        <v>41</v>
      </c>
      <c r="O1140">
        <v>77</v>
      </c>
      <c r="P1140" t="s">
        <v>142</v>
      </c>
      <c r="Q1140" t="s">
        <v>37196</v>
      </c>
      <c r="S1140" t="s">
        <v>36491</v>
      </c>
      <c r="T1140" t="s">
        <v>36491</v>
      </c>
      <c r="U1140" t="s">
        <v>36491</v>
      </c>
      <c r="V1140">
        <v>306</v>
      </c>
      <c r="W1140">
        <v>72</v>
      </c>
      <c r="X1140">
        <v>47</v>
      </c>
      <c r="Y1140">
        <v>60</v>
      </c>
      <c r="Z1140">
        <v>73</v>
      </c>
      <c r="AA1140">
        <v>54</v>
      </c>
      <c r="AB1140">
        <v>350</v>
      </c>
      <c r="AC1140">
        <v>75</v>
      </c>
      <c r="AD1140">
        <v>75</v>
      </c>
      <c r="AE1140">
        <v>54</v>
      </c>
      <c r="AF1140">
        <v>68</v>
      </c>
      <c r="AG1140">
        <v>78</v>
      </c>
      <c r="AH1140">
        <v>397</v>
      </c>
      <c r="AI1140">
        <v>77</v>
      </c>
      <c r="AJ1140">
        <v>78</v>
      </c>
      <c r="AK1140">
        <v>86</v>
      </c>
      <c r="AL1140">
        <v>77</v>
      </c>
      <c r="AM1140">
        <v>79</v>
      </c>
      <c r="AN1140">
        <v>345</v>
      </c>
      <c r="AO1140">
        <v>69</v>
      </c>
      <c r="AP1140">
        <v>70</v>
      </c>
      <c r="AQ1140">
        <v>86</v>
      </c>
      <c r="AR1140">
        <v>57</v>
      </c>
      <c r="AS1140">
        <v>63</v>
      </c>
      <c r="AT1140">
        <v>323</v>
      </c>
      <c r="AU1140">
        <v>73</v>
      </c>
      <c r="AV1140">
        <v>70</v>
      </c>
      <c r="AW1140">
        <v>69</v>
      </c>
      <c r="AX1140">
        <v>63</v>
      </c>
      <c r="AY1140">
        <v>48</v>
      </c>
      <c r="AZ1140">
        <v>73</v>
      </c>
      <c r="BA1140">
        <v>224</v>
      </c>
      <c r="BB1140">
        <v>71</v>
      </c>
      <c r="BC1140">
        <v>75</v>
      </c>
      <c r="BD1140">
        <v>78</v>
      </c>
      <c r="BE1140">
        <v>58</v>
      </c>
      <c r="BF1140">
        <v>11</v>
      </c>
      <c r="BG1140">
        <v>12</v>
      </c>
      <c r="BH1140">
        <v>11</v>
      </c>
      <c r="BI1140">
        <v>16</v>
      </c>
      <c r="BJ1140">
        <v>8</v>
      </c>
      <c r="BK1140">
        <v>2003</v>
      </c>
      <c r="BL1140">
        <v>420</v>
      </c>
      <c r="BM1140" t="s">
        <v>35449</v>
      </c>
      <c r="BN1140" t="s">
        <v>35426</v>
      </c>
      <c r="BO1140" t="s">
        <v>35440</v>
      </c>
      <c r="BP1140" t="s">
        <v>35427</v>
      </c>
      <c r="BQ1140" t="s">
        <v>35592</v>
      </c>
      <c r="BR1140">
        <v>78</v>
      </c>
      <c r="BS1140">
        <v>56</v>
      </c>
      <c r="BT1140">
        <v>69</v>
      </c>
      <c r="BU1140">
        <v>77</v>
      </c>
      <c r="BV1140">
        <v>72</v>
      </c>
      <c r="BW1140">
        <v>68</v>
      </c>
      <c r="BX1140">
        <v>5</v>
      </c>
    </row>
    <row r="1141" spans="1:76" x14ac:dyDescent="0.3">
      <c r="A1141">
        <v>205362</v>
      </c>
      <c r="B1141" t="s">
        <v>2295</v>
      </c>
      <c r="C1141" t="s">
        <v>2296</v>
      </c>
      <c r="D1141" t="s">
        <v>39301</v>
      </c>
      <c r="E1141" t="s">
        <v>39302</v>
      </c>
      <c r="F1141" t="s">
        <v>35827</v>
      </c>
      <c r="G1141">
        <v>27</v>
      </c>
      <c r="H1141">
        <v>77</v>
      </c>
      <c r="I1141">
        <v>79</v>
      </c>
      <c r="J1141" t="s">
        <v>35583</v>
      </c>
      <c r="K1141" t="s">
        <v>80</v>
      </c>
      <c r="L1141" t="s">
        <v>45</v>
      </c>
      <c r="M1141" t="s">
        <v>40</v>
      </c>
      <c r="N1141" t="s">
        <v>34</v>
      </c>
      <c r="O1141">
        <v>79</v>
      </c>
      <c r="P1141" t="s">
        <v>80</v>
      </c>
      <c r="Q1141" t="s">
        <v>36024</v>
      </c>
      <c r="S1141" t="s">
        <v>36180</v>
      </c>
      <c r="T1141" t="s">
        <v>36589</v>
      </c>
      <c r="U1141" t="s">
        <v>39029</v>
      </c>
      <c r="V1141">
        <v>257</v>
      </c>
      <c r="W1141">
        <v>46</v>
      </c>
      <c r="X1141">
        <v>30</v>
      </c>
      <c r="Y1141">
        <v>77</v>
      </c>
      <c r="Z1141">
        <v>72</v>
      </c>
      <c r="AA1141">
        <v>32</v>
      </c>
      <c r="AB1141">
        <v>314</v>
      </c>
      <c r="AC1141">
        <v>43</v>
      </c>
      <c r="AD1141">
        <v>72</v>
      </c>
      <c r="AE1141">
        <v>68</v>
      </c>
      <c r="AF1141">
        <v>68</v>
      </c>
      <c r="AG1141">
        <v>63</v>
      </c>
      <c r="AH1141">
        <v>339</v>
      </c>
      <c r="AI1141">
        <v>65</v>
      </c>
      <c r="AJ1141">
        <v>72</v>
      </c>
      <c r="AK1141">
        <v>64</v>
      </c>
      <c r="AL1141">
        <v>78</v>
      </c>
      <c r="AM1141">
        <v>60</v>
      </c>
      <c r="AN1141">
        <v>289</v>
      </c>
      <c r="AO1141">
        <v>44</v>
      </c>
      <c r="AP1141">
        <v>81</v>
      </c>
      <c r="AQ1141">
        <v>63</v>
      </c>
      <c r="AR1141">
        <v>79</v>
      </c>
      <c r="AS1141">
        <v>22</v>
      </c>
      <c r="AT1141">
        <v>291</v>
      </c>
      <c r="AU1141">
        <v>77</v>
      </c>
      <c r="AV1141">
        <v>77</v>
      </c>
      <c r="AW1141">
        <v>30</v>
      </c>
      <c r="AX1141">
        <v>55</v>
      </c>
      <c r="AY1141">
        <v>52</v>
      </c>
      <c r="AZ1141">
        <v>80</v>
      </c>
      <c r="BA1141">
        <v>239</v>
      </c>
      <c r="BB1141">
        <v>80</v>
      </c>
      <c r="BC1141">
        <v>78</v>
      </c>
      <c r="BD1141">
        <v>81</v>
      </c>
      <c r="BE1141">
        <v>66</v>
      </c>
      <c r="BF1141">
        <v>11</v>
      </c>
      <c r="BG1141">
        <v>16</v>
      </c>
      <c r="BH1141">
        <v>11</v>
      </c>
      <c r="BI1141">
        <v>15</v>
      </c>
      <c r="BJ1141">
        <v>13</v>
      </c>
      <c r="BK1141">
        <v>1795</v>
      </c>
      <c r="BL1141">
        <v>372</v>
      </c>
      <c r="BM1141" t="s">
        <v>35592</v>
      </c>
      <c r="BN1141" t="s">
        <v>35513</v>
      </c>
      <c r="BO1141" t="s">
        <v>35428</v>
      </c>
      <c r="BP1141" t="s">
        <v>35440</v>
      </c>
      <c r="BQ1141" t="s">
        <v>35592</v>
      </c>
      <c r="BR1141">
        <v>69</v>
      </c>
      <c r="BS1141">
        <v>32</v>
      </c>
      <c r="BT1141">
        <v>63</v>
      </c>
      <c r="BU1141">
        <v>54</v>
      </c>
      <c r="BV1141">
        <v>79</v>
      </c>
      <c r="BW1141">
        <v>75</v>
      </c>
      <c r="BX1141">
        <v>53</v>
      </c>
    </row>
    <row r="1142" spans="1:76" x14ac:dyDescent="0.3">
      <c r="A1142">
        <v>192816</v>
      </c>
      <c r="B1142" t="s">
        <v>2297</v>
      </c>
      <c r="C1142" t="s">
        <v>2298</v>
      </c>
      <c r="D1142" t="s">
        <v>39303</v>
      </c>
      <c r="E1142" t="s">
        <v>39304</v>
      </c>
      <c r="F1142" t="s">
        <v>35729</v>
      </c>
      <c r="G1142">
        <v>28</v>
      </c>
      <c r="H1142">
        <v>77</v>
      </c>
      <c r="I1142">
        <v>78</v>
      </c>
      <c r="J1142" t="s">
        <v>35908</v>
      </c>
      <c r="K1142" t="s">
        <v>36151</v>
      </c>
      <c r="L1142" t="s">
        <v>39</v>
      </c>
      <c r="M1142" t="s">
        <v>61</v>
      </c>
      <c r="N1142" t="s">
        <v>34</v>
      </c>
      <c r="O1142">
        <v>78</v>
      </c>
      <c r="P1142" t="s">
        <v>80</v>
      </c>
      <c r="Q1142" t="s">
        <v>39305</v>
      </c>
      <c r="S1142" t="s">
        <v>35602</v>
      </c>
      <c r="T1142" t="s">
        <v>38128</v>
      </c>
      <c r="U1142" t="s">
        <v>39306</v>
      </c>
      <c r="V1142">
        <v>258</v>
      </c>
      <c r="W1142">
        <v>64</v>
      </c>
      <c r="X1142">
        <v>23</v>
      </c>
      <c r="Y1142">
        <v>77</v>
      </c>
      <c r="Z1142">
        <v>67</v>
      </c>
      <c r="AA1142">
        <v>27</v>
      </c>
      <c r="AB1142">
        <v>281</v>
      </c>
      <c r="AC1142">
        <v>52</v>
      </c>
      <c r="AD1142">
        <v>46</v>
      </c>
      <c r="AE1142">
        <v>48</v>
      </c>
      <c r="AF1142">
        <v>70</v>
      </c>
      <c r="AG1142">
        <v>65</v>
      </c>
      <c r="AH1142">
        <v>293</v>
      </c>
      <c r="AI1142">
        <v>49</v>
      </c>
      <c r="AJ1142">
        <v>57</v>
      </c>
      <c r="AK1142">
        <v>63</v>
      </c>
      <c r="AL1142">
        <v>75</v>
      </c>
      <c r="AM1142">
        <v>49</v>
      </c>
      <c r="AN1142">
        <v>321</v>
      </c>
      <c r="AO1142">
        <v>42</v>
      </c>
      <c r="AP1142">
        <v>90</v>
      </c>
      <c r="AQ1142">
        <v>71</v>
      </c>
      <c r="AR1142">
        <v>83</v>
      </c>
      <c r="AS1142">
        <v>35</v>
      </c>
      <c r="AT1142">
        <v>288</v>
      </c>
      <c r="AU1142">
        <v>82</v>
      </c>
      <c r="AV1142">
        <v>78</v>
      </c>
      <c r="AW1142">
        <v>34</v>
      </c>
      <c r="AX1142">
        <v>45</v>
      </c>
      <c r="AY1142">
        <v>49</v>
      </c>
      <c r="AZ1142">
        <v>60</v>
      </c>
      <c r="BA1142">
        <v>235</v>
      </c>
      <c r="BB1142">
        <v>79</v>
      </c>
      <c r="BC1142">
        <v>77</v>
      </c>
      <c r="BD1142">
        <v>79</v>
      </c>
      <c r="BE1142">
        <v>67</v>
      </c>
      <c r="BF1142">
        <v>10</v>
      </c>
      <c r="BG1142">
        <v>16</v>
      </c>
      <c r="BH1142">
        <v>10</v>
      </c>
      <c r="BI1142">
        <v>15</v>
      </c>
      <c r="BJ1142">
        <v>16</v>
      </c>
      <c r="BK1142">
        <v>1743</v>
      </c>
      <c r="BL1142">
        <v>360</v>
      </c>
      <c r="BM1142" t="s">
        <v>35449</v>
      </c>
      <c r="BN1142" t="s">
        <v>35513</v>
      </c>
      <c r="BO1142" t="s">
        <v>35428</v>
      </c>
      <c r="BP1142" t="s">
        <v>35427</v>
      </c>
      <c r="BQ1142" t="s">
        <v>35740</v>
      </c>
      <c r="BR1142">
        <v>53</v>
      </c>
      <c r="BS1142">
        <v>31</v>
      </c>
      <c r="BT1142">
        <v>60</v>
      </c>
      <c r="BU1142">
        <v>58</v>
      </c>
      <c r="BV1142">
        <v>78</v>
      </c>
      <c r="BW1142">
        <v>80</v>
      </c>
      <c r="BX1142">
        <v>20</v>
      </c>
    </row>
    <row r="1143" spans="1:76" x14ac:dyDescent="0.3">
      <c r="A1143">
        <v>245296</v>
      </c>
      <c r="B1143" t="s">
        <v>39307</v>
      </c>
      <c r="C1143" t="s">
        <v>39308</v>
      </c>
      <c r="D1143" t="s">
        <v>39309</v>
      </c>
      <c r="E1143" t="s">
        <v>39310</v>
      </c>
      <c r="F1143" t="s">
        <v>35729</v>
      </c>
      <c r="G1143">
        <v>32</v>
      </c>
      <c r="H1143">
        <v>77</v>
      </c>
      <c r="I1143">
        <v>77</v>
      </c>
      <c r="J1143" t="s">
        <v>36810</v>
      </c>
      <c r="K1143" t="s">
        <v>36217</v>
      </c>
      <c r="L1143" t="s">
        <v>55</v>
      </c>
      <c r="M1143" t="s">
        <v>64</v>
      </c>
      <c r="N1143" t="s">
        <v>41</v>
      </c>
      <c r="O1143">
        <v>77</v>
      </c>
      <c r="P1143" t="s">
        <v>142</v>
      </c>
      <c r="Q1143" t="s">
        <v>37099</v>
      </c>
      <c r="S1143" t="s">
        <v>36491</v>
      </c>
      <c r="T1143" t="s">
        <v>36491</v>
      </c>
      <c r="U1143" t="s">
        <v>36491</v>
      </c>
      <c r="V1143">
        <v>305</v>
      </c>
      <c r="W1143">
        <v>72</v>
      </c>
      <c r="X1143">
        <v>51</v>
      </c>
      <c r="Y1143">
        <v>66</v>
      </c>
      <c r="Z1143">
        <v>77</v>
      </c>
      <c r="AA1143">
        <v>39</v>
      </c>
      <c r="AB1143">
        <v>325</v>
      </c>
      <c r="AC1143">
        <v>77</v>
      </c>
      <c r="AD1143">
        <v>51</v>
      </c>
      <c r="AE1143">
        <v>52</v>
      </c>
      <c r="AF1143">
        <v>74</v>
      </c>
      <c r="AG1143">
        <v>71</v>
      </c>
      <c r="AH1143">
        <v>379</v>
      </c>
      <c r="AI1143">
        <v>74</v>
      </c>
      <c r="AJ1143">
        <v>77</v>
      </c>
      <c r="AK1143">
        <v>81</v>
      </c>
      <c r="AL1143">
        <v>75</v>
      </c>
      <c r="AM1143">
        <v>72</v>
      </c>
      <c r="AN1143">
        <v>291</v>
      </c>
      <c r="AO1143">
        <v>34</v>
      </c>
      <c r="AP1143">
        <v>65</v>
      </c>
      <c r="AQ1143">
        <v>80</v>
      </c>
      <c r="AR1143">
        <v>61</v>
      </c>
      <c r="AS1143">
        <v>51</v>
      </c>
      <c r="AT1143">
        <v>329</v>
      </c>
      <c r="AU1143">
        <v>81</v>
      </c>
      <c r="AV1143">
        <v>71</v>
      </c>
      <c r="AW1143">
        <v>55</v>
      </c>
      <c r="AX1143">
        <v>56</v>
      </c>
      <c r="AY1143">
        <v>66</v>
      </c>
      <c r="AZ1143">
        <v>73</v>
      </c>
      <c r="BA1143">
        <v>230</v>
      </c>
      <c r="BB1143">
        <v>77</v>
      </c>
      <c r="BC1143">
        <v>76</v>
      </c>
      <c r="BD1143">
        <v>77</v>
      </c>
      <c r="BE1143">
        <v>61</v>
      </c>
      <c r="BF1143">
        <v>15</v>
      </c>
      <c r="BG1143">
        <v>8</v>
      </c>
      <c r="BH1143">
        <v>15</v>
      </c>
      <c r="BI1143">
        <v>10</v>
      </c>
      <c r="BJ1143">
        <v>13</v>
      </c>
      <c r="BK1143">
        <v>1920</v>
      </c>
      <c r="BL1143">
        <v>412</v>
      </c>
      <c r="BM1143" t="s">
        <v>35449</v>
      </c>
      <c r="BN1143" t="s">
        <v>35554</v>
      </c>
      <c r="BO1143" t="s">
        <v>35440</v>
      </c>
      <c r="BP1143" t="s">
        <v>35427</v>
      </c>
      <c r="BQ1143" t="s">
        <v>35740</v>
      </c>
      <c r="BR1143">
        <v>76</v>
      </c>
      <c r="BS1143">
        <v>48</v>
      </c>
      <c r="BT1143">
        <v>69</v>
      </c>
      <c r="BU1143">
        <v>75</v>
      </c>
      <c r="BV1143">
        <v>74</v>
      </c>
      <c r="BW1143">
        <v>70</v>
      </c>
      <c r="BX1143">
        <v>5</v>
      </c>
    </row>
    <row r="1144" spans="1:76" x14ac:dyDescent="0.3">
      <c r="A1144">
        <v>229624</v>
      </c>
      <c r="B1144" t="s">
        <v>2299</v>
      </c>
      <c r="C1144" t="s">
        <v>2300</v>
      </c>
      <c r="D1144" t="s">
        <v>39311</v>
      </c>
      <c r="E1144" t="s">
        <v>39312</v>
      </c>
      <c r="F1144" t="s">
        <v>35548</v>
      </c>
      <c r="G1144">
        <v>29</v>
      </c>
      <c r="H1144">
        <v>77</v>
      </c>
      <c r="I1144">
        <v>77</v>
      </c>
      <c r="J1144" t="s">
        <v>35686</v>
      </c>
      <c r="K1144" t="s">
        <v>42</v>
      </c>
      <c r="L1144" t="s">
        <v>60</v>
      </c>
      <c r="M1144" t="s">
        <v>157</v>
      </c>
      <c r="N1144" t="s">
        <v>34</v>
      </c>
      <c r="O1144">
        <v>77</v>
      </c>
      <c r="P1144" t="s">
        <v>42</v>
      </c>
      <c r="Q1144" t="s">
        <v>39313</v>
      </c>
      <c r="S1144" t="s">
        <v>37444</v>
      </c>
      <c r="T1144" t="s">
        <v>36734</v>
      </c>
      <c r="U1144" t="s">
        <v>37373</v>
      </c>
      <c r="V1144">
        <v>348</v>
      </c>
      <c r="W1144">
        <v>52</v>
      </c>
      <c r="X1144">
        <v>77</v>
      </c>
      <c r="Y1144">
        <v>70</v>
      </c>
      <c r="Z1144">
        <v>74</v>
      </c>
      <c r="AA1144">
        <v>75</v>
      </c>
      <c r="AB1144">
        <v>315</v>
      </c>
      <c r="AC1144">
        <v>78</v>
      </c>
      <c r="AD1144">
        <v>73</v>
      </c>
      <c r="AE1144">
        <v>43</v>
      </c>
      <c r="AF1144">
        <v>41</v>
      </c>
      <c r="AG1144">
        <v>80</v>
      </c>
      <c r="AH1144">
        <v>369</v>
      </c>
      <c r="AI1144">
        <v>73</v>
      </c>
      <c r="AJ1144">
        <v>75</v>
      </c>
      <c r="AK1144">
        <v>74</v>
      </c>
      <c r="AL1144">
        <v>77</v>
      </c>
      <c r="AM1144">
        <v>70</v>
      </c>
      <c r="AN1144">
        <v>371</v>
      </c>
      <c r="AO1144">
        <v>76</v>
      </c>
      <c r="AP1144">
        <v>70</v>
      </c>
      <c r="AQ1144">
        <v>72</v>
      </c>
      <c r="AR1144">
        <v>81</v>
      </c>
      <c r="AS1144">
        <v>72</v>
      </c>
      <c r="AT1144">
        <v>315</v>
      </c>
      <c r="AU1144">
        <v>75</v>
      </c>
      <c r="AV1144">
        <v>28</v>
      </c>
      <c r="AW1144">
        <v>81</v>
      </c>
      <c r="AX1144">
        <v>63</v>
      </c>
      <c r="AY1144">
        <v>68</v>
      </c>
      <c r="AZ1144">
        <v>74</v>
      </c>
      <c r="BA1144">
        <v>69</v>
      </c>
      <c r="BB1144">
        <v>32</v>
      </c>
      <c r="BC1144">
        <v>19</v>
      </c>
      <c r="BD1144">
        <v>18</v>
      </c>
      <c r="BE1144">
        <v>58</v>
      </c>
      <c r="BF1144">
        <v>11</v>
      </c>
      <c r="BG1144">
        <v>14</v>
      </c>
      <c r="BH1144">
        <v>11</v>
      </c>
      <c r="BI1144">
        <v>11</v>
      </c>
      <c r="BJ1144">
        <v>11</v>
      </c>
      <c r="BK1144">
        <v>1845</v>
      </c>
      <c r="BL1144">
        <v>395</v>
      </c>
      <c r="BM1144" t="s">
        <v>35449</v>
      </c>
      <c r="BN1144" t="s">
        <v>35554</v>
      </c>
      <c r="BO1144" t="s">
        <v>35440</v>
      </c>
      <c r="BP1144" t="s">
        <v>35427</v>
      </c>
      <c r="BQ1144" t="s">
        <v>35740</v>
      </c>
      <c r="BR1144">
        <v>74</v>
      </c>
      <c r="BS1144">
        <v>75</v>
      </c>
      <c r="BT1144">
        <v>61</v>
      </c>
      <c r="BU1144">
        <v>78</v>
      </c>
      <c r="BV1144">
        <v>30</v>
      </c>
      <c r="BW1144">
        <v>77</v>
      </c>
      <c r="BX1144">
        <v>9</v>
      </c>
    </row>
    <row r="1145" spans="1:76" x14ac:dyDescent="0.3">
      <c r="A1145">
        <v>194794</v>
      </c>
      <c r="B1145" t="s">
        <v>2301</v>
      </c>
      <c r="C1145" t="s">
        <v>2302</v>
      </c>
      <c r="D1145" t="s">
        <v>39314</v>
      </c>
      <c r="E1145" t="s">
        <v>39315</v>
      </c>
      <c r="F1145" t="s">
        <v>37033</v>
      </c>
      <c r="G1145">
        <v>30</v>
      </c>
      <c r="H1145">
        <v>77</v>
      </c>
      <c r="I1145">
        <v>77</v>
      </c>
      <c r="J1145" t="s">
        <v>35433</v>
      </c>
      <c r="K1145" t="s">
        <v>36133</v>
      </c>
      <c r="L1145" t="s">
        <v>278</v>
      </c>
      <c r="M1145" t="s">
        <v>40</v>
      </c>
      <c r="N1145" t="s">
        <v>34</v>
      </c>
      <c r="O1145">
        <v>79</v>
      </c>
      <c r="P1145" t="s">
        <v>98</v>
      </c>
      <c r="Q1145" t="s">
        <v>36448</v>
      </c>
      <c r="S1145" t="s">
        <v>35602</v>
      </c>
      <c r="T1145" t="s">
        <v>36596</v>
      </c>
      <c r="U1145" t="s">
        <v>36511</v>
      </c>
      <c r="V1145">
        <v>376</v>
      </c>
      <c r="W1145">
        <v>79</v>
      </c>
      <c r="X1145">
        <v>77</v>
      </c>
      <c r="Y1145">
        <v>69</v>
      </c>
      <c r="Z1145">
        <v>77</v>
      </c>
      <c r="AA1145">
        <v>74</v>
      </c>
      <c r="AB1145">
        <v>398</v>
      </c>
      <c r="AC1145">
        <v>84</v>
      </c>
      <c r="AD1145">
        <v>83</v>
      </c>
      <c r="AE1145">
        <v>75</v>
      </c>
      <c r="AF1145">
        <v>74</v>
      </c>
      <c r="AG1145">
        <v>82</v>
      </c>
      <c r="AH1145">
        <v>339</v>
      </c>
      <c r="AI1145">
        <v>63</v>
      </c>
      <c r="AJ1145">
        <v>67</v>
      </c>
      <c r="AK1145">
        <v>65</v>
      </c>
      <c r="AL1145">
        <v>81</v>
      </c>
      <c r="AM1145">
        <v>63</v>
      </c>
      <c r="AN1145">
        <v>333</v>
      </c>
      <c r="AO1145">
        <v>83</v>
      </c>
      <c r="AP1145">
        <v>39</v>
      </c>
      <c r="AQ1145">
        <v>52</v>
      </c>
      <c r="AR1145">
        <v>76</v>
      </c>
      <c r="AS1145">
        <v>83</v>
      </c>
      <c r="AT1145">
        <v>371</v>
      </c>
      <c r="AU1145">
        <v>76</v>
      </c>
      <c r="AV1145">
        <v>54</v>
      </c>
      <c r="AW1145">
        <v>79</v>
      </c>
      <c r="AX1145">
        <v>77</v>
      </c>
      <c r="AY1145">
        <v>85</v>
      </c>
      <c r="AZ1145">
        <v>74</v>
      </c>
      <c r="BA1145">
        <v>102</v>
      </c>
      <c r="BB1145">
        <v>37</v>
      </c>
      <c r="BC1145">
        <v>35</v>
      </c>
      <c r="BD1145">
        <v>30</v>
      </c>
      <c r="BE1145">
        <v>39</v>
      </c>
      <c r="BF1145">
        <v>9</v>
      </c>
      <c r="BG1145">
        <v>5</v>
      </c>
      <c r="BH1145">
        <v>6</v>
      </c>
      <c r="BI1145">
        <v>5</v>
      </c>
      <c r="BJ1145">
        <v>14</v>
      </c>
      <c r="BK1145">
        <v>1958</v>
      </c>
      <c r="BL1145">
        <v>412</v>
      </c>
      <c r="BM1145" t="s">
        <v>35592</v>
      </c>
      <c r="BN1145" t="s">
        <v>35426</v>
      </c>
      <c r="BO1145" t="s">
        <v>35440</v>
      </c>
      <c r="BP1145" t="s">
        <v>35427</v>
      </c>
      <c r="BQ1145" t="s">
        <v>35449</v>
      </c>
      <c r="BR1145">
        <v>65</v>
      </c>
      <c r="BS1145">
        <v>80</v>
      </c>
      <c r="BT1145">
        <v>77</v>
      </c>
      <c r="BU1145">
        <v>80</v>
      </c>
      <c r="BV1145">
        <v>42</v>
      </c>
      <c r="BW1145">
        <v>68</v>
      </c>
      <c r="BX1145">
        <v>32</v>
      </c>
    </row>
    <row r="1146" spans="1:76" x14ac:dyDescent="0.3">
      <c r="A1146">
        <v>152908</v>
      </c>
      <c r="B1146" t="s">
        <v>2303</v>
      </c>
      <c r="C1146" t="s">
        <v>2304</v>
      </c>
      <c r="D1146" t="s">
        <v>39316</v>
      </c>
      <c r="E1146" t="s">
        <v>39317</v>
      </c>
      <c r="F1146" t="s">
        <v>35562</v>
      </c>
      <c r="G1146">
        <v>34</v>
      </c>
      <c r="H1146">
        <v>77</v>
      </c>
      <c r="I1146">
        <v>77</v>
      </c>
      <c r="J1146" t="s">
        <v>35932</v>
      </c>
      <c r="K1146" t="s">
        <v>39318</v>
      </c>
      <c r="L1146" t="s">
        <v>55</v>
      </c>
      <c r="M1146" t="s">
        <v>249</v>
      </c>
      <c r="N1146" t="s">
        <v>41</v>
      </c>
      <c r="O1146">
        <v>77</v>
      </c>
      <c r="P1146" t="s">
        <v>160</v>
      </c>
      <c r="Q1146" t="s">
        <v>36363</v>
      </c>
      <c r="S1146" t="s">
        <v>37973</v>
      </c>
      <c r="T1146" t="s">
        <v>36205</v>
      </c>
      <c r="U1146" t="s">
        <v>37416</v>
      </c>
      <c r="V1146">
        <v>354</v>
      </c>
      <c r="W1146">
        <v>78</v>
      </c>
      <c r="X1146">
        <v>65</v>
      </c>
      <c r="Y1146">
        <v>62</v>
      </c>
      <c r="Z1146">
        <v>75</v>
      </c>
      <c r="AA1146">
        <v>74</v>
      </c>
      <c r="AB1146">
        <v>379</v>
      </c>
      <c r="AC1146">
        <v>78</v>
      </c>
      <c r="AD1146">
        <v>85</v>
      </c>
      <c r="AE1146">
        <v>75</v>
      </c>
      <c r="AF1146">
        <v>64</v>
      </c>
      <c r="AG1146">
        <v>77</v>
      </c>
      <c r="AH1146">
        <v>363</v>
      </c>
      <c r="AI1146">
        <v>72</v>
      </c>
      <c r="AJ1146">
        <v>67</v>
      </c>
      <c r="AK1146">
        <v>71</v>
      </c>
      <c r="AL1146">
        <v>77</v>
      </c>
      <c r="AM1146">
        <v>76</v>
      </c>
      <c r="AN1146">
        <v>325</v>
      </c>
      <c r="AO1146">
        <v>74</v>
      </c>
      <c r="AP1146">
        <v>58</v>
      </c>
      <c r="AQ1146">
        <v>68</v>
      </c>
      <c r="AR1146">
        <v>62</v>
      </c>
      <c r="AS1146">
        <v>63</v>
      </c>
      <c r="AT1146">
        <v>366</v>
      </c>
      <c r="AU1146">
        <v>85</v>
      </c>
      <c r="AV1146">
        <v>77</v>
      </c>
      <c r="AW1146">
        <v>71</v>
      </c>
      <c r="AX1146">
        <v>73</v>
      </c>
      <c r="AY1146">
        <v>60</v>
      </c>
      <c r="AZ1146">
        <v>73</v>
      </c>
      <c r="BA1146">
        <v>222</v>
      </c>
      <c r="BB1146">
        <v>74</v>
      </c>
      <c r="BC1146">
        <v>75</v>
      </c>
      <c r="BD1146">
        <v>73</v>
      </c>
      <c r="BE1146">
        <v>72</v>
      </c>
      <c r="BF1146">
        <v>16</v>
      </c>
      <c r="BG1146">
        <v>10</v>
      </c>
      <c r="BH1146">
        <v>15</v>
      </c>
      <c r="BI1146">
        <v>16</v>
      </c>
      <c r="BJ1146">
        <v>15</v>
      </c>
      <c r="BK1146">
        <v>2081</v>
      </c>
      <c r="BL1146">
        <v>429</v>
      </c>
      <c r="BM1146" t="s">
        <v>35449</v>
      </c>
      <c r="BN1146" t="s">
        <v>35426</v>
      </c>
      <c r="BO1146" t="s">
        <v>35427</v>
      </c>
      <c r="BP1146" t="s">
        <v>35427</v>
      </c>
      <c r="BQ1146" t="s">
        <v>35592</v>
      </c>
      <c r="BR1146">
        <v>69</v>
      </c>
      <c r="BS1146">
        <v>67</v>
      </c>
      <c r="BT1146">
        <v>74</v>
      </c>
      <c r="BU1146">
        <v>77</v>
      </c>
      <c r="BV1146">
        <v>74</v>
      </c>
      <c r="BW1146">
        <v>68</v>
      </c>
      <c r="BX1146">
        <v>101</v>
      </c>
    </row>
    <row r="1147" spans="1:76" x14ac:dyDescent="0.3">
      <c r="A1147">
        <v>236506</v>
      </c>
      <c r="B1147" t="s">
        <v>2305</v>
      </c>
      <c r="C1147" t="s">
        <v>2306</v>
      </c>
      <c r="D1147" t="s">
        <v>39319</v>
      </c>
      <c r="E1147" t="s">
        <v>39320</v>
      </c>
      <c r="F1147" t="s">
        <v>35418</v>
      </c>
      <c r="G1147">
        <v>23</v>
      </c>
      <c r="H1147">
        <v>77</v>
      </c>
      <c r="I1147">
        <v>84</v>
      </c>
      <c r="J1147" t="s">
        <v>35686</v>
      </c>
      <c r="K1147" t="s">
        <v>80</v>
      </c>
      <c r="L1147" t="s">
        <v>86</v>
      </c>
      <c r="M1147" t="s">
        <v>61</v>
      </c>
      <c r="N1147" t="s">
        <v>34</v>
      </c>
      <c r="O1147">
        <v>79</v>
      </c>
      <c r="P1147" t="s">
        <v>80</v>
      </c>
      <c r="Q1147" t="s">
        <v>35687</v>
      </c>
      <c r="S1147" t="s">
        <v>37317</v>
      </c>
      <c r="T1147" t="s">
        <v>37021</v>
      </c>
      <c r="U1147" t="s">
        <v>39321</v>
      </c>
      <c r="V1147">
        <v>261</v>
      </c>
      <c r="W1147">
        <v>53</v>
      </c>
      <c r="X1147">
        <v>32</v>
      </c>
      <c r="Y1147">
        <v>78</v>
      </c>
      <c r="Z1147">
        <v>73</v>
      </c>
      <c r="AA1147">
        <v>25</v>
      </c>
      <c r="AB1147">
        <v>264</v>
      </c>
      <c r="AC1147">
        <v>67</v>
      </c>
      <c r="AD1147">
        <v>31</v>
      </c>
      <c r="AE1147">
        <v>22</v>
      </c>
      <c r="AF1147">
        <v>72</v>
      </c>
      <c r="AG1147">
        <v>72</v>
      </c>
      <c r="AH1147">
        <v>324</v>
      </c>
      <c r="AI1147">
        <v>69</v>
      </c>
      <c r="AJ1147">
        <v>61</v>
      </c>
      <c r="AK1147">
        <v>60</v>
      </c>
      <c r="AL1147">
        <v>73</v>
      </c>
      <c r="AM1147">
        <v>61</v>
      </c>
      <c r="AN1147">
        <v>301</v>
      </c>
      <c r="AO1147">
        <v>48</v>
      </c>
      <c r="AP1147">
        <v>76</v>
      </c>
      <c r="AQ1147">
        <v>68</v>
      </c>
      <c r="AR1147">
        <v>78</v>
      </c>
      <c r="AS1147">
        <v>31</v>
      </c>
      <c r="AT1147">
        <v>287</v>
      </c>
      <c r="AU1147">
        <v>73</v>
      </c>
      <c r="AV1147">
        <v>77</v>
      </c>
      <c r="AW1147">
        <v>32</v>
      </c>
      <c r="AX1147">
        <v>65</v>
      </c>
      <c r="AY1147">
        <v>40</v>
      </c>
      <c r="AZ1147">
        <v>76</v>
      </c>
      <c r="BA1147">
        <v>238</v>
      </c>
      <c r="BB1147">
        <v>80</v>
      </c>
      <c r="BC1147">
        <v>82</v>
      </c>
      <c r="BD1147">
        <v>76</v>
      </c>
      <c r="BE1147">
        <v>49</v>
      </c>
      <c r="BF1147">
        <v>10</v>
      </c>
      <c r="BG1147">
        <v>13</v>
      </c>
      <c r="BH1147">
        <v>11</v>
      </c>
      <c r="BI1147">
        <v>7</v>
      </c>
      <c r="BJ1147">
        <v>8</v>
      </c>
      <c r="BK1147">
        <v>1724</v>
      </c>
      <c r="BL1147">
        <v>384</v>
      </c>
      <c r="BM1147" t="s">
        <v>35449</v>
      </c>
      <c r="BN1147" t="s">
        <v>35513</v>
      </c>
      <c r="BO1147" t="s">
        <v>35427</v>
      </c>
      <c r="BP1147" t="s">
        <v>35440</v>
      </c>
      <c r="BQ1147" t="s">
        <v>35740</v>
      </c>
      <c r="BR1147">
        <v>65</v>
      </c>
      <c r="BS1147">
        <v>35</v>
      </c>
      <c r="BT1147">
        <v>63</v>
      </c>
      <c r="BU1147">
        <v>68</v>
      </c>
      <c r="BV1147">
        <v>79</v>
      </c>
      <c r="BW1147">
        <v>74</v>
      </c>
      <c r="BX1147">
        <v>100</v>
      </c>
    </row>
    <row r="1148" spans="1:76" x14ac:dyDescent="0.3">
      <c r="A1148">
        <v>222715</v>
      </c>
      <c r="B1148" t="s">
        <v>909</v>
      </c>
      <c r="C1148" t="s">
        <v>2307</v>
      </c>
      <c r="D1148" t="s">
        <v>39322</v>
      </c>
      <c r="E1148" t="s">
        <v>39323</v>
      </c>
      <c r="F1148" t="s">
        <v>35462</v>
      </c>
      <c r="G1148">
        <v>26</v>
      </c>
      <c r="H1148">
        <v>77</v>
      </c>
      <c r="I1148">
        <v>79</v>
      </c>
      <c r="J1148" t="s">
        <v>35463</v>
      </c>
      <c r="K1148" t="s">
        <v>35569</v>
      </c>
      <c r="L1148" t="s">
        <v>104</v>
      </c>
      <c r="M1148" t="s">
        <v>33</v>
      </c>
      <c r="N1148" t="s">
        <v>41</v>
      </c>
      <c r="O1148">
        <v>78</v>
      </c>
      <c r="P1148" t="s">
        <v>88</v>
      </c>
      <c r="Q1148" t="s">
        <v>38725</v>
      </c>
      <c r="S1148" t="s">
        <v>37812</v>
      </c>
      <c r="T1148" t="s">
        <v>36380</v>
      </c>
      <c r="U1148" t="s">
        <v>38883</v>
      </c>
      <c r="V1148">
        <v>291</v>
      </c>
      <c r="W1148">
        <v>59</v>
      </c>
      <c r="X1148">
        <v>44</v>
      </c>
      <c r="Y1148">
        <v>64</v>
      </c>
      <c r="Z1148">
        <v>75</v>
      </c>
      <c r="AA1148">
        <v>49</v>
      </c>
      <c r="AB1148">
        <v>310</v>
      </c>
      <c r="AC1148">
        <v>71</v>
      </c>
      <c r="AD1148">
        <v>47</v>
      </c>
      <c r="AE1148">
        <v>49</v>
      </c>
      <c r="AF1148">
        <v>69</v>
      </c>
      <c r="AG1148">
        <v>74</v>
      </c>
      <c r="AH1148">
        <v>343</v>
      </c>
      <c r="AI1148">
        <v>58</v>
      </c>
      <c r="AJ1148">
        <v>63</v>
      </c>
      <c r="AK1148">
        <v>71</v>
      </c>
      <c r="AL1148">
        <v>76</v>
      </c>
      <c r="AM1148">
        <v>75</v>
      </c>
      <c r="AN1148">
        <v>354</v>
      </c>
      <c r="AO1148">
        <v>66</v>
      </c>
      <c r="AP1148">
        <v>74</v>
      </c>
      <c r="AQ1148">
        <v>79</v>
      </c>
      <c r="AR1148">
        <v>73</v>
      </c>
      <c r="AS1148">
        <v>62</v>
      </c>
      <c r="AT1148">
        <v>332</v>
      </c>
      <c r="AU1148">
        <v>80</v>
      </c>
      <c r="AV1148">
        <v>80</v>
      </c>
      <c r="AW1148">
        <v>61</v>
      </c>
      <c r="AX1148">
        <v>63</v>
      </c>
      <c r="AY1148">
        <v>48</v>
      </c>
      <c r="AZ1148">
        <v>74</v>
      </c>
      <c r="BA1148">
        <v>235</v>
      </c>
      <c r="BB1148">
        <v>78</v>
      </c>
      <c r="BC1148">
        <v>82</v>
      </c>
      <c r="BD1148">
        <v>75</v>
      </c>
      <c r="BE1148">
        <v>54</v>
      </c>
      <c r="BF1148">
        <v>8</v>
      </c>
      <c r="BG1148">
        <v>10</v>
      </c>
      <c r="BH1148">
        <v>15</v>
      </c>
      <c r="BI1148">
        <v>12</v>
      </c>
      <c r="BJ1148">
        <v>9</v>
      </c>
      <c r="BK1148">
        <v>1919</v>
      </c>
      <c r="BL1148">
        <v>406</v>
      </c>
      <c r="BM1148" t="s">
        <v>35449</v>
      </c>
      <c r="BN1148" t="s">
        <v>35554</v>
      </c>
      <c r="BO1148" t="s">
        <v>35427</v>
      </c>
      <c r="BP1148" t="s">
        <v>35440</v>
      </c>
      <c r="BQ1148" t="s">
        <v>35592</v>
      </c>
      <c r="BR1148">
        <v>61</v>
      </c>
      <c r="BS1148">
        <v>53</v>
      </c>
      <c r="BT1148">
        <v>66</v>
      </c>
      <c r="BU1148">
        <v>72</v>
      </c>
      <c r="BV1148">
        <v>78</v>
      </c>
      <c r="BW1148">
        <v>76</v>
      </c>
      <c r="BX1148">
        <v>23</v>
      </c>
    </row>
    <row r="1149" spans="1:76" x14ac:dyDescent="0.3">
      <c r="A1149">
        <v>206590</v>
      </c>
      <c r="B1149" t="s">
        <v>2308</v>
      </c>
      <c r="C1149" t="s">
        <v>2309</v>
      </c>
      <c r="D1149" t="s">
        <v>39324</v>
      </c>
      <c r="E1149" t="s">
        <v>39325</v>
      </c>
      <c r="F1149" t="s">
        <v>35548</v>
      </c>
      <c r="G1149">
        <v>26</v>
      </c>
      <c r="H1149">
        <v>77</v>
      </c>
      <c r="I1149">
        <v>78</v>
      </c>
      <c r="J1149" t="s">
        <v>36228</v>
      </c>
      <c r="K1149" t="s">
        <v>39326</v>
      </c>
      <c r="L1149" t="s">
        <v>112</v>
      </c>
      <c r="M1149" t="s">
        <v>64</v>
      </c>
      <c r="N1149" t="s">
        <v>41</v>
      </c>
      <c r="O1149">
        <v>77</v>
      </c>
      <c r="P1149" t="s">
        <v>160</v>
      </c>
      <c r="Q1149" t="s">
        <v>35846</v>
      </c>
      <c r="S1149" t="s">
        <v>36510</v>
      </c>
      <c r="T1149" t="s">
        <v>36411</v>
      </c>
      <c r="U1149" t="s">
        <v>37649</v>
      </c>
      <c r="V1149">
        <v>348</v>
      </c>
      <c r="W1149">
        <v>77</v>
      </c>
      <c r="X1149">
        <v>72</v>
      </c>
      <c r="Y1149">
        <v>54</v>
      </c>
      <c r="Z1149">
        <v>80</v>
      </c>
      <c r="AA1149">
        <v>65</v>
      </c>
      <c r="AB1149">
        <v>373</v>
      </c>
      <c r="AC1149">
        <v>79</v>
      </c>
      <c r="AD1149">
        <v>82</v>
      </c>
      <c r="AE1149">
        <v>59</v>
      </c>
      <c r="AF1149">
        <v>75</v>
      </c>
      <c r="AG1149">
        <v>78</v>
      </c>
      <c r="AH1149">
        <v>361</v>
      </c>
      <c r="AI1149">
        <v>69</v>
      </c>
      <c r="AJ1149">
        <v>67</v>
      </c>
      <c r="AK1149">
        <v>76</v>
      </c>
      <c r="AL1149">
        <v>74</v>
      </c>
      <c r="AM1149">
        <v>75</v>
      </c>
      <c r="AN1149">
        <v>343</v>
      </c>
      <c r="AO1149">
        <v>74</v>
      </c>
      <c r="AP1149">
        <v>64</v>
      </c>
      <c r="AQ1149">
        <v>76</v>
      </c>
      <c r="AR1149">
        <v>54</v>
      </c>
      <c r="AS1149">
        <v>75</v>
      </c>
      <c r="AT1149">
        <v>317</v>
      </c>
      <c r="AU1149">
        <v>52</v>
      </c>
      <c r="AV1149">
        <v>54</v>
      </c>
      <c r="AW1149">
        <v>75</v>
      </c>
      <c r="AX1149">
        <v>77</v>
      </c>
      <c r="AY1149">
        <v>59</v>
      </c>
      <c r="AZ1149">
        <v>74</v>
      </c>
      <c r="BA1149">
        <v>149</v>
      </c>
      <c r="BB1149">
        <v>62</v>
      </c>
      <c r="BC1149">
        <v>50</v>
      </c>
      <c r="BD1149">
        <v>37</v>
      </c>
      <c r="BE1149">
        <v>49</v>
      </c>
      <c r="BF1149">
        <v>12</v>
      </c>
      <c r="BG1149">
        <v>7</v>
      </c>
      <c r="BH1149">
        <v>16</v>
      </c>
      <c r="BI1149">
        <v>7</v>
      </c>
      <c r="BJ1149">
        <v>7</v>
      </c>
      <c r="BK1149">
        <v>1940</v>
      </c>
      <c r="BL1149">
        <v>409</v>
      </c>
      <c r="BM1149" t="s">
        <v>35429</v>
      </c>
      <c r="BN1149" t="s">
        <v>35426</v>
      </c>
      <c r="BO1149" t="s">
        <v>35427</v>
      </c>
      <c r="BP1149" t="s">
        <v>35427</v>
      </c>
      <c r="BQ1149" t="s">
        <v>35740</v>
      </c>
      <c r="BR1149">
        <v>68</v>
      </c>
      <c r="BS1149">
        <v>72</v>
      </c>
      <c r="BT1149">
        <v>77</v>
      </c>
      <c r="BU1149">
        <v>78</v>
      </c>
      <c r="BV1149">
        <v>54</v>
      </c>
      <c r="BW1149">
        <v>60</v>
      </c>
      <c r="BX1149">
        <v>30</v>
      </c>
    </row>
    <row r="1150" spans="1:76" x14ac:dyDescent="0.3">
      <c r="A1150">
        <v>205566</v>
      </c>
      <c r="B1150" t="s">
        <v>2310</v>
      </c>
      <c r="C1150" t="s">
        <v>2311</v>
      </c>
      <c r="D1150" t="s">
        <v>39327</v>
      </c>
      <c r="E1150" t="s">
        <v>39328</v>
      </c>
      <c r="F1150" t="s">
        <v>35548</v>
      </c>
      <c r="G1150">
        <v>27</v>
      </c>
      <c r="H1150">
        <v>77</v>
      </c>
      <c r="I1150">
        <v>77</v>
      </c>
      <c r="J1150" t="s">
        <v>35612</v>
      </c>
      <c r="K1150" t="s">
        <v>148</v>
      </c>
      <c r="L1150" t="s">
        <v>330</v>
      </c>
      <c r="M1150" t="s">
        <v>249</v>
      </c>
      <c r="N1150" t="s">
        <v>34</v>
      </c>
      <c r="O1150">
        <v>77</v>
      </c>
      <c r="P1150" t="s">
        <v>148</v>
      </c>
      <c r="Q1150" t="s">
        <v>36669</v>
      </c>
      <c r="S1150" t="s">
        <v>35602</v>
      </c>
      <c r="T1150" t="s">
        <v>36636</v>
      </c>
      <c r="U1150" t="s">
        <v>36719</v>
      </c>
      <c r="V1150">
        <v>312</v>
      </c>
      <c r="W1150">
        <v>78</v>
      </c>
      <c r="X1150">
        <v>59</v>
      </c>
      <c r="Y1150">
        <v>61</v>
      </c>
      <c r="Z1150">
        <v>74</v>
      </c>
      <c r="AA1150">
        <v>40</v>
      </c>
      <c r="AB1150">
        <v>326</v>
      </c>
      <c r="AC1150">
        <v>76</v>
      </c>
      <c r="AD1150">
        <v>66</v>
      </c>
      <c r="AE1150">
        <v>40</v>
      </c>
      <c r="AF1150">
        <v>64</v>
      </c>
      <c r="AG1150">
        <v>80</v>
      </c>
      <c r="AH1150">
        <v>412</v>
      </c>
      <c r="AI1150">
        <v>82</v>
      </c>
      <c r="AJ1150">
        <v>87</v>
      </c>
      <c r="AK1150">
        <v>81</v>
      </c>
      <c r="AL1150">
        <v>76</v>
      </c>
      <c r="AM1150">
        <v>86</v>
      </c>
      <c r="AN1150">
        <v>375</v>
      </c>
      <c r="AO1150">
        <v>80</v>
      </c>
      <c r="AP1150">
        <v>86</v>
      </c>
      <c r="AQ1150">
        <v>76</v>
      </c>
      <c r="AR1150">
        <v>59</v>
      </c>
      <c r="AS1150">
        <v>74</v>
      </c>
      <c r="AT1150">
        <v>339</v>
      </c>
      <c r="AU1150">
        <v>83</v>
      </c>
      <c r="AV1150">
        <v>70</v>
      </c>
      <c r="AW1150">
        <v>71</v>
      </c>
      <c r="AX1150">
        <v>61</v>
      </c>
      <c r="AY1150">
        <v>54</v>
      </c>
      <c r="AZ1150">
        <v>66</v>
      </c>
      <c r="BA1150">
        <v>218</v>
      </c>
      <c r="BB1150">
        <v>67</v>
      </c>
      <c r="BC1150">
        <v>75</v>
      </c>
      <c r="BD1150">
        <v>76</v>
      </c>
      <c r="BE1150">
        <v>54</v>
      </c>
      <c r="BF1150">
        <v>10</v>
      </c>
      <c r="BG1150">
        <v>14</v>
      </c>
      <c r="BH1150">
        <v>9</v>
      </c>
      <c r="BI1150">
        <v>10</v>
      </c>
      <c r="BJ1150">
        <v>11</v>
      </c>
      <c r="BK1150">
        <v>2036</v>
      </c>
      <c r="BL1150">
        <v>437</v>
      </c>
      <c r="BM1150" t="s">
        <v>35592</v>
      </c>
      <c r="BN1150" t="s">
        <v>35554</v>
      </c>
      <c r="BO1150" t="s">
        <v>35440</v>
      </c>
      <c r="BP1150" t="s">
        <v>35427</v>
      </c>
      <c r="BQ1150" t="s">
        <v>35592</v>
      </c>
      <c r="BR1150">
        <v>85</v>
      </c>
      <c r="BS1150">
        <v>66</v>
      </c>
      <c r="BT1150">
        <v>69</v>
      </c>
      <c r="BU1150">
        <v>78</v>
      </c>
      <c r="BV1150">
        <v>70</v>
      </c>
      <c r="BW1150">
        <v>69</v>
      </c>
      <c r="BX1150">
        <v>39</v>
      </c>
    </row>
    <row r="1151" spans="1:76" x14ac:dyDescent="0.3">
      <c r="A1151">
        <v>206225</v>
      </c>
      <c r="B1151" t="s">
        <v>2312</v>
      </c>
      <c r="C1151" t="s">
        <v>2313</v>
      </c>
      <c r="D1151" t="s">
        <v>39329</v>
      </c>
      <c r="E1151" t="s">
        <v>39330</v>
      </c>
      <c r="F1151" t="s">
        <v>36663</v>
      </c>
      <c r="G1151">
        <v>29</v>
      </c>
      <c r="H1151">
        <v>77</v>
      </c>
      <c r="I1151">
        <v>77</v>
      </c>
      <c r="J1151" t="s">
        <v>35793</v>
      </c>
      <c r="K1151" t="s">
        <v>160</v>
      </c>
      <c r="L1151" t="s">
        <v>154</v>
      </c>
      <c r="M1151" t="s">
        <v>129</v>
      </c>
      <c r="N1151" t="s">
        <v>34</v>
      </c>
      <c r="O1151">
        <v>77</v>
      </c>
      <c r="P1151" t="s">
        <v>160</v>
      </c>
      <c r="Q1151" t="s">
        <v>35625</v>
      </c>
      <c r="S1151" t="s">
        <v>37444</v>
      </c>
      <c r="T1151" t="s">
        <v>36456</v>
      </c>
      <c r="U1151" t="s">
        <v>37854</v>
      </c>
      <c r="V1151">
        <v>357</v>
      </c>
      <c r="W1151">
        <v>84</v>
      </c>
      <c r="X1151">
        <v>72</v>
      </c>
      <c r="Y1151">
        <v>58</v>
      </c>
      <c r="Z1151">
        <v>74</v>
      </c>
      <c r="AA1151">
        <v>69</v>
      </c>
      <c r="AB1151">
        <v>365</v>
      </c>
      <c r="AC1151">
        <v>74</v>
      </c>
      <c r="AD1151">
        <v>76</v>
      </c>
      <c r="AE1151">
        <v>61</v>
      </c>
      <c r="AF1151">
        <v>77</v>
      </c>
      <c r="AG1151">
        <v>77</v>
      </c>
      <c r="AH1151">
        <v>381</v>
      </c>
      <c r="AI1151">
        <v>75</v>
      </c>
      <c r="AJ1151">
        <v>83</v>
      </c>
      <c r="AK1151">
        <v>74</v>
      </c>
      <c r="AL1151">
        <v>78</v>
      </c>
      <c r="AM1151">
        <v>71</v>
      </c>
      <c r="AN1151">
        <v>376</v>
      </c>
      <c r="AO1151">
        <v>81</v>
      </c>
      <c r="AP1151">
        <v>75</v>
      </c>
      <c r="AQ1151">
        <v>69</v>
      </c>
      <c r="AR1151">
        <v>67</v>
      </c>
      <c r="AS1151">
        <v>84</v>
      </c>
      <c r="AT1151">
        <v>339</v>
      </c>
      <c r="AU1151">
        <v>62</v>
      </c>
      <c r="AV1151">
        <v>62</v>
      </c>
      <c r="AW1151">
        <v>75</v>
      </c>
      <c r="AX1151">
        <v>76</v>
      </c>
      <c r="AY1151">
        <v>64</v>
      </c>
      <c r="AZ1151">
        <v>70</v>
      </c>
      <c r="BA1151">
        <v>160</v>
      </c>
      <c r="BB1151">
        <v>47</v>
      </c>
      <c r="BC1151">
        <v>58</v>
      </c>
      <c r="BD1151">
        <v>55</v>
      </c>
      <c r="BE1151">
        <v>52</v>
      </c>
      <c r="BF1151">
        <v>16</v>
      </c>
      <c r="BG1151">
        <v>7</v>
      </c>
      <c r="BH1151">
        <v>14</v>
      </c>
      <c r="BI1151">
        <v>7</v>
      </c>
      <c r="BJ1151">
        <v>8</v>
      </c>
      <c r="BK1151">
        <v>2030</v>
      </c>
      <c r="BL1151">
        <v>428</v>
      </c>
      <c r="BM1151" t="s">
        <v>35425</v>
      </c>
      <c r="BN1151" t="s">
        <v>35554</v>
      </c>
      <c r="BO1151" t="s">
        <v>35440</v>
      </c>
      <c r="BP1151" t="s">
        <v>35427</v>
      </c>
      <c r="BQ1151" t="s">
        <v>35592</v>
      </c>
      <c r="BR1151">
        <v>79</v>
      </c>
      <c r="BS1151">
        <v>76</v>
      </c>
      <c r="BT1151">
        <v>76</v>
      </c>
      <c r="BU1151">
        <v>75</v>
      </c>
      <c r="BV1151">
        <v>55</v>
      </c>
      <c r="BW1151">
        <v>67</v>
      </c>
      <c r="BX1151">
        <v>23</v>
      </c>
    </row>
    <row r="1152" spans="1:76" x14ac:dyDescent="0.3">
      <c r="A1152">
        <v>214781</v>
      </c>
      <c r="B1152" t="s">
        <v>1041</v>
      </c>
      <c r="C1152" t="s">
        <v>2314</v>
      </c>
      <c r="D1152" t="s">
        <v>39331</v>
      </c>
      <c r="E1152" t="s">
        <v>39332</v>
      </c>
      <c r="F1152" t="s">
        <v>35418</v>
      </c>
      <c r="G1152">
        <v>31</v>
      </c>
      <c r="H1152">
        <v>77</v>
      </c>
      <c r="I1152">
        <v>77</v>
      </c>
      <c r="J1152" t="s">
        <v>35508</v>
      </c>
      <c r="K1152" t="s">
        <v>42</v>
      </c>
      <c r="L1152" t="s">
        <v>115</v>
      </c>
      <c r="M1152" t="s">
        <v>133</v>
      </c>
      <c r="N1152" t="s">
        <v>41</v>
      </c>
      <c r="O1152">
        <v>77</v>
      </c>
      <c r="P1152" t="s">
        <v>42</v>
      </c>
      <c r="Q1152" t="s">
        <v>35656</v>
      </c>
      <c r="S1152" t="s">
        <v>37078</v>
      </c>
      <c r="T1152" t="s">
        <v>37513</v>
      </c>
      <c r="U1152" t="s">
        <v>37750</v>
      </c>
      <c r="V1152">
        <v>374</v>
      </c>
      <c r="W1152">
        <v>67</v>
      </c>
      <c r="X1152">
        <v>80</v>
      </c>
      <c r="Y1152">
        <v>78</v>
      </c>
      <c r="Z1152">
        <v>74</v>
      </c>
      <c r="AA1152">
        <v>75</v>
      </c>
      <c r="AB1152">
        <v>331</v>
      </c>
      <c r="AC1152">
        <v>74</v>
      </c>
      <c r="AD1152">
        <v>71</v>
      </c>
      <c r="AE1152">
        <v>45</v>
      </c>
      <c r="AF1152">
        <v>63</v>
      </c>
      <c r="AG1152">
        <v>78</v>
      </c>
      <c r="AH1152">
        <v>363</v>
      </c>
      <c r="AI1152">
        <v>74</v>
      </c>
      <c r="AJ1152">
        <v>69</v>
      </c>
      <c r="AK1152">
        <v>77</v>
      </c>
      <c r="AL1152">
        <v>71</v>
      </c>
      <c r="AM1152">
        <v>72</v>
      </c>
      <c r="AN1152">
        <v>363</v>
      </c>
      <c r="AO1152">
        <v>82</v>
      </c>
      <c r="AP1152">
        <v>67</v>
      </c>
      <c r="AQ1152">
        <v>71</v>
      </c>
      <c r="AR1152">
        <v>75</v>
      </c>
      <c r="AS1152">
        <v>68</v>
      </c>
      <c r="AT1152">
        <v>302</v>
      </c>
      <c r="AU1152">
        <v>45</v>
      </c>
      <c r="AV1152">
        <v>26</v>
      </c>
      <c r="AW1152">
        <v>78</v>
      </c>
      <c r="AX1152">
        <v>72</v>
      </c>
      <c r="AY1152">
        <v>81</v>
      </c>
      <c r="AZ1152">
        <v>69</v>
      </c>
      <c r="BA1152">
        <v>113</v>
      </c>
      <c r="BB1152">
        <v>28</v>
      </c>
      <c r="BC1152">
        <v>48</v>
      </c>
      <c r="BD1152">
        <v>37</v>
      </c>
      <c r="BE1152">
        <v>56</v>
      </c>
      <c r="BF1152">
        <v>8</v>
      </c>
      <c r="BG1152">
        <v>12</v>
      </c>
      <c r="BH1152">
        <v>11</v>
      </c>
      <c r="BI1152">
        <v>16</v>
      </c>
      <c r="BJ1152">
        <v>9</v>
      </c>
      <c r="BK1152">
        <v>1902</v>
      </c>
      <c r="BL1152">
        <v>401</v>
      </c>
      <c r="BM1152" t="s">
        <v>35449</v>
      </c>
      <c r="BN1152" t="s">
        <v>35554</v>
      </c>
      <c r="BO1152" t="s">
        <v>35440</v>
      </c>
      <c r="BP1152" t="s">
        <v>35428</v>
      </c>
      <c r="BQ1152" t="s">
        <v>35740</v>
      </c>
      <c r="BR1152">
        <v>71</v>
      </c>
      <c r="BS1152">
        <v>78</v>
      </c>
      <c r="BT1152">
        <v>69</v>
      </c>
      <c r="BU1152">
        <v>75</v>
      </c>
      <c r="BV1152">
        <v>40</v>
      </c>
      <c r="BW1152">
        <v>68</v>
      </c>
      <c r="BX1152">
        <v>13</v>
      </c>
    </row>
    <row r="1153" spans="1:76" x14ac:dyDescent="0.3">
      <c r="A1153">
        <v>193532</v>
      </c>
      <c r="B1153" t="s">
        <v>2315</v>
      </c>
      <c r="C1153" t="s">
        <v>2316</v>
      </c>
      <c r="D1153" t="s">
        <v>39333</v>
      </c>
      <c r="E1153" t="s">
        <v>39334</v>
      </c>
      <c r="F1153" t="s">
        <v>36402</v>
      </c>
      <c r="G1153">
        <v>32</v>
      </c>
      <c r="H1153">
        <v>77</v>
      </c>
      <c r="I1153">
        <v>77</v>
      </c>
      <c r="J1153" t="s">
        <v>36712</v>
      </c>
      <c r="K1153" t="s">
        <v>37048</v>
      </c>
      <c r="L1153" t="s">
        <v>330</v>
      </c>
      <c r="M1153" t="s">
        <v>133</v>
      </c>
      <c r="N1153" t="s">
        <v>41</v>
      </c>
      <c r="O1153">
        <v>77</v>
      </c>
      <c r="P1153" t="s">
        <v>88</v>
      </c>
      <c r="Q1153" t="s">
        <v>37661</v>
      </c>
      <c r="S1153" t="s">
        <v>37293</v>
      </c>
      <c r="T1153" t="s">
        <v>36380</v>
      </c>
      <c r="U1153" t="s">
        <v>39335</v>
      </c>
      <c r="V1153">
        <v>283</v>
      </c>
      <c r="W1153">
        <v>50</v>
      </c>
      <c r="X1153">
        <v>31</v>
      </c>
      <c r="Y1153">
        <v>68</v>
      </c>
      <c r="Z1153">
        <v>76</v>
      </c>
      <c r="AA1153">
        <v>58</v>
      </c>
      <c r="AB1153">
        <v>278</v>
      </c>
      <c r="AC1153">
        <v>63</v>
      </c>
      <c r="AD1153">
        <v>35</v>
      </c>
      <c r="AE1153">
        <v>45</v>
      </c>
      <c r="AF1153">
        <v>67</v>
      </c>
      <c r="AG1153">
        <v>68</v>
      </c>
      <c r="AH1153">
        <v>376</v>
      </c>
      <c r="AI1153">
        <v>64</v>
      </c>
      <c r="AJ1153">
        <v>66</v>
      </c>
      <c r="AK1153">
        <v>76</v>
      </c>
      <c r="AL1153">
        <v>78</v>
      </c>
      <c r="AM1153">
        <v>92</v>
      </c>
      <c r="AN1153">
        <v>358</v>
      </c>
      <c r="AO1153">
        <v>65</v>
      </c>
      <c r="AP1153">
        <v>79</v>
      </c>
      <c r="AQ1153">
        <v>76</v>
      </c>
      <c r="AR1153">
        <v>79</v>
      </c>
      <c r="AS1153">
        <v>59</v>
      </c>
      <c r="AT1153">
        <v>348</v>
      </c>
      <c r="AU1153">
        <v>88</v>
      </c>
      <c r="AV1153">
        <v>79</v>
      </c>
      <c r="AW1153">
        <v>58</v>
      </c>
      <c r="AX1153">
        <v>65</v>
      </c>
      <c r="AY1153">
        <v>58</v>
      </c>
      <c r="AZ1153">
        <v>80</v>
      </c>
      <c r="BA1153">
        <v>230</v>
      </c>
      <c r="BB1153">
        <v>74</v>
      </c>
      <c r="BC1153">
        <v>81</v>
      </c>
      <c r="BD1153">
        <v>75</v>
      </c>
      <c r="BE1153">
        <v>42</v>
      </c>
      <c r="BF1153">
        <v>14</v>
      </c>
      <c r="BG1153">
        <v>7</v>
      </c>
      <c r="BH1153">
        <v>9</v>
      </c>
      <c r="BI1153">
        <v>6</v>
      </c>
      <c r="BJ1153">
        <v>6</v>
      </c>
      <c r="BK1153">
        <v>1915</v>
      </c>
      <c r="BL1153">
        <v>401</v>
      </c>
      <c r="BM1153" t="s">
        <v>35425</v>
      </c>
      <c r="BN1153" t="s">
        <v>35554</v>
      </c>
      <c r="BO1153" t="s">
        <v>35427</v>
      </c>
      <c r="BP1153" t="s">
        <v>35440</v>
      </c>
      <c r="BQ1153" t="s">
        <v>35449</v>
      </c>
      <c r="BR1153">
        <v>65</v>
      </c>
      <c r="BS1153">
        <v>47</v>
      </c>
      <c r="BT1153">
        <v>64</v>
      </c>
      <c r="BU1153">
        <v>68</v>
      </c>
      <c r="BV1153">
        <v>77</v>
      </c>
      <c r="BW1153">
        <v>80</v>
      </c>
      <c r="BX1153">
        <v>20</v>
      </c>
    </row>
    <row r="1154" spans="1:76" x14ac:dyDescent="0.3">
      <c r="A1154">
        <v>226300</v>
      </c>
      <c r="B1154" t="s">
        <v>2317</v>
      </c>
      <c r="C1154" t="s">
        <v>2318</v>
      </c>
      <c r="D1154" t="s">
        <v>39336</v>
      </c>
      <c r="E1154" t="s">
        <v>39337</v>
      </c>
      <c r="F1154" t="s">
        <v>37158</v>
      </c>
      <c r="G1154">
        <v>24</v>
      </c>
      <c r="H1154">
        <v>77</v>
      </c>
      <c r="I1154">
        <v>81</v>
      </c>
      <c r="J1154" t="s">
        <v>39338</v>
      </c>
      <c r="K1154" t="s">
        <v>47</v>
      </c>
      <c r="L1154" t="s">
        <v>67</v>
      </c>
      <c r="M1154" t="s">
        <v>101</v>
      </c>
      <c r="N1154" t="s">
        <v>41</v>
      </c>
      <c r="O1154">
        <v>77</v>
      </c>
      <c r="P1154" t="s">
        <v>47</v>
      </c>
      <c r="Q1154" t="s">
        <v>39339</v>
      </c>
      <c r="S1154" t="s">
        <v>37750</v>
      </c>
      <c r="T1154" t="s">
        <v>36058</v>
      </c>
      <c r="U1154" t="s">
        <v>36181</v>
      </c>
      <c r="V1154">
        <v>94</v>
      </c>
      <c r="W1154">
        <v>15</v>
      </c>
      <c r="X1154">
        <v>13</v>
      </c>
      <c r="Y1154">
        <v>14</v>
      </c>
      <c r="Z1154">
        <v>32</v>
      </c>
      <c r="AA1154">
        <v>20</v>
      </c>
      <c r="AB1154">
        <v>103</v>
      </c>
      <c r="AC1154">
        <v>14</v>
      </c>
      <c r="AD1154">
        <v>18</v>
      </c>
      <c r="AE1154">
        <v>20</v>
      </c>
      <c r="AF1154">
        <v>27</v>
      </c>
      <c r="AG1154">
        <v>24</v>
      </c>
      <c r="AH1154">
        <v>291</v>
      </c>
      <c r="AI1154">
        <v>53</v>
      </c>
      <c r="AJ1154">
        <v>56</v>
      </c>
      <c r="AK1154">
        <v>49</v>
      </c>
      <c r="AL1154">
        <v>75</v>
      </c>
      <c r="AM1154">
        <v>58</v>
      </c>
      <c r="AN1154">
        <v>255</v>
      </c>
      <c r="AO1154">
        <v>53</v>
      </c>
      <c r="AP1154">
        <v>76</v>
      </c>
      <c r="AQ1154">
        <v>40</v>
      </c>
      <c r="AR1154">
        <v>67</v>
      </c>
      <c r="AS1154">
        <v>19</v>
      </c>
      <c r="AT1154">
        <v>131</v>
      </c>
      <c r="AU1154">
        <v>27</v>
      </c>
      <c r="AV1154">
        <v>25</v>
      </c>
      <c r="AW1154">
        <v>14</v>
      </c>
      <c r="AX1154">
        <v>42</v>
      </c>
      <c r="AY1154">
        <v>23</v>
      </c>
      <c r="AZ1154">
        <v>52</v>
      </c>
      <c r="BA1154">
        <v>51</v>
      </c>
      <c r="BB1154">
        <v>17</v>
      </c>
      <c r="BC1154">
        <v>18</v>
      </c>
      <c r="BD1154">
        <v>16</v>
      </c>
      <c r="BE1154">
        <v>374</v>
      </c>
      <c r="BF1154">
        <v>75</v>
      </c>
      <c r="BG1154">
        <v>73</v>
      </c>
      <c r="BH1154">
        <v>70</v>
      </c>
      <c r="BI1154">
        <v>76</v>
      </c>
      <c r="BJ1154">
        <v>80</v>
      </c>
      <c r="BK1154">
        <v>1299</v>
      </c>
      <c r="BL1154">
        <v>429</v>
      </c>
      <c r="BM1154" t="s">
        <v>35449</v>
      </c>
      <c r="BN1154" t="s">
        <v>35450</v>
      </c>
      <c r="BO1154" t="s">
        <v>35427</v>
      </c>
      <c r="BP1154" t="s">
        <v>35427</v>
      </c>
      <c r="BQ1154" t="s">
        <v>35740</v>
      </c>
      <c r="BR1154">
        <v>75</v>
      </c>
      <c r="BS1154">
        <v>73</v>
      </c>
      <c r="BT1154">
        <v>70</v>
      </c>
      <c r="BU1154">
        <v>80</v>
      </c>
      <c r="BV1154">
        <v>55</v>
      </c>
      <c r="BW1154">
        <v>76</v>
      </c>
      <c r="BX1154">
        <v>37</v>
      </c>
    </row>
    <row r="1155" spans="1:76" x14ac:dyDescent="0.3">
      <c r="A1155">
        <v>212219</v>
      </c>
      <c r="B1155" t="s">
        <v>2319</v>
      </c>
      <c r="C1155" t="s">
        <v>2320</v>
      </c>
      <c r="D1155" t="s">
        <v>39340</v>
      </c>
      <c r="E1155" t="s">
        <v>39341</v>
      </c>
      <c r="F1155" t="s">
        <v>35492</v>
      </c>
      <c r="G1155">
        <v>25</v>
      </c>
      <c r="H1155">
        <v>77</v>
      </c>
      <c r="I1155">
        <v>80</v>
      </c>
      <c r="J1155" t="s">
        <v>35686</v>
      </c>
      <c r="K1155" t="s">
        <v>35890</v>
      </c>
      <c r="L1155" t="s">
        <v>183</v>
      </c>
      <c r="M1155" t="s">
        <v>97</v>
      </c>
      <c r="N1155" t="s">
        <v>41</v>
      </c>
      <c r="O1155">
        <v>79</v>
      </c>
      <c r="P1155" t="s">
        <v>80</v>
      </c>
      <c r="Q1155" t="s">
        <v>37175</v>
      </c>
      <c r="S1155" t="s">
        <v>36510</v>
      </c>
      <c r="T1155" t="s">
        <v>36589</v>
      </c>
      <c r="U1155" t="s">
        <v>38167</v>
      </c>
      <c r="V1155">
        <v>288</v>
      </c>
      <c r="W1155">
        <v>71</v>
      </c>
      <c r="X1155">
        <v>34</v>
      </c>
      <c r="Y1155">
        <v>73</v>
      </c>
      <c r="Z1155">
        <v>75</v>
      </c>
      <c r="AA1155">
        <v>35</v>
      </c>
      <c r="AB1155">
        <v>308</v>
      </c>
      <c r="AC1155">
        <v>70</v>
      </c>
      <c r="AD1155">
        <v>57</v>
      </c>
      <c r="AE1155">
        <v>43</v>
      </c>
      <c r="AF1155">
        <v>65</v>
      </c>
      <c r="AG1155">
        <v>73</v>
      </c>
      <c r="AH1155">
        <v>345</v>
      </c>
      <c r="AI1155">
        <v>65</v>
      </c>
      <c r="AJ1155">
        <v>73</v>
      </c>
      <c r="AK1155">
        <v>68</v>
      </c>
      <c r="AL1155">
        <v>75</v>
      </c>
      <c r="AM1155">
        <v>64</v>
      </c>
      <c r="AN1155">
        <v>334</v>
      </c>
      <c r="AO1155">
        <v>50</v>
      </c>
      <c r="AP1155">
        <v>82</v>
      </c>
      <c r="AQ1155">
        <v>80</v>
      </c>
      <c r="AR1155">
        <v>80</v>
      </c>
      <c r="AS1155">
        <v>42</v>
      </c>
      <c r="AT1155">
        <v>320</v>
      </c>
      <c r="AU1155">
        <v>80</v>
      </c>
      <c r="AV1155">
        <v>79</v>
      </c>
      <c r="AW1155">
        <v>58</v>
      </c>
      <c r="AX1155">
        <v>60</v>
      </c>
      <c r="AY1155">
        <v>43</v>
      </c>
      <c r="AZ1155">
        <v>74</v>
      </c>
      <c r="BA1155">
        <v>232</v>
      </c>
      <c r="BB1155">
        <v>79</v>
      </c>
      <c r="BC1155">
        <v>76</v>
      </c>
      <c r="BD1155">
        <v>77</v>
      </c>
      <c r="BE1155">
        <v>48</v>
      </c>
      <c r="BF1155">
        <v>11</v>
      </c>
      <c r="BG1155">
        <v>7</v>
      </c>
      <c r="BH1155">
        <v>9</v>
      </c>
      <c r="BI1155">
        <v>10</v>
      </c>
      <c r="BJ1155">
        <v>11</v>
      </c>
      <c r="BK1155">
        <v>1875</v>
      </c>
      <c r="BL1155">
        <v>405</v>
      </c>
      <c r="BM1155" t="s">
        <v>35449</v>
      </c>
      <c r="BN1155" t="s">
        <v>35513</v>
      </c>
      <c r="BO1155" t="s">
        <v>35427</v>
      </c>
      <c r="BP1155" t="s">
        <v>35440</v>
      </c>
      <c r="BQ1155" t="s">
        <v>35740</v>
      </c>
      <c r="BR1155">
        <v>69</v>
      </c>
      <c r="BS1155">
        <v>41</v>
      </c>
      <c r="BT1155">
        <v>67</v>
      </c>
      <c r="BU1155">
        <v>71</v>
      </c>
      <c r="BV1155">
        <v>77</v>
      </c>
      <c r="BW1155">
        <v>80</v>
      </c>
      <c r="BX1155">
        <v>34</v>
      </c>
    </row>
    <row r="1156" spans="1:76" x14ac:dyDescent="0.3">
      <c r="A1156">
        <v>219391</v>
      </c>
      <c r="B1156" t="s">
        <v>2321</v>
      </c>
      <c r="C1156" t="s">
        <v>2322</v>
      </c>
      <c r="D1156" t="s">
        <v>39342</v>
      </c>
      <c r="E1156" t="s">
        <v>39343</v>
      </c>
      <c r="F1156" t="s">
        <v>35418</v>
      </c>
      <c r="G1156">
        <v>27</v>
      </c>
      <c r="H1156">
        <v>77</v>
      </c>
      <c r="I1156">
        <v>80</v>
      </c>
      <c r="J1156" t="s">
        <v>35908</v>
      </c>
      <c r="K1156" t="s">
        <v>35569</v>
      </c>
      <c r="L1156" t="s">
        <v>183</v>
      </c>
      <c r="M1156" t="s">
        <v>133</v>
      </c>
      <c r="N1156" t="s">
        <v>41</v>
      </c>
      <c r="O1156">
        <v>78</v>
      </c>
      <c r="P1156" t="s">
        <v>88</v>
      </c>
      <c r="Q1156" t="s">
        <v>36062</v>
      </c>
      <c r="S1156" t="s">
        <v>37750</v>
      </c>
      <c r="T1156" t="s">
        <v>36610</v>
      </c>
      <c r="U1156" t="s">
        <v>39029</v>
      </c>
      <c r="V1156">
        <v>332</v>
      </c>
      <c r="W1156">
        <v>68</v>
      </c>
      <c r="X1156">
        <v>66</v>
      </c>
      <c r="Y1156">
        <v>63</v>
      </c>
      <c r="Z1156">
        <v>76</v>
      </c>
      <c r="AA1156">
        <v>59</v>
      </c>
      <c r="AB1156">
        <v>331</v>
      </c>
      <c r="AC1156">
        <v>67</v>
      </c>
      <c r="AD1156">
        <v>63</v>
      </c>
      <c r="AE1156">
        <v>52</v>
      </c>
      <c r="AF1156">
        <v>75</v>
      </c>
      <c r="AG1156">
        <v>74</v>
      </c>
      <c r="AH1156">
        <v>335</v>
      </c>
      <c r="AI1156">
        <v>66</v>
      </c>
      <c r="AJ1156">
        <v>66</v>
      </c>
      <c r="AK1156">
        <v>63</v>
      </c>
      <c r="AL1156">
        <v>72</v>
      </c>
      <c r="AM1156">
        <v>68</v>
      </c>
      <c r="AN1156">
        <v>365</v>
      </c>
      <c r="AO1156">
        <v>79</v>
      </c>
      <c r="AP1156">
        <v>74</v>
      </c>
      <c r="AQ1156">
        <v>78</v>
      </c>
      <c r="AR1156">
        <v>71</v>
      </c>
      <c r="AS1156">
        <v>63</v>
      </c>
      <c r="AT1156">
        <v>361</v>
      </c>
      <c r="AU1156">
        <v>85</v>
      </c>
      <c r="AV1156">
        <v>78</v>
      </c>
      <c r="AW1156">
        <v>64</v>
      </c>
      <c r="AX1156">
        <v>70</v>
      </c>
      <c r="AY1156">
        <v>64</v>
      </c>
      <c r="AZ1156">
        <v>80</v>
      </c>
      <c r="BA1156">
        <v>227</v>
      </c>
      <c r="BB1156">
        <v>74</v>
      </c>
      <c r="BC1156">
        <v>76</v>
      </c>
      <c r="BD1156">
        <v>77</v>
      </c>
      <c r="BE1156">
        <v>52</v>
      </c>
      <c r="BF1156">
        <v>10</v>
      </c>
      <c r="BG1156">
        <v>12</v>
      </c>
      <c r="BH1156">
        <v>7</v>
      </c>
      <c r="BI1156">
        <v>12</v>
      </c>
      <c r="BJ1156">
        <v>11</v>
      </c>
      <c r="BK1156">
        <v>2003</v>
      </c>
      <c r="BL1156">
        <v>424</v>
      </c>
      <c r="BM1156" t="s">
        <v>35449</v>
      </c>
      <c r="BN1156" t="s">
        <v>35554</v>
      </c>
      <c r="BO1156" t="s">
        <v>35427</v>
      </c>
      <c r="BP1156" t="s">
        <v>35440</v>
      </c>
      <c r="BQ1156" t="s">
        <v>35740</v>
      </c>
      <c r="BR1156">
        <v>66</v>
      </c>
      <c r="BS1156">
        <v>67</v>
      </c>
      <c r="BT1156">
        <v>71</v>
      </c>
      <c r="BU1156">
        <v>69</v>
      </c>
      <c r="BV1156">
        <v>75</v>
      </c>
      <c r="BW1156">
        <v>76</v>
      </c>
      <c r="BX1156">
        <v>61</v>
      </c>
    </row>
    <row r="1157" spans="1:76" x14ac:dyDescent="0.3">
      <c r="A1157">
        <v>208364</v>
      </c>
      <c r="B1157" t="s">
        <v>2323</v>
      </c>
      <c r="C1157" t="s">
        <v>2324</v>
      </c>
      <c r="D1157" t="s">
        <v>39344</v>
      </c>
      <c r="E1157" t="s">
        <v>39345</v>
      </c>
      <c r="F1157" t="s">
        <v>38864</v>
      </c>
      <c r="G1157">
        <v>27</v>
      </c>
      <c r="H1157">
        <v>77</v>
      </c>
      <c r="I1157">
        <v>79</v>
      </c>
      <c r="J1157" t="s">
        <v>35485</v>
      </c>
      <c r="K1157" t="s">
        <v>39346</v>
      </c>
      <c r="L1157" t="s">
        <v>139</v>
      </c>
      <c r="M1157" t="s">
        <v>72</v>
      </c>
      <c r="N1157" t="s">
        <v>41</v>
      </c>
      <c r="O1157">
        <v>80</v>
      </c>
      <c r="P1157" t="s">
        <v>80</v>
      </c>
      <c r="Q1157" t="s">
        <v>35494</v>
      </c>
      <c r="S1157" t="s">
        <v>36180</v>
      </c>
      <c r="T1157" t="s">
        <v>36734</v>
      </c>
      <c r="U1157" t="s">
        <v>37470</v>
      </c>
      <c r="V1157">
        <v>312</v>
      </c>
      <c r="W1157">
        <v>68</v>
      </c>
      <c r="X1157">
        <v>53</v>
      </c>
      <c r="Y1157">
        <v>71</v>
      </c>
      <c r="Z1157">
        <v>74</v>
      </c>
      <c r="AA1157">
        <v>46</v>
      </c>
      <c r="AB1157">
        <v>364</v>
      </c>
      <c r="AC1157">
        <v>76</v>
      </c>
      <c r="AD1157">
        <v>72</v>
      </c>
      <c r="AE1157">
        <v>71</v>
      </c>
      <c r="AF1157">
        <v>69</v>
      </c>
      <c r="AG1157">
        <v>76</v>
      </c>
      <c r="AH1157">
        <v>396</v>
      </c>
      <c r="AI1157">
        <v>79</v>
      </c>
      <c r="AJ1157">
        <v>84</v>
      </c>
      <c r="AK1157">
        <v>87</v>
      </c>
      <c r="AL1157">
        <v>76</v>
      </c>
      <c r="AM1157">
        <v>70</v>
      </c>
      <c r="AN1157">
        <v>402</v>
      </c>
      <c r="AO1157">
        <v>78</v>
      </c>
      <c r="AP1157">
        <v>89</v>
      </c>
      <c r="AQ1157">
        <v>94</v>
      </c>
      <c r="AR1157">
        <v>74</v>
      </c>
      <c r="AS1157">
        <v>67</v>
      </c>
      <c r="AT1157">
        <v>334</v>
      </c>
      <c r="AU1157">
        <v>78</v>
      </c>
      <c r="AV1157">
        <v>77</v>
      </c>
      <c r="AW1157">
        <v>67</v>
      </c>
      <c r="AX1157">
        <v>63</v>
      </c>
      <c r="AY1157">
        <v>49</v>
      </c>
      <c r="AZ1157">
        <v>78</v>
      </c>
      <c r="BA1157">
        <v>232</v>
      </c>
      <c r="BB1157">
        <v>76</v>
      </c>
      <c r="BC1157">
        <v>78</v>
      </c>
      <c r="BD1157">
        <v>78</v>
      </c>
      <c r="BE1157">
        <v>47</v>
      </c>
      <c r="BF1157">
        <v>10</v>
      </c>
      <c r="BG1157">
        <v>10</v>
      </c>
      <c r="BH1157">
        <v>7</v>
      </c>
      <c r="BI1157">
        <v>10</v>
      </c>
      <c r="BJ1157">
        <v>10</v>
      </c>
      <c r="BK1157">
        <v>2087</v>
      </c>
      <c r="BL1157">
        <v>448</v>
      </c>
      <c r="BM1157" t="s">
        <v>35449</v>
      </c>
      <c r="BN1157" t="s">
        <v>35554</v>
      </c>
      <c r="BO1157" t="s">
        <v>35440</v>
      </c>
      <c r="BP1157" t="s">
        <v>35440</v>
      </c>
      <c r="BQ1157" t="s">
        <v>35740</v>
      </c>
      <c r="BR1157">
        <v>82</v>
      </c>
      <c r="BS1157">
        <v>61</v>
      </c>
      <c r="BT1157">
        <v>70</v>
      </c>
      <c r="BU1157">
        <v>77</v>
      </c>
      <c r="BV1157">
        <v>77</v>
      </c>
      <c r="BW1157">
        <v>81</v>
      </c>
      <c r="BX1157">
        <v>109</v>
      </c>
    </row>
    <row r="1158" spans="1:76" x14ac:dyDescent="0.3">
      <c r="A1158">
        <v>238074</v>
      </c>
      <c r="B1158" t="s">
        <v>2325</v>
      </c>
      <c r="C1158" t="s">
        <v>2326</v>
      </c>
      <c r="D1158" t="s">
        <v>39347</v>
      </c>
      <c r="E1158" t="s">
        <v>39348</v>
      </c>
      <c r="F1158" t="s">
        <v>35562</v>
      </c>
      <c r="G1158">
        <v>20</v>
      </c>
      <c r="H1158">
        <v>77</v>
      </c>
      <c r="I1158">
        <v>86</v>
      </c>
      <c r="J1158" t="s">
        <v>35645</v>
      </c>
      <c r="K1158" t="s">
        <v>39349</v>
      </c>
      <c r="L1158" t="s">
        <v>183</v>
      </c>
      <c r="M1158" t="s">
        <v>46</v>
      </c>
      <c r="N1158" t="s">
        <v>41</v>
      </c>
      <c r="O1158">
        <v>77</v>
      </c>
      <c r="P1158" t="s">
        <v>142</v>
      </c>
      <c r="Q1158" t="s">
        <v>39350</v>
      </c>
      <c r="S1158" t="s">
        <v>36709</v>
      </c>
      <c r="T1158" t="s">
        <v>36240</v>
      </c>
      <c r="U1158" t="s">
        <v>37301</v>
      </c>
      <c r="V1158">
        <v>317</v>
      </c>
      <c r="W1158">
        <v>81</v>
      </c>
      <c r="X1158">
        <v>48</v>
      </c>
      <c r="Y1158">
        <v>69</v>
      </c>
      <c r="Z1158">
        <v>73</v>
      </c>
      <c r="AA1158">
        <v>46</v>
      </c>
      <c r="AB1158">
        <v>356</v>
      </c>
      <c r="AC1158">
        <v>76</v>
      </c>
      <c r="AD1158">
        <v>70</v>
      </c>
      <c r="AE1158">
        <v>66</v>
      </c>
      <c r="AF1158">
        <v>68</v>
      </c>
      <c r="AG1158">
        <v>76</v>
      </c>
      <c r="AH1158">
        <v>372</v>
      </c>
      <c r="AI1158">
        <v>78</v>
      </c>
      <c r="AJ1158">
        <v>81</v>
      </c>
      <c r="AK1158">
        <v>74</v>
      </c>
      <c r="AL1158">
        <v>72</v>
      </c>
      <c r="AM1158">
        <v>67</v>
      </c>
      <c r="AN1158">
        <v>360</v>
      </c>
      <c r="AO1158">
        <v>73</v>
      </c>
      <c r="AP1158">
        <v>71</v>
      </c>
      <c r="AQ1158">
        <v>76</v>
      </c>
      <c r="AR1158">
        <v>78</v>
      </c>
      <c r="AS1158">
        <v>62</v>
      </c>
      <c r="AT1158">
        <v>319</v>
      </c>
      <c r="AU1158">
        <v>70</v>
      </c>
      <c r="AV1158">
        <v>72</v>
      </c>
      <c r="AW1158">
        <v>62</v>
      </c>
      <c r="AX1158">
        <v>65</v>
      </c>
      <c r="AY1158">
        <v>50</v>
      </c>
      <c r="AZ1158">
        <v>65</v>
      </c>
      <c r="BA1158">
        <v>221</v>
      </c>
      <c r="BB1158">
        <v>71</v>
      </c>
      <c r="BC1158">
        <v>77</v>
      </c>
      <c r="BD1158">
        <v>73</v>
      </c>
      <c r="BE1158">
        <v>51</v>
      </c>
      <c r="BF1158">
        <v>8</v>
      </c>
      <c r="BG1158">
        <v>12</v>
      </c>
      <c r="BH1158">
        <v>7</v>
      </c>
      <c r="BI1158">
        <v>13</v>
      </c>
      <c r="BJ1158">
        <v>11</v>
      </c>
      <c r="BK1158">
        <v>1996</v>
      </c>
      <c r="BL1158">
        <v>433</v>
      </c>
      <c r="BM1158" t="s">
        <v>35449</v>
      </c>
      <c r="BN1158" t="s">
        <v>35554</v>
      </c>
      <c r="BO1158" t="s">
        <v>35440</v>
      </c>
      <c r="BP1158" t="s">
        <v>35427</v>
      </c>
      <c r="BQ1158" t="s">
        <v>35740</v>
      </c>
      <c r="BR1158">
        <v>80</v>
      </c>
      <c r="BS1158">
        <v>57</v>
      </c>
      <c r="BT1158">
        <v>72</v>
      </c>
      <c r="BU1158">
        <v>75</v>
      </c>
      <c r="BV1158">
        <v>73</v>
      </c>
      <c r="BW1158">
        <v>76</v>
      </c>
      <c r="BX1158">
        <v>621</v>
      </c>
    </row>
    <row r="1159" spans="1:76" x14ac:dyDescent="0.3">
      <c r="A1159">
        <v>189433</v>
      </c>
      <c r="B1159" t="s">
        <v>2327</v>
      </c>
      <c r="C1159" t="s">
        <v>2328</v>
      </c>
      <c r="D1159" t="s">
        <v>39351</v>
      </c>
      <c r="E1159" t="s">
        <v>39352</v>
      </c>
      <c r="F1159" t="s">
        <v>35500</v>
      </c>
      <c r="G1159">
        <v>30</v>
      </c>
      <c r="H1159">
        <v>77</v>
      </c>
      <c r="I1159">
        <v>77</v>
      </c>
      <c r="J1159" t="s">
        <v>36114</v>
      </c>
      <c r="K1159" t="s">
        <v>80</v>
      </c>
      <c r="L1159" t="s">
        <v>78</v>
      </c>
      <c r="M1159" t="s">
        <v>119</v>
      </c>
      <c r="N1159" t="s">
        <v>34</v>
      </c>
      <c r="O1159">
        <v>77</v>
      </c>
      <c r="P1159" t="s">
        <v>80</v>
      </c>
      <c r="Q1159" t="s">
        <v>35518</v>
      </c>
      <c r="S1159" t="s">
        <v>37066</v>
      </c>
      <c r="T1159" t="s">
        <v>36411</v>
      </c>
      <c r="U1159" t="s">
        <v>38597</v>
      </c>
      <c r="V1159">
        <v>258</v>
      </c>
      <c r="W1159">
        <v>47</v>
      </c>
      <c r="X1159">
        <v>20</v>
      </c>
      <c r="Y1159">
        <v>84</v>
      </c>
      <c r="Z1159">
        <v>62</v>
      </c>
      <c r="AA1159">
        <v>45</v>
      </c>
      <c r="AB1159">
        <v>261</v>
      </c>
      <c r="AC1159">
        <v>58</v>
      </c>
      <c r="AD1159">
        <v>40</v>
      </c>
      <c r="AE1159">
        <v>42</v>
      </c>
      <c r="AF1159">
        <v>58</v>
      </c>
      <c r="AG1159">
        <v>63</v>
      </c>
      <c r="AH1159">
        <v>270</v>
      </c>
      <c r="AI1159">
        <v>52</v>
      </c>
      <c r="AJ1159">
        <v>53</v>
      </c>
      <c r="AK1159">
        <v>43</v>
      </c>
      <c r="AL1159">
        <v>74</v>
      </c>
      <c r="AM1159">
        <v>48</v>
      </c>
      <c r="AN1159">
        <v>276</v>
      </c>
      <c r="AO1159">
        <v>52</v>
      </c>
      <c r="AP1159">
        <v>61</v>
      </c>
      <c r="AQ1159">
        <v>61</v>
      </c>
      <c r="AR1159">
        <v>80</v>
      </c>
      <c r="AS1159">
        <v>22</v>
      </c>
      <c r="AT1159">
        <v>298</v>
      </c>
      <c r="AU1159">
        <v>76</v>
      </c>
      <c r="AV1159">
        <v>80</v>
      </c>
      <c r="AW1159">
        <v>41</v>
      </c>
      <c r="AX1159">
        <v>51</v>
      </c>
      <c r="AY1159">
        <v>50</v>
      </c>
      <c r="AZ1159">
        <v>71</v>
      </c>
      <c r="BA1159">
        <v>241</v>
      </c>
      <c r="BB1159">
        <v>80</v>
      </c>
      <c r="BC1159">
        <v>82</v>
      </c>
      <c r="BD1159">
        <v>79</v>
      </c>
      <c r="BE1159">
        <v>55</v>
      </c>
      <c r="BF1159">
        <v>16</v>
      </c>
      <c r="BG1159">
        <v>8</v>
      </c>
      <c r="BH1159">
        <v>7</v>
      </c>
      <c r="BI1159">
        <v>8</v>
      </c>
      <c r="BJ1159">
        <v>16</v>
      </c>
      <c r="BK1159">
        <v>1659</v>
      </c>
      <c r="BL1159">
        <v>351</v>
      </c>
      <c r="BM1159" t="s">
        <v>35592</v>
      </c>
      <c r="BN1159" t="s">
        <v>35513</v>
      </c>
      <c r="BO1159" t="s">
        <v>35427</v>
      </c>
      <c r="BP1159" t="s">
        <v>35427</v>
      </c>
      <c r="BQ1159" t="s">
        <v>35592</v>
      </c>
      <c r="BR1159">
        <v>53</v>
      </c>
      <c r="BS1159">
        <v>31</v>
      </c>
      <c r="BT1159">
        <v>54</v>
      </c>
      <c r="BU1159">
        <v>58</v>
      </c>
      <c r="BV1159">
        <v>81</v>
      </c>
      <c r="BW1159">
        <v>74</v>
      </c>
      <c r="BX1159">
        <v>14</v>
      </c>
    </row>
    <row r="1160" spans="1:76" x14ac:dyDescent="0.3">
      <c r="A1160">
        <v>189177</v>
      </c>
      <c r="B1160" t="s">
        <v>2329</v>
      </c>
      <c r="C1160" t="s">
        <v>2330</v>
      </c>
      <c r="D1160" t="s">
        <v>39353</v>
      </c>
      <c r="E1160" t="s">
        <v>39354</v>
      </c>
      <c r="F1160" t="s">
        <v>35651</v>
      </c>
      <c r="G1160">
        <v>28</v>
      </c>
      <c r="H1160">
        <v>77</v>
      </c>
      <c r="I1160">
        <v>77</v>
      </c>
      <c r="J1160" t="s">
        <v>35517</v>
      </c>
      <c r="K1160" t="s">
        <v>134</v>
      </c>
      <c r="L1160" t="s">
        <v>296</v>
      </c>
      <c r="M1160" t="s">
        <v>33</v>
      </c>
      <c r="N1160" t="s">
        <v>34</v>
      </c>
      <c r="O1160">
        <v>77</v>
      </c>
      <c r="P1160" t="s">
        <v>134</v>
      </c>
      <c r="Q1160" t="s">
        <v>38438</v>
      </c>
      <c r="S1160" t="s">
        <v>37444</v>
      </c>
      <c r="T1160" t="s">
        <v>36256</v>
      </c>
      <c r="U1160" t="s">
        <v>37181</v>
      </c>
      <c r="V1160">
        <v>347</v>
      </c>
      <c r="W1160">
        <v>78</v>
      </c>
      <c r="X1160">
        <v>67</v>
      </c>
      <c r="Y1160">
        <v>44</v>
      </c>
      <c r="Z1160">
        <v>79</v>
      </c>
      <c r="AA1160">
        <v>79</v>
      </c>
      <c r="AB1160">
        <v>379</v>
      </c>
      <c r="AC1160">
        <v>77</v>
      </c>
      <c r="AD1160">
        <v>78</v>
      </c>
      <c r="AE1160">
        <v>70</v>
      </c>
      <c r="AF1160">
        <v>78</v>
      </c>
      <c r="AG1160">
        <v>76</v>
      </c>
      <c r="AH1160">
        <v>382</v>
      </c>
      <c r="AI1160">
        <v>76</v>
      </c>
      <c r="AJ1160">
        <v>66</v>
      </c>
      <c r="AK1160">
        <v>79</v>
      </c>
      <c r="AL1160">
        <v>77</v>
      </c>
      <c r="AM1160">
        <v>84</v>
      </c>
      <c r="AN1160">
        <v>382</v>
      </c>
      <c r="AO1160">
        <v>78</v>
      </c>
      <c r="AP1160">
        <v>79</v>
      </c>
      <c r="AQ1160">
        <v>86</v>
      </c>
      <c r="AR1160">
        <v>66</v>
      </c>
      <c r="AS1160">
        <v>73</v>
      </c>
      <c r="AT1160">
        <v>365</v>
      </c>
      <c r="AU1160">
        <v>84</v>
      </c>
      <c r="AV1160">
        <v>75</v>
      </c>
      <c r="AW1160">
        <v>68</v>
      </c>
      <c r="AX1160">
        <v>78</v>
      </c>
      <c r="AY1160">
        <v>60</v>
      </c>
      <c r="AZ1160">
        <v>75</v>
      </c>
      <c r="BA1160">
        <v>215</v>
      </c>
      <c r="BB1160">
        <v>76</v>
      </c>
      <c r="BC1160">
        <v>70</v>
      </c>
      <c r="BD1160">
        <v>69</v>
      </c>
      <c r="BE1160">
        <v>41</v>
      </c>
      <c r="BF1160">
        <v>7</v>
      </c>
      <c r="BG1160">
        <v>8</v>
      </c>
      <c r="BH1160">
        <v>7</v>
      </c>
      <c r="BI1160">
        <v>13</v>
      </c>
      <c r="BJ1160">
        <v>6</v>
      </c>
      <c r="BK1160">
        <v>2111</v>
      </c>
      <c r="BL1160">
        <v>442</v>
      </c>
      <c r="BM1160" t="s">
        <v>35592</v>
      </c>
      <c r="BN1160" t="s">
        <v>35554</v>
      </c>
      <c r="BO1160" t="s">
        <v>35427</v>
      </c>
      <c r="BP1160" t="s">
        <v>35440</v>
      </c>
      <c r="BQ1160" t="s">
        <v>35740</v>
      </c>
      <c r="BR1160">
        <v>71</v>
      </c>
      <c r="BS1160">
        <v>71</v>
      </c>
      <c r="BT1160">
        <v>78</v>
      </c>
      <c r="BU1160">
        <v>77</v>
      </c>
      <c r="BV1160">
        <v>70</v>
      </c>
      <c r="BW1160">
        <v>75</v>
      </c>
      <c r="BX1160">
        <v>24</v>
      </c>
    </row>
    <row r="1161" spans="1:76" x14ac:dyDescent="0.3">
      <c r="A1161">
        <v>204760</v>
      </c>
      <c r="B1161" t="s">
        <v>2331</v>
      </c>
      <c r="C1161" t="s">
        <v>2332</v>
      </c>
      <c r="D1161" t="s">
        <v>39355</v>
      </c>
      <c r="E1161" t="s">
        <v>39356</v>
      </c>
      <c r="F1161" t="s">
        <v>35562</v>
      </c>
      <c r="G1161">
        <v>26</v>
      </c>
      <c r="H1161">
        <v>77</v>
      </c>
      <c r="I1161">
        <v>78</v>
      </c>
      <c r="J1161" t="s">
        <v>35589</v>
      </c>
      <c r="K1161" t="s">
        <v>148</v>
      </c>
      <c r="L1161" t="s">
        <v>139</v>
      </c>
      <c r="M1161" t="s">
        <v>51</v>
      </c>
      <c r="N1161" t="s">
        <v>34</v>
      </c>
      <c r="O1161">
        <v>77</v>
      </c>
      <c r="P1161" t="s">
        <v>148</v>
      </c>
      <c r="Q1161" t="s">
        <v>38002</v>
      </c>
      <c r="S1161" t="s">
        <v>37812</v>
      </c>
      <c r="T1161" t="s">
        <v>36610</v>
      </c>
      <c r="U1161" t="s">
        <v>38429</v>
      </c>
      <c r="V1161">
        <v>315</v>
      </c>
      <c r="W1161">
        <v>77</v>
      </c>
      <c r="X1161">
        <v>49</v>
      </c>
      <c r="Y1161">
        <v>73</v>
      </c>
      <c r="Z1161">
        <v>73</v>
      </c>
      <c r="AA1161">
        <v>43</v>
      </c>
      <c r="AB1161">
        <v>349</v>
      </c>
      <c r="AC1161">
        <v>76</v>
      </c>
      <c r="AD1161">
        <v>69</v>
      </c>
      <c r="AE1161">
        <v>61</v>
      </c>
      <c r="AF1161">
        <v>69</v>
      </c>
      <c r="AG1161">
        <v>74</v>
      </c>
      <c r="AH1161">
        <v>350</v>
      </c>
      <c r="AI1161">
        <v>66</v>
      </c>
      <c r="AJ1161">
        <v>73</v>
      </c>
      <c r="AK1161">
        <v>68</v>
      </c>
      <c r="AL1161">
        <v>74</v>
      </c>
      <c r="AM1161">
        <v>69</v>
      </c>
      <c r="AN1161">
        <v>349</v>
      </c>
      <c r="AO1161">
        <v>63</v>
      </c>
      <c r="AP1161">
        <v>76</v>
      </c>
      <c r="AQ1161">
        <v>77</v>
      </c>
      <c r="AR1161">
        <v>74</v>
      </c>
      <c r="AS1161">
        <v>59</v>
      </c>
      <c r="AT1161">
        <v>327</v>
      </c>
      <c r="AU1161">
        <v>79</v>
      </c>
      <c r="AV1161">
        <v>75</v>
      </c>
      <c r="AW1161">
        <v>63</v>
      </c>
      <c r="AX1161">
        <v>65</v>
      </c>
      <c r="AY1161">
        <v>45</v>
      </c>
      <c r="AZ1161">
        <v>71</v>
      </c>
      <c r="BA1161">
        <v>228</v>
      </c>
      <c r="BB1161">
        <v>75</v>
      </c>
      <c r="BC1161">
        <v>77</v>
      </c>
      <c r="BD1161">
        <v>76</v>
      </c>
      <c r="BE1161">
        <v>54</v>
      </c>
      <c r="BF1161">
        <v>13</v>
      </c>
      <c r="BG1161">
        <v>6</v>
      </c>
      <c r="BH1161">
        <v>14</v>
      </c>
      <c r="BI1161">
        <v>13</v>
      </c>
      <c r="BJ1161">
        <v>8</v>
      </c>
      <c r="BK1161">
        <v>1972</v>
      </c>
      <c r="BL1161">
        <v>421</v>
      </c>
      <c r="BM1161" t="s">
        <v>35592</v>
      </c>
      <c r="BN1161" t="s">
        <v>35554</v>
      </c>
      <c r="BO1161" t="s">
        <v>35440</v>
      </c>
      <c r="BP1161" t="s">
        <v>35427</v>
      </c>
      <c r="BQ1161" t="s">
        <v>35740</v>
      </c>
      <c r="BR1161">
        <v>70</v>
      </c>
      <c r="BS1161">
        <v>54</v>
      </c>
      <c r="BT1161">
        <v>71</v>
      </c>
      <c r="BU1161">
        <v>74</v>
      </c>
      <c r="BV1161">
        <v>76</v>
      </c>
      <c r="BW1161">
        <v>76</v>
      </c>
      <c r="BX1161">
        <v>28</v>
      </c>
    </row>
    <row r="1162" spans="1:76" x14ac:dyDescent="0.3">
      <c r="A1162">
        <v>231416</v>
      </c>
      <c r="B1162" t="s">
        <v>2333</v>
      </c>
      <c r="C1162" t="s">
        <v>2334</v>
      </c>
      <c r="D1162" t="s">
        <v>39357</v>
      </c>
      <c r="E1162" t="s">
        <v>39358</v>
      </c>
      <c r="F1162" t="s">
        <v>35453</v>
      </c>
      <c r="G1162">
        <v>22</v>
      </c>
      <c r="H1162">
        <v>77</v>
      </c>
      <c r="I1162">
        <v>83</v>
      </c>
      <c r="J1162" t="s">
        <v>35612</v>
      </c>
      <c r="K1162" t="s">
        <v>39359</v>
      </c>
      <c r="L1162" t="s">
        <v>39</v>
      </c>
      <c r="M1162" t="s">
        <v>349</v>
      </c>
      <c r="N1162" t="s">
        <v>34</v>
      </c>
      <c r="O1162">
        <v>78</v>
      </c>
      <c r="P1162" t="s">
        <v>52</v>
      </c>
      <c r="Q1162" t="s">
        <v>36558</v>
      </c>
      <c r="S1162" t="s">
        <v>37057</v>
      </c>
      <c r="T1162" t="s">
        <v>36700</v>
      </c>
      <c r="U1162" t="s">
        <v>37649</v>
      </c>
      <c r="V1162">
        <v>339</v>
      </c>
      <c r="W1162">
        <v>68</v>
      </c>
      <c r="X1162">
        <v>77</v>
      </c>
      <c r="Y1162">
        <v>54</v>
      </c>
      <c r="Z1162">
        <v>74</v>
      </c>
      <c r="AA1162">
        <v>66</v>
      </c>
      <c r="AB1162">
        <v>356</v>
      </c>
      <c r="AC1162">
        <v>82</v>
      </c>
      <c r="AD1162">
        <v>69</v>
      </c>
      <c r="AE1162">
        <v>65</v>
      </c>
      <c r="AF1162">
        <v>61</v>
      </c>
      <c r="AG1162">
        <v>79</v>
      </c>
      <c r="AH1162">
        <v>386</v>
      </c>
      <c r="AI1162">
        <v>82</v>
      </c>
      <c r="AJ1162">
        <v>82</v>
      </c>
      <c r="AK1162">
        <v>76</v>
      </c>
      <c r="AL1162">
        <v>76</v>
      </c>
      <c r="AM1162">
        <v>70</v>
      </c>
      <c r="AN1162">
        <v>351</v>
      </c>
      <c r="AO1162">
        <v>75</v>
      </c>
      <c r="AP1162">
        <v>67</v>
      </c>
      <c r="AQ1162">
        <v>69</v>
      </c>
      <c r="AR1162">
        <v>69</v>
      </c>
      <c r="AS1162">
        <v>71</v>
      </c>
      <c r="AT1162">
        <v>270</v>
      </c>
      <c r="AU1162">
        <v>33</v>
      </c>
      <c r="AV1162">
        <v>26</v>
      </c>
      <c r="AW1162">
        <v>78</v>
      </c>
      <c r="AX1162">
        <v>69</v>
      </c>
      <c r="AY1162">
        <v>64</v>
      </c>
      <c r="AZ1162">
        <v>76</v>
      </c>
      <c r="BA1162">
        <v>84</v>
      </c>
      <c r="BB1162">
        <v>31</v>
      </c>
      <c r="BC1162">
        <v>29</v>
      </c>
      <c r="BD1162">
        <v>24</v>
      </c>
      <c r="BE1162">
        <v>53</v>
      </c>
      <c r="BF1162">
        <v>9</v>
      </c>
      <c r="BG1162">
        <v>7</v>
      </c>
      <c r="BH1162">
        <v>14</v>
      </c>
      <c r="BI1162">
        <v>11</v>
      </c>
      <c r="BJ1162">
        <v>12</v>
      </c>
      <c r="BK1162">
        <v>1839</v>
      </c>
      <c r="BL1162">
        <v>398</v>
      </c>
      <c r="BM1162" t="s">
        <v>35449</v>
      </c>
      <c r="BN1162" t="s">
        <v>35426</v>
      </c>
      <c r="BO1162" t="s">
        <v>35440</v>
      </c>
      <c r="BP1162" t="s">
        <v>35428</v>
      </c>
      <c r="BQ1162" t="s">
        <v>35740</v>
      </c>
      <c r="BR1162">
        <v>82</v>
      </c>
      <c r="BS1162">
        <v>74</v>
      </c>
      <c r="BT1162">
        <v>69</v>
      </c>
      <c r="BU1162">
        <v>80</v>
      </c>
      <c r="BV1162">
        <v>31</v>
      </c>
      <c r="BW1162">
        <v>62</v>
      </c>
      <c r="BX1162">
        <v>161</v>
      </c>
    </row>
    <row r="1163" spans="1:76" x14ac:dyDescent="0.3">
      <c r="A1163">
        <v>220414</v>
      </c>
      <c r="B1163" t="s">
        <v>2335</v>
      </c>
      <c r="C1163" t="s">
        <v>2336</v>
      </c>
      <c r="D1163" t="s">
        <v>39360</v>
      </c>
      <c r="E1163" t="s">
        <v>39361</v>
      </c>
      <c r="F1163" t="s">
        <v>35548</v>
      </c>
      <c r="G1163">
        <v>27</v>
      </c>
      <c r="H1163">
        <v>77</v>
      </c>
      <c r="I1163">
        <v>78</v>
      </c>
      <c r="J1163" t="s">
        <v>35433</v>
      </c>
      <c r="K1163" t="s">
        <v>39362</v>
      </c>
      <c r="L1163" t="s">
        <v>132</v>
      </c>
      <c r="M1163" t="s">
        <v>133</v>
      </c>
      <c r="N1163" t="s">
        <v>34</v>
      </c>
      <c r="O1163">
        <v>77</v>
      </c>
      <c r="P1163" t="s">
        <v>148</v>
      </c>
      <c r="Q1163" t="s">
        <v>36519</v>
      </c>
      <c r="S1163" t="s">
        <v>36180</v>
      </c>
      <c r="T1163" t="s">
        <v>37957</v>
      </c>
      <c r="U1163" t="s">
        <v>38429</v>
      </c>
      <c r="V1163">
        <v>316</v>
      </c>
      <c r="W1163">
        <v>75</v>
      </c>
      <c r="X1163">
        <v>45</v>
      </c>
      <c r="Y1163">
        <v>71</v>
      </c>
      <c r="Z1163">
        <v>72</v>
      </c>
      <c r="AA1163">
        <v>53</v>
      </c>
      <c r="AB1163">
        <v>346</v>
      </c>
      <c r="AC1163">
        <v>71</v>
      </c>
      <c r="AD1163">
        <v>74</v>
      </c>
      <c r="AE1163">
        <v>69</v>
      </c>
      <c r="AF1163">
        <v>60</v>
      </c>
      <c r="AG1163">
        <v>72</v>
      </c>
      <c r="AH1163">
        <v>354</v>
      </c>
      <c r="AI1163">
        <v>71</v>
      </c>
      <c r="AJ1163">
        <v>74</v>
      </c>
      <c r="AK1163">
        <v>66</v>
      </c>
      <c r="AL1163">
        <v>74</v>
      </c>
      <c r="AM1163">
        <v>69</v>
      </c>
      <c r="AN1163">
        <v>374</v>
      </c>
      <c r="AO1163">
        <v>77</v>
      </c>
      <c r="AP1163">
        <v>74</v>
      </c>
      <c r="AQ1163">
        <v>78</v>
      </c>
      <c r="AR1163">
        <v>75</v>
      </c>
      <c r="AS1163">
        <v>70</v>
      </c>
      <c r="AT1163">
        <v>327</v>
      </c>
      <c r="AU1163">
        <v>70</v>
      </c>
      <c r="AV1163">
        <v>80</v>
      </c>
      <c r="AW1163">
        <v>64</v>
      </c>
      <c r="AX1163">
        <v>70</v>
      </c>
      <c r="AY1163">
        <v>43</v>
      </c>
      <c r="AZ1163">
        <v>65</v>
      </c>
      <c r="BA1163">
        <v>229</v>
      </c>
      <c r="BB1163">
        <v>74</v>
      </c>
      <c r="BC1163">
        <v>78</v>
      </c>
      <c r="BD1163">
        <v>77</v>
      </c>
      <c r="BE1163">
        <v>55</v>
      </c>
      <c r="BF1163">
        <v>10</v>
      </c>
      <c r="BG1163">
        <v>9</v>
      </c>
      <c r="BH1163">
        <v>15</v>
      </c>
      <c r="BI1163">
        <v>11</v>
      </c>
      <c r="BJ1163">
        <v>10</v>
      </c>
      <c r="BK1163">
        <v>2001</v>
      </c>
      <c r="BL1163">
        <v>423</v>
      </c>
      <c r="BM1163" t="s">
        <v>35592</v>
      </c>
      <c r="BN1163" t="s">
        <v>35554</v>
      </c>
      <c r="BO1163" t="s">
        <v>35427</v>
      </c>
      <c r="BP1163" t="s">
        <v>35427</v>
      </c>
      <c r="BQ1163" t="s">
        <v>35740</v>
      </c>
      <c r="BR1163">
        <v>73</v>
      </c>
      <c r="BS1163">
        <v>58</v>
      </c>
      <c r="BT1163">
        <v>70</v>
      </c>
      <c r="BU1163">
        <v>71</v>
      </c>
      <c r="BV1163">
        <v>76</v>
      </c>
      <c r="BW1163">
        <v>75</v>
      </c>
      <c r="BX1163">
        <v>32</v>
      </c>
    </row>
    <row r="1164" spans="1:76" x14ac:dyDescent="0.3">
      <c r="A1164">
        <v>202493</v>
      </c>
      <c r="B1164" t="s">
        <v>2337</v>
      </c>
      <c r="C1164" t="s">
        <v>2338</v>
      </c>
      <c r="D1164" t="s">
        <v>39363</v>
      </c>
      <c r="E1164" t="s">
        <v>39364</v>
      </c>
      <c r="F1164" t="s">
        <v>35548</v>
      </c>
      <c r="G1164">
        <v>30</v>
      </c>
      <c r="H1164">
        <v>77</v>
      </c>
      <c r="I1164">
        <v>77</v>
      </c>
      <c r="J1164" t="s">
        <v>35433</v>
      </c>
      <c r="K1164" t="s">
        <v>37871</v>
      </c>
      <c r="L1164" t="s">
        <v>115</v>
      </c>
      <c r="M1164" t="s">
        <v>51</v>
      </c>
      <c r="N1164" t="s">
        <v>41</v>
      </c>
      <c r="O1164">
        <v>77</v>
      </c>
      <c r="P1164" t="s">
        <v>239</v>
      </c>
      <c r="Q1164" t="s">
        <v>39365</v>
      </c>
      <c r="S1164" t="s">
        <v>35602</v>
      </c>
      <c r="T1164" t="s">
        <v>36107</v>
      </c>
      <c r="U1164" t="s">
        <v>37854</v>
      </c>
      <c r="V1164">
        <v>332</v>
      </c>
      <c r="W1164">
        <v>74</v>
      </c>
      <c r="X1164">
        <v>68</v>
      </c>
      <c r="Y1164">
        <v>63</v>
      </c>
      <c r="Z1164">
        <v>79</v>
      </c>
      <c r="AA1164">
        <v>48</v>
      </c>
      <c r="AB1164">
        <v>339</v>
      </c>
      <c r="AC1164">
        <v>79</v>
      </c>
      <c r="AD1164">
        <v>69</v>
      </c>
      <c r="AE1164">
        <v>46</v>
      </c>
      <c r="AF1164">
        <v>66</v>
      </c>
      <c r="AG1164">
        <v>79</v>
      </c>
      <c r="AH1164">
        <v>391</v>
      </c>
      <c r="AI1164">
        <v>82</v>
      </c>
      <c r="AJ1164">
        <v>82</v>
      </c>
      <c r="AK1164">
        <v>75</v>
      </c>
      <c r="AL1164">
        <v>77</v>
      </c>
      <c r="AM1164">
        <v>75</v>
      </c>
      <c r="AN1164">
        <v>351</v>
      </c>
      <c r="AO1164">
        <v>81</v>
      </c>
      <c r="AP1164">
        <v>76</v>
      </c>
      <c r="AQ1164">
        <v>69</v>
      </c>
      <c r="AR1164">
        <v>66</v>
      </c>
      <c r="AS1164">
        <v>59</v>
      </c>
      <c r="AT1164">
        <v>345</v>
      </c>
      <c r="AU1164">
        <v>80</v>
      </c>
      <c r="AV1164">
        <v>74</v>
      </c>
      <c r="AW1164">
        <v>69</v>
      </c>
      <c r="AX1164">
        <v>71</v>
      </c>
      <c r="AY1164">
        <v>51</v>
      </c>
      <c r="AZ1164">
        <v>72</v>
      </c>
      <c r="BA1164">
        <v>219</v>
      </c>
      <c r="BB1164">
        <v>75</v>
      </c>
      <c r="BC1164">
        <v>70</v>
      </c>
      <c r="BD1164">
        <v>74</v>
      </c>
      <c r="BE1164">
        <v>47</v>
      </c>
      <c r="BF1164">
        <v>8</v>
      </c>
      <c r="BG1164">
        <v>7</v>
      </c>
      <c r="BH1164">
        <v>8</v>
      </c>
      <c r="BI1164">
        <v>12</v>
      </c>
      <c r="BJ1164">
        <v>12</v>
      </c>
      <c r="BK1164">
        <v>2024</v>
      </c>
      <c r="BL1164">
        <v>441</v>
      </c>
      <c r="BM1164" t="s">
        <v>35425</v>
      </c>
      <c r="BN1164" t="s">
        <v>35554</v>
      </c>
      <c r="BO1164" t="s">
        <v>35440</v>
      </c>
      <c r="BP1164" t="s">
        <v>35427</v>
      </c>
      <c r="BQ1164" t="s">
        <v>35592</v>
      </c>
      <c r="BR1164">
        <v>82</v>
      </c>
      <c r="BS1164">
        <v>67</v>
      </c>
      <c r="BT1164">
        <v>72</v>
      </c>
      <c r="BU1164">
        <v>78</v>
      </c>
      <c r="BV1164">
        <v>72</v>
      </c>
      <c r="BW1164">
        <v>70</v>
      </c>
      <c r="BX1164">
        <v>20</v>
      </c>
    </row>
    <row r="1165" spans="1:76" x14ac:dyDescent="0.3">
      <c r="A1165">
        <v>174543</v>
      </c>
      <c r="B1165" t="s">
        <v>2339</v>
      </c>
      <c r="C1165" t="s">
        <v>2340</v>
      </c>
      <c r="D1165" t="s">
        <v>39366</v>
      </c>
      <c r="E1165" t="s">
        <v>39367</v>
      </c>
      <c r="F1165" t="s">
        <v>36402</v>
      </c>
      <c r="G1165">
        <v>37</v>
      </c>
      <c r="H1165">
        <v>77</v>
      </c>
      <c r="I1165">
        <v>77</v>
      </c>
      <c r="J1165" t="s">
        <v>35730</v>
      </c>
      <c r="K1165" t="s">
        <v>47</v>
      </c>
      <c r="L1165" t="s">
        <v>60</v>
      </c>
      <c r="M1165" t="s">
        <v>61</v>
      </c>
      <c r="N1165" t="s">
        <v>41</v>
      </c>
      <c r="O1165">
        <v>77</v>
      </c>
      <c r="P1165" t="s">
        <v>47</v>
      </c>
      <c r="Q1165" t="s">
        <v>36980</v>
      </c>
      <c r="S1165" t="s">
        <v>38738</v>
      </c>
      <c r="T1165" t="s">
        <v>37021</v>
      </c>
      <c r="U1165" t="s">
        <v>38036</v>
      </c>
      <c r="V1165">
        <v>110</v>
      </c>
      <c r="W1165">
        <v>12</v>
      </c>
      <c r="X1165">
        <v>13</v>
      </c>
      <c r="Y1165">
        <v>18</v>
      </c>
      <c r="Z1165">
        <v>56</v>
      </c>
      <c r="AA1165">
        <v>11</v>
      </c>
      <c r="AB1165">
        <v>171</v>
      </c>
      <c r="AC1165">
        <v>22</v>
      </c>
      <c r="AD1165">
        <v>25</v>
      </c>
      <c r="AE1165">
        <v>38</v>
      </c>
      <c r="AF1165">
        <v>54</v>
      </c>
      <c r="AG1165">
        <v>32</v>
      </c>
      <c r="AH1165">
        <v>309</v>
      </c>
      <c r="AI1165">
        <v>58</v>
      </c>
      <c r="AJ1165">
        <v>54</v>
      </c>
      <c r="AK1165">
        <v>63</v>
      </c>
      <c r="AL1165">
        <v>72</v>
      </c>
      <c r="AM1165">
        <v>62</v>
      </c>
      <c r="AN1165">
        <v>269</v>
      </c>
      <c r="AO1165">
        <v>63</v>
      </c>
      <c r="AP1165">
        <v>81</v>
      </c>
      <c r="AQ1165">
        <v>39</v>
      </c>
      <c r="AR1165">
        <v>69</v>
      </c>
      <c r="AS1165">
        <v>17</v>
      </c>
      <c r="AT1165">
        <v>171</v>
      </c>
      <c r="AU1165">
        <v>40</v>
      </c>
      <c r="AV1165">
        <v>23</v>
      </c>
      <c r="AW1165">
        <v>16</v>
      </c>
      <c r="AX1165">
        <v>69</v>
      </c>
      <c r="AY1165">
        <v>23</v>
      </c>
      <c r="AZ1165">
        <v>64</v>
      </c>
      <c r="BA1165">
        <v>52</v>
      </c>
      <c r="BB1165">
        <v>15</v>
      </c>
      <c r="BC1165">
        <v>18</v>
      </c>
      <c r="BD1165">
        <v>19</v>
      </c>
      <c r="BE1165">
        <v>389</v>
      </c>
      <c r="BF1165">
        <v>77</v>
      </c>
      <c r="BG1165">
        <v>76</v>
      </c>
      <c r="BH1165">
        <v>84</v>
      </c>
      <c r="BI1165">
        <v>75</v>
      </c>
      <c r="BJ1165">
        <v>77</v>
      </c>
      <c r="BK1165">
        <v>1471</v>
      </c>
      <c r="BL1165">
        <v>445</v>
      </c>
      <c r="BM1165" t="s">
        <v>35449</v>
      </c>
      <c r="BN1165" t="s">
        <v>35450</v>
      </c>
      <c r="BO1165" t="s">
        <v>35427</v>
      </c>
      <c r="BP1165" t="s">
        <v>35427</v>
      </c>
      <c r="BQ1165" t="s">
        <v>35449</v>
      </c>
      <c r="BR1165">
        <v>77</v>
      </c>
      <c r="BS1165">
        <v>76</v>
      </c>
      <c r="BT1165">
        <v>84</v>
      </c>
      <c r="BU1165">
        <v>77</v>
      </c>
      <c r="BV1165">
        <v>56</v>
      </c>
      <c r="BW1165">
        <v>75</v>
      </c>
      <c r="BX1165">
        <v>40</v>
      </c>
    </row>
    <row r="1166" spans="1:76" x14ac:dyDescent="0.3">
      <c r="A1166">
        <v>208334</v>
      </c>
      <c r="B1166" t="s">
        <v>2341</v>
      </c>
      <c r="C1166" t="s">
        <v>2342</v>
      </c>
      <c r="D1166" t="s">
        <v>39368</v>
      </c>
      <c r="E1166" t="s">
        <v>39369</v>
      </c>
      <c r="F1166" t="s">
        <v>35500</v>
      </c>
      <c r="G1166">
        <v>30</v>
      </c>
      <c r="H1166">
        <v>77</v>
      </c>
      <c r="I1166">
        <v>77</v>
      </c>
      <c r="J1166" t="s">
        <v>35781</v>
      </c>
      <c r="K1166" t="s">
        <v>39370</v>
      </c>
      <c r="L1166" t="s">
        <v>86</v>
      </c>
      <c r="M1166" t="s">
        <v>116</v>
      </c>
      <c r="N1166" t="s">
        <v>34</v>
      </c>
      <c r="O1166">
        <v>77</v>
      </c>
      <c r="P1166" t="s">
        <v>88</v>
      </c>
      <c r="Q1166" t="s">
        <v>39371</v>
      </c>
      <c r="S1166" t="s">
        <v>37078</v>
      </c>
      <c r="T1166" t="s">
        <v>36589</v>
      </c>
      <c r="U1166" t="s">
        <v>36195</v>
      </c>
      <c r="V1166">
        <v>328</v>
      </c>
      <c r="W1166">
        <v>78</v>
      </c>
      <c r="X1166">
        <v>55</v>
      </c>
      <c r="Y1166">
        <v>68</v>
      </c>
      <c r="Z1166">
        <v>76</v>
      </c>
      <c r="AA1166">
        <v>51</v>
      </c>
      <c r="AB1166">
        <v>354</v>
      </c>
      <c r="AC1166">
        <v>74</v>
      </c>
      <c r="AD1166">
        <v>65</v>
      </c>
      <c r="AE1166">
        <v>65</v>
      </c>
      <c r="AF1166">
        <v>72</v>
      </c>
      <c r="AG1166">
        <v>78</v>
      </c>
      <c r="AH1166">
        <v>353</v>
      </c>
      <c r="AI1166">
        <v>72</v>
      </c>
      <c r="AJ1166">
        <v>67</v>
      </c>
      <c r="AK1166">
        <v>68</v>
      </c>
      <c r="AL1166">
        <v>78</v>
      </c>
      <c r="AM1166">
        <v>68</v>
      </c>
      <c r="AN1166">
        <v>349</v>
      </c>
      <c r="AO1166">
        <v>69</v>
      </c>
      <c r="AP1166">
        <v>66</v>
      </c>
      <c r="AQ1166">
        <v>78</v>
      </c>
      <c r="AR1166">
        <v>75</v>
      </c>
      <c r="AS1166">
        <v>61</v>
      </c>
      <c r="AT1166">
        <v>344</v>
      </c>
      <c r="AU1166">
        <v>70</v>
      </c>
      <c r="AV1166">
        <v>78</v>
      </c>
      <c r="AW1166">
        <v>59</v>
      </c>
      <c r="AX1166">
        <v>72</v>
      </c>
      <c r="AY1166">
        <v>65</v>
      </c>
      <c r="AZ1166">
        <v>75</v>
      </c>
      <c r="BA1166">
        <v>232</v>
      </c>
      <c r="BB1166">
        <v>77</v>
      </c>
      <c r="BC1166">
        <v>78</v>
      </c>
      <c r="BD1166">
        <v>77</v>
      </c>
      <c r="BE1166">
        <v>55</v>
      </c>
      <c r="BF1166">
        <v>9</v>
      </c>
      <c r="BG1166">
        <v>10</v>
      </c>
      <c r="BH1166">
        <v>10</v>
      </c>
      <c r="BI1166">
        <v>12</v>
      </c>
      <c r="BJ1166">
        <v>14</v>
      </c>
      <c r="BK1166">
        <v>2015</v>
      </c>
      <c r="BL1166">
        <v>429</v>
      </c>
      <c r="BM1166" t="s">
        <v>35425</v>
      </c>
      <c r="BN1166" t="s">
        <v>35554</v>
      </c>
      <c r="BO1166" t="s">
        <v>35427</v>
      </c>
      <c r="BP1166" t="s">
        <v>35427</v>
      </c>
      <c r="BQ1166" t="s">
        <v>35449</v>
      </c>
      <c r="BR1166">
        <v>69</v>
      </c>
      <c r="BS1166">
        <v>60</v>
      </c>
      <c r="BT1166">
        <v>74</v>
      </c>
      <c r="BU1166">
        <v>75</v>
      </c>
      <c r="BV1166">
        <v>77</v>
      </c>
      <c r="BW1166">
        <v>74</v>
      </c>
      <c r="BX1166">
        <v>21</v>
      </c>
    </row>
    <row r="1167" spans="1:76" x14ac:dyDescent="0.3">
      <c r="A1167">
        <v>184274</v>
      </c>
      <c r="B1167" t="s">
        <v>2343</v>
      </c>
      <c r="C1167" t="s">
        <v>2344</v>
      </c>
      <c r="D1167" t="s">
        <v>39372</v>
      </c>
      <c r="E1167" t="s">
        <v>39373</v>
      </c>
      <c r="F1167" t="s">
        <v>35562</v>
      </c>
      <c r="G1167">
        <v>31</v>
      </c>
      <c r="H1167">
        <v>77</v>
      </c>
      <c r="I1167">
        <v>77</v>
      </c>
      <c r="J1167" t="s">
        <v>37034</v>
      </c>
      <c r="K1167" t="s">
        <v>80</v>
      </c>
      <c r="L1167" t="s">
        <v>278</v>
      </c>
      <c r="M1167" t="s">
        <v>61</v>
      </c>
      <c r="N1167" t="s">
        <v>41</v>
      </c>
      <c r="O1167">
        <v>77</v>
      </c>
      <c r="P1167" t="s">
        <v>80</v>
      </c>
      <c r="Q1167" t="s">
        <v>35472</v>
      </c>
      <c r="S1167" t="s">
        <v>37293</v>
      </c>
      <c r="T1167" t="s">
        <v>36527</v>
      </c>
      <c r="U1167" t="s">
        <v>38059</v>
      </c>
      <c r="V1167">
        <v>294</v>
      </c>
      <c r="W1167">
        <v>63</v>
      </c>
      <c r="X1167">
        <v>37</v>
      </c>
      <c r="Y1167">
        <v>75</v>
      </c>
      <c r="Z1167">
        <v>67</v>
      </c>
      <c r="AA1167">
        <v>52</v>
      </c>
      <c r="AB1167">
        <v>267</v>
      </c>
      <c r="AC1167">
        <v>63</v>
      </c>
      <c r="AD1167">
        <v>48</v>
      </c>
      <c r="AE1167">
        <v>30</v>
      </c>
      <c r="AF1167">
        <v>62</v>
      </c>
      <c r="AG1167">
        <v>64</v>
      </c>
      <c r="AH1167">
        <v>321</v>
      </c>
      <c r="AI1167">
        <v>60</v>
      </c>
      <c r="AJ1167">
        <v>68</v>
      </c>
      <c r="AK1167">
        <v>60</v>
      </c>
      <c r="AL1167">
        <v>79</v>
      </c>
      <c r="AM1167">
        <v>54</v>
      </c>
      <c r="AN1167">
        <v>324</v>
      </c>
      <c r="AO1167">
        <v>59</v>
      </c>
      <c r="AP1167">
        <v>71</v>
      </c>
      <c r="AQ1167">
        <v>75</v>
      </c>
      <c r="AR1167">
        <v>79</v>
      </c>
      <c r="AS1167">
        <v>40</v>
      </c>
      <c r="AT1167">
        <v>305</v>
      </c>
      <c r="AU1167">
        <v>85</v>
      </c>
      <c r="AV1167">
        <v>82</v>
      </c>
      <c r="AW1167">
        <v>50</v>
      </c>
      <c r="AX1167">
        <v>57</v>
      </c>
      <c r="AY1167">
        <v>31</v>
      </c>
      <c r="AZ1167">
        <v>62</v>
      </c>
      <c r="BA1167">
        <v>234</v>
      </c>
      <c r="BB1167">
        <v>78</v>
      </c>
      <c r="BC1167">
        <v>80</v>
      </c>
      <c r="BD1167">
        <v>76</v>
      </c>
      <c r="BE1167">
        <v>48</v>
      </c>
      <c r="BF1167">
        <v>14</v>
      </c>
      <c r="BG1167">
        <v>15</v>
      </c>
      <c r="BH1167">
        <v>6</v>
      </c>
      <c r="BI1167">
        <v>7</v>
      </c>
      <c r="BJ1167">
        <v>6</v>
      </c>
      <c r="BK1167">
        <v>1793</v>
      </c>
      <c r="BL1167">
        <v>389</v>
      </c>
      <c r="BM1167" t="s">
        <v>35592</v>
      </c>
      <c r="BN1167" t="s">
        <v>35513</v>
      </c>
      <c r="BO1167" t="s">
        <v>35440</v>
      </c>
      <c r="BP1167" t="s">
        <v>35427</v>
      </c>
      <c r="BQ1167" t="s">
        <v>35740</v>
      </c>
      <c r="BR1167">
        <v>64</v>
      </c>
      <c r="BS1167">
        <v>43</v>
      </c>
      <c r="BT1167">
        <v>61</v>
      </c>
      <c r="BU1167">
        <v>63</v>
      </c>
      <c r="BV1167">
        <v>79</v>
      </c>
      <c r="BW1167">
        <v>79</v>
      </c>
      <c r="BX1167">
        <v>17</v>
      </c>
    </row>
    <row r="1168" spans="1:76" x14ac:dyDescent="0.3">
      <c r="A1168">
        <v>184575</v>
      </c>
      <c r="B1168" t="s">
        <v>2345</v>
      </c>
      <c r="C1168" t="s">
        <v>2346</v>
      </c>
      <c r="D1168" t="s">
        <v>39374</v>
      </c>
      <c r="E1168" t="s">
        <v>39375</v>
      </c>
      <c r="F1168" t="s">
        <v>35492</v>
      </c>
      <c r="G1168">
        <v>31</v>
      </c>
      <c r="H1168">
        <v>77</v>
      </c>
      <c r="I1168">
        <v>77</v>
      </c>
      <c r="J1168" t="s">
        <v>35730</v>
      </c>
      <c r="K1168" t="s">
        <v>35869</v>
      </c>
      <c r="L1168" t="s">
        <v>104</v>
      </c>
      <c r="M1168" t="s">
        <v>51</v>
      </c>
      <c r="N1168" t="s">
        <v>34</v>
      </c>
      <c r="O1168">
        <v>77</v>
      </c>
      <c r="P1168" t="s">
        <v>239</v>
      </c>
      <c r="Q1168" t="s">
        <v>39376</v>
      </c>
      <c r="S1168" t="s">
        <v>37066</v>
      </c>
      <c r="T1168" t="s">
        <v>36026</v>
      </c>
      <c r="U1168" t="s">
        <v>38059</v>
      </c>
      <c r="V1168">
        <v>346</v>
      </c>
      <c r="W1168">
        <v>74</v>
      </c>
      <c r="X1168">
        <v>72</v>
      </c>
      <c r="Y1168">
        <v>53</v>
      </c>
      <c r="Z1168">
        <v>72</v>
      </c>
      <c r="AA1168">
        <v>75</v>
      </c>
      <c r="AB1168">
        <v>376</v>
      </c>
      <c r="AC1168">
        <v>77</v>
      </c>
      <c r="AD1168">
        <v>78</v>
      </c>
      <c r="AE1168">
        <v>76</v>
      </c>
      <c r="AF1168">
        <v>68</v>
      </c>
      <c r="AG1168">
        <v>77</v>
      </c>
      <c r="AH1168">
        <v>412</v>
      </c>
      <c r="AI1168">
        <v>85</v>
      </c>
      <c r="AJ1168">
        <v>83</v>
      </c>
      <c r="AK1168">
        <v>87</v>
      </c>
      <c r="AL1168">
        <v>76</v>
      </c>
      <c r="AM1168">
        <v>81</v>
      </c>
      <c r="AN1168">
        <v>354</v>
      </c>
      <c r="AO1168">
        <v>83</v>
      </c>
      <c r="AP1168">
        <v>61</v>
      </c>
      <c r="AQ1168">
        <v>70</v>
      </c>
      <c r="AR1168">
        <v>60</v>
      </c>
      <c r="AS1168">
        <v>80</v>
      </c>
      <c r="AT1168">
        <v>330</v>
      </c>
      <c r="AU1168">
        <v>75</v>
      </c>
      <c r="AV1168">
        <v>33</v>
      </c>
      <c r="AW1168">
        <v>75</v>
      </c>
      <c r="AX1168">
        <v>74</v>
      </c>
      <c r="AY1168">
        <v>73</v>
      </c>
      <c r="AZ1168">
        <v>76</v>
      </c>
      <c r="BA1168">
        <v>142</v>
      </c>
      <c r="BB1168">
        <v>53</v>
      </c>
      <c r="BC1168">
        <v>55</v>
      </c>
      <c r="BD1168">
        <v>34</v>
      </c>
      <c r="BE1168">
        <v>57</v>
      </c>
      <c r="BF1168">
        <v>11</v>
      </c>
      <c r="BG1168">
        <v>12</v>
      </c>
      <c r="BH1168">
        <v>9</v>
      </c>
      <c r="BI1168">
        <v>16</v>
      </c>
      <c r="BJ1168">
        <v>9</v>
      </c>
      <c r="BK1168">
        <v>2017</v>
      </c>
      <c r="BL1168">
        <v>425</v>
      </c>
      <c r="BM1168" t="s">
        <v>35425</v>
      </c>
      <c r="BN1168" t="s">
        <v>35426</v>
      </c>
      <c r="BO1168" t="s">
        <v>35440</v>
      </c>
      <c r="BP1168" t="s">
        <v>35427</v>
      </c>
      <c r="BQ1168" t="s">
        <v>35592</v>
      </c>
      <c r="BR1168">
        <v>84</v>
      </c>
      <c r="BS1168">
        <v>76</v>
      </c>
      <c r="BT1168">
        <v>73</v>
      </c>
      <c r="BU1168">
        <v>78</v>
      </c>
      <c r="BV1168">
        <v>48</v>
      </c>
      <c r="BW1168">
        <v>66</v>
      </c>
      <c r="BX1168">
        <v>24</v>
      </c>
    </row>
    <row r="1169" spans="1:76" x14ac:dyDescent="0.3">
      <c r="A1169">
        <v>231633</v>
      </c>
      <c r="B1169" t="s">
        <v>2347</v>
      </c>
      <c r="C1169" t="s">
        <v>2348</v>
      </c>
      <c r="D1169" t="s">
        <v>39377</v>
      </c>
      <c r="E1169" t="s">
        <v>39378</v>
      </c>
      <c r="F1169" t="s">
        <v>35492</v>
      </c>
      <c r="G1169">
        <v>23</v>
      </c>
      <c r="H1169">
        <v>77</v>
      </c>
      <c r="I1169">
        <v>84</v>
      </c>
      <c r="J1169" t="s">
        <v>35508</v>
      </c>
      <c r="K1169" t="s">
        <v>80</v>
      </c>
      <c r="L1169" t="s">
        <v>208</v>
      </c>
      <c r="M1169" t="s">
        <v>79</v>
      </c>
      <c r="N1169" t="s">
        <v>41</v>
      </c>
      <c r="O1169">
        <v>79</v>
      </c>
      <c r="P1169" t="s">
        <v>80</v>
      </c>
      <c r="Q1169" t="s">
        <v>36854</v>
      </c>
      <c r="S1169" t="s">
        <v>37317</v>
      </c>
      <c r="T1169" t="s">
        <v>36411</v>
      </c>
      <c r="U1169" t="s">
        <v>36920</v>
      </c>
      <c r="V1169">
        <v>257</v>
      </c>
      <c r="W1169">
        <v>37</v>
      </c>
      <c r="X1169">
        <v>30</v>
      </c>
      <c r="Y1169">
        <v>75</v>
      </c>
      <c r="Z1169">
        <v>67</v>
      </c>
      <c r="AA1169">
        <v>48</v>
      </c>
      <c r="AB1169">
        <v>242</v>
      </c>
      <c r="AC1169">
        <v>50</v>
      </c>
      <c r="AD1169">
        <v>32</v>
      </c>
      <c r="AE1169">
        <v>34</v>
      </c>
      <c r="AF1169">
        <v>63</v>
      </c>
      <c r="AG1169">
        <v>63</v>
      </c>
      <c r="AH1169">
        <v>302</v>
      </c>
      <c r="AI1169">
        <v>62</v>
      </c>
      <c r="AJ1169">
        <v>68</v>
      </c>
      <c r="AK1169">
        <v>52</v>
      </c>
      <c r="AL1169">
        <v>73</v>
      </c>
      <c r="AM1169">
        <v>47</v>
      </c>
      <c r="AN1169">
        <v>310</v>
      </c>
      <c r="AO1169">
        <v>50</v>
      </c>
      <c r="AP1169">
        <v>74</v>
      </c>
      <c r="AQ1169">
        <v>69</v>
      </c>
      <c r="AR1169">
        <v>86</v>
      </c>
      <c r="AS1169">
        <v>31</v>
      </c>
      <c r="AT1169">
        <v>287</v>
      </c>
      <c r="AU1169">
        <v>79</v>
      </c>
      <c r="AV1169">
        <v>79</v>
      </c>
      <c r="AW1169">
        <v>42</v>
      </c>
      <c r="AX1169">
        <v>43</v>
      </c>
      <c r="AY1169">
        <v>44</v>
      </c>
      <c r="AZ1169">
        <v>72</v>
      </c>
      <c r="BA1169">
        <v>238</v>
      </c>
      <c r="BB1169">
        <v>77</v>
      </c>
      <c r="BC1169">
        <v>80</v>
      </c>
      <c r="BD1169">
        <v>81</v>
      </c>
      <c r="BE1169">
        <v>46</v>
      </c>
      <c r="BF1169">
        <v>10</v>
      </c>
      <c r="BG1169">
        <v>7</v>
      </c>
      <c r="BH1169">
        <v>6</v>
      </c>
      <c r="BI1169">
        <v>14</v>
      </c>
      <c r="BJ1169">
        <v>9</v>
      </c>
      <c r="BK1169">
        <v>1682</v>
      </c>
      <c r="BL1169">
        <v>367</v>
      </c>
      <c r="BM1169" t="s">
        <v>35449</v>
      </c>
      <c r="BN1169" t="s">
        <v>35513</v>
      </c>
      <c r="BO1169" t="s">
        <v>35427</v>
      </c>
      <c r="BP1169" t="s">
        <v>35427</v>
      </c>
      <c r="BQ1169" t="s">
        <v>35592</v>
      </c>
      <c r="BR1169">
        <v>65</v>
      </c>
      <c r="BS1169">
        <v>36</v>
      </c>
      <c r="BT1169">
        <v>52</v>
      </c>
      <c r="BU1169">
        <v>55</v>
      </c>
      <c r="BV1169">
        <v>79</v>
      </c>
      <c r="BW1169">
        <v>80</v>
      </c>
      <c r="BX1169">
        <v>126</v>
      </c>
    </row>
    <row r="1170" spans="1:76" x14ac:dyDescent="0.3">
      <c r="A1170">
        <v>236496</v>
      </c>
      <c r="B1170" t="s">
        <v>39379</v>
      </c>
      <c r="C1170" t="s">
        <v>39380</v>
      </c>
      <c r="D1170" t="s">
        <v>39381</v>
      </c>
      <c r="E1170" t="s">
        <v>39382</v>
      </c>
      <c r="F1170" t="s">
        <v>35492</v>
      </c>
      <c r="G1170">
        <v>21</v>
      </c>
      <c r="H1170">
        <v>77</v>
      </c>
      <c r="I1170">
        <v>86</v>
      </c>
      <c r="J1170" t="s">
        <v>36488</v>
      </c>
      <c r="K1170" t="s">
        <v>35569</v>
      </c>
      <c r="L1170" t="s">
        <v>86</v>
      </c>
      <c r="M1170" t="s">
        <v>61</v>
      </c>
      <c r="N1170" t="s">
        <v>41</v>
      </c>
      <c r="O1170">
        <v>78</v>
      </c>
      <c r="P1170" t="s">
        <v>134</v>
      </c>
      <c r="Q1170" t="s">
        <v>36448</v>
      </c>
      <c r="R1170" t="s">
        <v>36490</v>
      </c>
      <c r="S1170" t="s">
        <v>36472</v>
      </c>
      <c r="T1170" t="s">
        <v>36167</v>
      </c>
      <c r="U1170" t="s">
        <v>36491</v>
      </c>
      <c r="V1170">
        <v>324</v>
      </c>
      <c r="W1170">
        <v>67</v>
      </c>
      <c r="X1170">
        <v>56</v>
      </c>
      <c r="Y1170">
        <v>67</v>
      </c>
      <c r="Z1170">
        <v>79</v>
      </c>
      <c r="AA1170">
        <v>55</v>
      </c>
      <c r="AB1170">
        <v>371</v>
      </c>
      <c r="AC1170">
        <v>75</v>
      </c>
      <c r="AD1170">
        <v>72</v>
      </c>
      <c r="AE1170">
        <v>67</v>
      </c>
      <c r="AF1170">
        <v>80</v>
      </c>
      <c r="AG1170">
        <v>77</v>
      </c>
      <c r="AH1170">
        <v>364</v>
      </c>
      <c r="AI1170">
        <v>71</v>
      </c>
      <c r="AJ1170">
        <v>75</v>
      </c>
      <c r="AK1170">
        <v>73</v>
      </c>
      <c r="AL1170">
        <v>75</v>
      </c>
      <c r="AM1170">
        <v>70</v>
      </c>
      <c r="AN1170">
        <v>361</v>
      </c>
      <c r="AO1170">
        <v>74</v>
      </c>
      <c r="AP1170">
        <v>68</v>
      </c>
      <c r="AQ1170">
        <v>79</v>
      </c>
      <c r="AR1170">
        <v>72</v>
      </c>
      <c r="AS1170">
        <v>68</v>
      </c>
      <c r="AT1170">
        <v>359</v>
      </c>
      <c r="AU1170">
        <v>78</v>
      </c>
      <c r="AV1170">
        <v>73</v>
      </c>
      <c r="AW1170">
        <v>67</v>
      </c>
      <c r="AX1170">
        <v>79</v>
      </c>
      <c r="AY1170">
        <v>62</v>
      </c>
      <c r="AZ1170">
        <v>77</v>
      </c>
      <c r="BA1170">
        <v>215</v>
      </c>
      <c r="BB1170">
        <v>72</v>
      </c>
      <c r="BC1170">
        <v>73</v>
      </c>
      <c r="BD1170">
        <v>70</v>
      </c>
      <c r="BE1170">
        <v>49</v>
      </c>
      <c r="BF1170">
        <v>6</v>
      </c>
      <c r="BG1170">
        <v>13</v>
      </c>
      <c r="BH1170">
        <v>6</v>
      </c>
      <c r="BI1170">
        <v>13</v>
      </c>
      <c r="BJ1170">
        <v>11</v>
      </c>
      <c r="BK1170">
        <v>2043</v>
      </c>
      <c r="BL1170">
        <v>434</v>
      </c>
      <c r="BM1170" t="s">
        <v>35449</v>
      </c>
      <c r="BN1170" t="s">
        <v>35554</v>
      </c>
      <c r="BO1170" t="s">
        <v>35427</v>
      </c>
      <c r="BP1170" t="s">
        <v>35440</v>
      </c>
      <c r="BQ1170" t="s">
        <v>35740</v>
      </c>
      <c r="BR1170">
        <v>73</v>
      </c>
      <c r="BS1170">
        <v>63</v>
      </c>
      <c r="BT1170">
        <v>76</v>
      </c>
      <c r="BU1170">
        <v>75</v>
      </c>
      <c r="BV1170">
        <v>72</v>
      </c>
      <c r="BW1170">
        <v>75</v>
      </c>
      <c r="BX1170">
        <v>227</v>
      </c>
    </row>
    <row r="1171" spans="1:76" x14ac:dyDescent="0.3">
      <c r="A1171">
        <v>210384</v>
      </c>
      <c r="B1171" t="s">
        <v>2349</v>
      </c>
      <c r="C1171" t="s">
        <v>2350</v>
      </c>
      <c r="D1171" t="s">
        <v>39383</v>
      </c>
      <c r="E1171" t="s">
        <v>39384</v>
      </c>
      <c r="F1171" t="s">
        <v>35507</v>
      </c>
      <c r="G1171">
        <v>27</v>
      </c>
      <c r="H1171">
        <v>77</v>
      </c>
      <c r="I1171">
        <v>78</v>
      </c>
      <c r="J1171" t="s">
        <v>35463</v>
      </c>
      <c r="K1171" t="s">
        <v>148</v>
      </c>
      <c r="L1171" t="s">
        <v>55</v>
      </c>
      <c r="M1171" t="s">
        <v>180</v>
      </c>
      <c r="N1171" t="s">
        <v>34</v>
      </c>
      <c r="O1171">
        <v>77</v>
      </c>
      <c r="P1171" t="s">
        <v>148</v>
      </c>
      <c r="Q1171" t="s">
        <v>36184</v>
      </c>
      <c r="S1171" t="s">
        <v>36180</v>
      </c>
      <c r="T1171" t="s">
        <v>36386</v>
      </c>
      <c r="U1171" t="s">
        <v>36505</v>
      </c>
      <c r="V1171">
        <v>312</v>
      </c>
      <c r="W1171">
        <v>73</v>
      </c>
      <c r="X1171">
        <v>57</v>
      </c>
      <c r="Y1171">
        <v>58</v>
      </c>
      <c r="Z1171">
        <v>75</v>
      </c>
      <c r="AA1171">
        <v>49</v>
      </c>
      <c r="AB1171">
        <v>323</v>
      </c>
      <c r="AC1171">
        <v>78</v>
      </c>
      <c r="AD1171">
        <v>65</v>
      </c>
      <c r="AE1171">
        <v>47</v>
      </c>
      <c r="AF1171">
        <v>60</v>
      </c>
      <c r="AG1171">
        <v>73</v>
      </c>
      <c r="AH1171">
        <v>418</v>
      </c>
      <c r="AI1171">
        <v>88</v>
      </c>
      <c r="AJ1171">
        <v>89</v>
      </c>
      <c r="AK1171">
        <v>85</v>
      </c>
      <c r="AL1171">
        <v>74</v>
      </c>
      <c r="AM1171">
        <v>82</v>
      </c>
      <c r="AN1171">
        <v>347</v>
      </c>
      <c r="AO1171">
        <v>67</v>
      </c>
      <c r="AP1171">
        <v>73</v>
      </c>
      <c r="AQ1171">
        <v>81</v>
      </c>
      <c r="AR1171">
        <v>66</v>
      </c>
      <c r="AS1171">
        <v>60</v>
      </c>
      <c r="AT1171">
        <v>321</v>
      </c>
      <c r="AU1171">
        <v>73</v>
      </c>
      <c r="AV1171">
        <v>73</v>
      </c>
      <c r="AW1171">
        <v>70</v>
      </c>
      <c r="AX1171">
        <v>55</v>
      </c>
      <c r="AY1171">
        <v>50</v>
      </c>
      <c r="AZ1171">
        <v>67</v>
      </c>
      <c r="BA1171">
        <v>216</v>
      </c>
      <c r="BB1171">
        <v>71</v>
      </c>
      <c r="BC1171">
        <v>74</v>
      </c>
      <c r="BD1171">
        <v>71</v>
      </c>
      <c r="BE1171">
        <v>55</v>
      </c>
      <c r="BF1171">
        <v>13</v>
      </c>
      <c r="BG1171">
        <v>8</v>
      </c>
      <c r="BH1171">
        <v>15</v>
      </c>
      <c r="BI1171">
        <v>6</v>
      </c>
      <c r="BJ1171">
        <v>13</v>
      </c>
      <c r="BK1171">
        <v>1992</v>
      </c>
      <c r="BL1171">
        <v>435</v>
      </c>
      <c r="BM1171" t="s">
        <v>35449</v>
      </c>
      <c r="BN1171" t="s">
        <v>35554</v>
      </c>
      <c r="BO1171" t="s">
        <v>35440</v>
      </c>
      <c r="BP1171" t="s">
        <v>35427</v>
      </c>
      <c r="BQ1171" t="s">
        <v>35740</v>
      </c>
      <c r="BR1171">
        <v>89</v>
      </c>
      <c r="BS1171">
        <v>60</v>
      </c>
      <c r="BT1171">
        <v>66</v>
      </c>
      <c r="BU1171">
        <v>77</v>
      </c>
      <c r="BV1171">
        <v>71</v>
      </c>
      <c r="BW1171">
        <v>72</v>
      </c>
      <c r="BX1171">
        <v>35</v>
      </c>
    </row>
    <row r="1172" spans="1:76" x14ac:dyDescent="0.3">
      <c r="A1172">
        <v>187598</v>
      </c>
      <c r="B1172" t="s">
        <v>2351</v>
      </c>
      <c r="C1172" t="s">
        <v>2351</v>
      </c>
      <c r="D1172" t="s">
        <v>39385</v>
      </c>
      <c r="E1172" t="s">
        <v>39386</v>
      </c>
      <c r="F1172" t="s">
        <v>35462</v>
      </c>
      <c r="G1172">
        <v>29</v>
      </c>
      <c r="H1172">
        <v>77</v>
      </c>
      <c r="I1172">
        <v>77</v>
      </c>
      <c r="J1172" t="s">
        <v>35454</v>
      </c>
      <c r="K1172" t="s">
        <v>80</v>
      </c>
      <c r="L1172" t="s">
        <v>86</v>
      </c>
      <c r="M1172" t="s">
        <v>116</v>
      </c>
      <c r="N1172" t="s">
        <v>41</v>
      </c>
      <c r="O1172">
        <v>77</v>
      </c>
      <c r="P1172" t="s">
        <v>80</v>
      </c>
      <c r="Q1172" t="s">
        <v>37383</v>
      </c>
      <c r="S1172" t="s">
        <v>37078</v>
      </c>
      <c r="T1172" t="s">
        <v>36036</v>
      </c>
      <c r="U1172" t="s">
        <v>37958</v>
      </c>
      <c r="V1172">
        <v>246</v>
      </c>
      <c r="W1172">
        <v>44</v>
      </c>
      <c r="X1172">
        <v>28</v>
      </c>
      <c r="Y1172">
        <v>78</v>
      </c>
      <c r="Z1172">
        <v>66</v>
      </c>
      <c r="AA1172">
        <v>30</v>
      </c>
      <c r="AB1172">
        <v>303</v>
      </c>
      <c r="AC1172">
        <v>58</v>
      </c>
      <c r="AD1172">
        <v>41</v>
      </c>
      <c r="AE1172">
        <v>70</v>
      </c>
      <c r="AF1172">
        <v>68</v>
      </c>
      <c r="AG1172">
        <v>66</v>
      </c>
      <c r="AH1172">
        <v>332</v>
      </c>
      <c r="AI1172">
        <v>65</v>
      </c>
      <c r="AJ1172">
        <v>62</v>
      </c>
      <c r="AK1172">
        <v>61</v>
      </c>
      <c r="AL1172">
        <v>78</v>
      </c>
      <c r="AM1172">
        <v>66</v>
      </c>
      <c r="AN1172">
        <v>338</v>
      </c>
      <c r="AO1172">
        <v>75</v>
      </c>
      <c r="AP1172">
        <v>76</v>
      </c>
      <c r="AQ1172">
        <v>56</v>
      </c>
      <c r="AR1172">
        <v>69</v>
      </c>
      <c r="AS1172">
        <v>62</v>
      </c>
      <c r="AT1172">
        <v>314</v>
      </c>
      <c r="AU1172">
        <v>78</v>
      </c>
      <c r="AV1172">
        <v>82</v>
      </c>
      <c r="AW1172">
        <v>40</v>
      </c>
      <c r="AX1172">
        <v>50</v>
      </c>
      <c r="AY1172">
        <v>64</v>
      </c>
      <c r="AZ1172">
        <v>78</v>
      </c>
      <c r="BA1172">
        <v>241</v>
      </c>
      <c r="BB1172">
        <v>79</v>
      </c>
      <c r="BC1172">
        <v>82</v>
      </c>
      <c r="BD1172">
        <v>80</v>
      </c>
      <c r="BE1172">
        <v>63</v>
      </c>
      <c r="BF1172">
        <v>11</v>
      </c>
      <c r="BG1172">
        <v>12</v>
      </c>
      <c r="BH1172">
        <v>16</v>
      </c>
      <c r="BI1172">
        <v>16</v>
      </c>
      <c r="BJ1172">
        <v>8</v>
      </c>
      <c r="BK1172">
        <v>1837</v>
      </c>
      <c r="BL1172">
        <v>379</v>
      </c>
      <c r="BM1172" t="s">
        <v>35449</v>
      </c>
      <c r="BN1172" t="s">
        <v>35513</v>
      </c>
      <c r="BO1172" t="s">
        <v>35427</v>
      </c>
      <c r="BP1172" t="s">
        <v>35440</v>
      </c>
      <c r="BQ1172" t="s">
        <v>35592</v>
      </c>
      <c r="BR1172">
        <v>63</v>
      </c>
      <c r="BS1172">
        <v>47</v>
      </c>
      <c r="BT1172">
        <v>58</v>
      </c>
      <c r="BU1172">
        <v>62</v>
      </c>
      <c r="BV1172">
        <v>81</v>
      </c>
      <c r="BW1172">
        <v>68</v>
      </c>
      <c r="BX1172">
        <v>28</v>
      </c>
    </row>
    <row r="1173" spans="1:76" x14ac:dyDescent="0.3">
      <c r="A1173">
        <v>230349</v>
      </c>
      <c r="B1173" t="s">
        <v>2352</v>
      </c>
      <c r="C1173" t="s">
        <v>2353</v>
      </c>
      <c r="D1173" t="s">
        <v>39387</v>
      </c>
      <c r="E1173" t="s">
        <v>39388</v>
      </c>
      <c r="F1173" t="s">
        <v>35462</v>
      </c>
      <c r="G1173">
        <v>28</v>
      </c>
      <c r="H1173">
        <v>77</v>
      </c>
      <c r="I1173">
        <v>77</v>
      </c>
      <c r="J1173" t="s">
        <v>35686</v>
      </c>
      <c r="K1173" t="s">
        <v>88</v>
      </c>
      <c r="L1173" t="s">
        <v>154</v>
      </c>
      <c r="M1173" t="s">
        <v>349</v>
      </c>
      <c r="N1173" t="s">
        <v>34</v>
      </c>
      <c r="O1173">
        <v>77</v>
      </c>
      <c r="P1173" t="s">
        <v>88</v>
      </c>
      <c r="Q1173" t="s">
        <v>36239</v>
      </c>
      <c r="S1173" t="s">
        <v>37532</v>
      </c>
      <c r="T1173" t="s">
        <v>36621</v>
      </c>
      <c r="U1173" t="s">
        <v>37094</v>
      </c>
      <c r="V1173">
        <v>316</v>
      </c>
      <c r="W1173">
        <v>67</v>
      </c>
      <c r="X1173">
        <v>65</v>
      </c>
      <c r="Y1173">
        <v>53</v>
      </c>
      <c r="Z1173">
        <v>78</v>
      </c>
      <c r="AA1173">
        <v>53</v>
      </c>
      <c r="AB1173">
        <v>325</v>
      </c>
      <c r="AC1173">
        <v>56</v>
      </c>
      <c r="AD1173">
        <v>60</v>
      </c>
      <c r="AE1173">
        <v>60</v>
      </c>
      <c r="AF1173">
        <v>76</v>
      </c>
      <c r="AG1173">
        <v>73</v>
      </c>
      <c r="AH1173">
        <v>325</v>
      </c>
      <c r="AI1173">
        <v>63</v>
      </c>
      <c r="AJ1173">
        <v>66</v>
      </c>
      <c r="AK1173">
        <v>62</v>
      </c>
      <c r="AL1173">
        <v>69</v>
      </c>
      <c r="AM1173">
        <v>65</v>
      </c>
      <c r="AN1173">
        <v>350</v>
      </c>
      <c r="AO1173">
        <v>71</v>
      </c>
      <c r="AP1173">
        <v>54</v>
      </c>
      <c r="AQ1173">
        <v>82</v>
      </c>
      <c r="AR1173">
        <v>75</v>
      </c>
      <c r="AS1173">
        <v>68</v>
      </c>
      <c r="AT1173">
        <v>320</v>
      </c>
      <c r="AU1173">
        <v>80</v>
      </c>
      <c r="AV1173">
        <v>76</v>
      </c>
      <c r="AW1173">
        <v>57</v>
      </c>
      <c r="AX1173">
        <v>60</v>
      </c>
      <c r="AY1173">
        <v>47</v>
      </c>
      <c r="AZ1173">
        <v>52</v>
      </c>
      <c r="BA1173">
        <v>234</v>
      </c>
      <c r="BB1173">
        <v>83</v>
      </c>
      <c r="BC1173">
        <v>76</v>
      </c>
      <c r="BD1173">
        <v>75</v>
      </c>
      <c r="BE1173">
        <v>50</v>
      </c>
      <c r="BF1173">
        <v>13</v>
      </c>
      <c r="BG1173">
        <v>9</v>
      </c>
      <c r="BH1173">
        <v>7</v>
      </c>
      <c r="BI1173">
        <v>9</v>
      </c>
      <c r="BJ1173">
        <v>12</v>
      </c>
      <c r="BK1173">
        <v>1920</v>
      </c>
      <c r="BL1173">
        <v>416</v>
      </c>
      <c r="BM1173" t="s">
        <v>35449</v>
      </c>
      <c r="BN1173" t="s">
        <v>35513</v>
      </c>
      <c r="BO1173" t="s">
        <v>35427</v>
      </c>
      <c r="BP1173" t="s">
        <v>35427</v>
      </c>
      <c r="BQ1173" t="s">
        <v>35740</v>
      </c>
      <c r="BR1173">
        <v>65</v>
      </c>
      <c r="BS1173">
        <v>65</v>
      </c>
      <c r="BT1173">
        <v>70</v>
      </c>
      <c r="BU1173">
        <v>63</v>
      </c>
      <c r="BV1173">
        <v>76</v>
      </c>
      <c r="BW1173">
        <v>77</v>
      </c>
      <c r="BX1173">
        <v>2</v>
      </c>
    </row>
    <row r="1174" spans="1:76" x14ac:dyDescent="0.3">
      <c r="A1174">
        <v>220621</v>
      </c>
      <c r="B1174" t="s">
        <v>2354</v>
      </c>
      <c r="C1174" t="s">
        <v>2355</v>
      </c>
      <c r="D1174" t="s">
        <v>39389</v>
      </c>
      <c r="E1174" t="s">
        <v>39390</v>
      </c>
      <c r="F1174" t="s">
        <v>35895</v>
      </c>
      <c r="G1174">
        <v>24</v>
      </c>
      <c r="H1174">
        <v>77</v>
      </c>
      <c r="I1174">
        <v>80</v>
      </c>
      <c r="J1174" t="s">
        <v>35433</v>
      </c>
      <c r="K1174" t="s">
        <v>57</v>
      </c>
      <c r="L1174" t="s">
        <v>179</v>
      </c>
      <c r="M1174" t="s">
        <v>217</v>
      </c>
      <c r="N1174" t="s">
        <v>41</v>
      </c>
      <c r="O1174">
        <v>78</v>
      </c>
      <c r="P1174" t="s">
        <v>52</v>
      </c>
      <c r="Q1174" t="s">
        <v>39391</v>
      </c>
      <c r="S1174" t="s">
        <v>35934</v>
      </c>
      <c r="T1174" t="s">
        <v>36220</v>
      </c>
      <c r="U1174" t="s">
        <v>38206</v>
      </c>
      <c r="V1174">
        <v>329</v>
      </c>
      <c r="W1174">
        <v>74</v>
      </c>
      <c r="X1174">
        <v>72</v>
      </c>
      <c r="Y1174">
        <v>47</v>
      </c>
      <c r="Z1174">
        <v>72</v>
      </c>
      <c r="AA1174">
        <v>64</v>
      </c>
      <c r="AB1174">
        <v>368</v>
      </c>
      <c r="AC1174">
        <v>83</v>
      </c>
      <c r="AD1174">
        <v>73</v>
      </c>
      <c r="AE1174">
        <v>69</v>
      </c>
      <c r="AF1174">
        <v>64</v>
      </c>
      <c r="AG1174">
        <v>79</v>
      </c>
      <c r="AH1174">
        <v>394</v>
      </c>
      <c r="AI1174">
        <v>81</v>
      </c>
      <c r="AJ1174">
        <v>78</v>
      </c>
      <c r="AK1174">
        <v>85</v>
      </c>
      <c r="AL1174">
        <v>73</v>
      </c>
      <c r="AM1174">
        <v>77</v>
      </c>
      <c r="AN1174">
        <v>314</v>
      </c>
      <c r="AO1174">
        <v>73</v>
      </c>
      <c r="AP1174">
        <v>56</v>
      </c>
      <c r="AQ1174">
        <v>68</v>
      </c>
      <c r="AR1174">
        <v>47</v>
      </c>
      <c r="AS1174">
        <v>70</v>
      </c>
      <c r="AT1174">
        <v>312</v>
      </c>
      <c r="AU1174">
        <v>51</v>
      </c>
      <c r="AV1174">
        <v>40</v>
      </c>
      <c r="AW1174">
        <v>75</v>
      </c>
      <c r="AX1174">
        <v>77</v>
      </c>
      <c r="AY1174">
        <v>69</v>
      </c>
      <c r="AZ1174">
        <v>74</v>
      </c>
      <c r="BA1174">
        <v>93</v>
      </c>
      <c r="BB1174">
        <v>42</v>
      </c>
      <c r="BC1174">
        <v>30</v>
      </c>
      <c r="BD1174">
        <v>21</v>
      </c>
      <c r="BE1174">
        <v>53</v>
      </c>
      <c r="BF1174">
        <v>16</v>
      </c>
      <c r="BG1174">
        <v>7</v>
      </c>
      <c r="BH1174">
        <v>8</v>
      </c>
      <c r="BI1174">
        <v>11</v>
      </c>
      <c r="BJ1174">
        <v>11</v>
      </c>
      <c r="BK1174">
        <v>1863</v>
      </c>
      <c r="BL1174">
        <v>393</v>
      </c>
      <c r="BM1174" t="s">
        <v>35425</v>
      </c>
      <c r="BN1174" t="s">
        <v>35426</v>
      </c>
      <c r="BO1174" t="s">
        <v>35440</v>
      </c>
      <c r="BP1174" t="s">
        <v>35428</v>
      </c>
      <c r="BQ1174" t="s">
        <v>35740</v>
      </c>
      <c r="BR1174">
        <v>79</v>
      </c>
      <c r="BS1174">
        <v>71</v>
      </c>
      <c r="BT1174">
        <v>72</v>
      </c>
      <c r="BU1174">
        <v>81</v>
      </c>
      <c r="BV1174">
        <v>36</v>
      </c>
      <c r="BW1174">
        <v>54</v>
      </c>
      <c r="BX1174">
        <v>219</v>
      </c>
    </row>
    <row r="1175" spans="1:76" x14ac:dyDescent="0.3">
      <c r="A1175">
        <v>197837</v>
      </c>
      <c r="B1175" t="s">
        <v>2356</v>
      </c>
      <c r="C1175" t="s">
        <v>2357</v>
      </c>
      <c r="D1175" t="s">
        <v>39392</v>
      </c>
      <c r="E1175" t="s">
        <v>39393</v>
      </c>
      <c r="F1175" t="s">
        <v>35453</v>
      </c>
      <c r="G1175">
        <v>29</v>
      </c>
      <c r="H1175">
        <v>77</v>
      </c>
      <c r="I1175">
        <v>77</v>
      </c>
      <c r="J1175" t="s">
        <v>35793</v>
      </c>
      <c r="K1175" t="s">
        <v>80</v>
      </c>
      <c r="L1175" t="s">
        <v>45</v>
      </c>
      <c r="M1175" t="s">
        <v>87</v>
      </c>
      <c r="N1175" t="s">
        <v>41</v>
      </c>
      <c r="O1175">
        <v>77</v>
      </c>
      <c r="P1175" t="s">
        <v>80</v>
      </c>
      <c r="Q1175" t="s">
        <v>35614</v>
      </c>
      <c r="S1175" t="s">
        <v>37078</v>
      </c>
      <c r="T1175" t="s">
        <v>36261</v>
      </c>
      <c r="U1175" t="s">
        <v>37958</v>
      </c>
      <c r="V1175">
        <v>254</v>
      </c>
      <c r="W1175">
        <v>46</v>
      </c>
      <c r="X1175">
        <v>20</v>
      </c>
      <c r="Y1175">
        <v>80</v>
      </c>
      <c r="Z1175">
        <v>72</v>
      </c>
      <c r="AA1175">
        <v>36</v>
      </c>
      <c r="AB1175">
        <v>219</v>
      </c>
      <c r="AC1175">
        <v>53</v>
      </c>
      <c r="AD1175">
        <v>34</v>
      </c>
      <c r="AE1175">
        <v>13</v>
      </c>
      <c r="AF1175">
        <v>61</v>
      </c>
      <c r="AG1175">
        <v>58</v>
      </c>
      <c r="AH1175">
        <v>331</v>
      </c>
      <c r="AI1175">
        <v>68</v>
      </c>
      <c r="AJ1175">
        <v>73</v>
      </c>
      <c r="AK1175">
        <v>64</v>
      </c>
      <c r="AL1175">
        <v>64</v>
      </c>
      <c r="AM1175">
        <v>62</v>
      </c>
      <c r="AN1175">
        <v>328</v>
      </c>
      <c r="AO1175">
        <v>55</v>
      </c>
      <c r="AP1175">
        <v>86</v>
      </c>
      <c r="AQ1175">
        <v>74</v>
      </c>
      <c r="AR1175">
        <v>88</v>
      </c>
      <c r="AS1175">
        <v>25</v>
      </c>
      <c r="AT1175">
        <v>240</v>
      </c>
      <c r="AU1175">
        <v>80</v>
      </c>
      <c r="AV1175">
        <v>76</v>
      </c>
      <c r="AW1175">
        <v>39</v>
      </c>
      <c r="AX1175">
        <v>32</v>
      </c>
      <c r="AY1175">
        <v>13</v>
      </c>
      <c r="AZ1175">
        <v>66</v>
      </c>
      <c r="BA1175">
        <v>235</v>
      </c>
      <c r="BB1175">
        <v>72</v>
      </c>
      <c r="BC1175">
        <v>80</v>
      </c>
      <c r="BD1175">
        <v>83</v>
      </c>
      <c r="BE1175">
        <v>53</v>
      </c>
      <c r="BF1175">
        <v>11</v>
      </c>
      <c r="BG1175">
        <v>8</v>
      </c>
      <c r="BH1175">
        <v>13</v>
      </c>
      <c r="BI1175">
        <v>13</v>
      </c>
      <c r="BJ1175">
        <v>8</v>
      </c>
      <c r="BK1175">
        <v>1660</v>
      </c>
      <c r="BL1175">
        <v>369</v>
      </c>
      <c r="BM1175" t="s">
        <v>35449</v>
      </c>
      <c r="BN1175" t="s">
        <v>35513</v>
      </c>
      <c r="BO1175" t="s">
        <v>35427</v>
      </c>
      <c r="BP1175" t="s">
        <v>35440</v>
      </c>
      <c r="BQ1175" t="s">
        <v>35740</v>
      </c>
      <c r="BR1175">
        <v>71</v>
      </c>
      <c r="BS1175">
        <v>29</v>
      </c>
      <c r="BT1175">
        <v>52</v>
      </c>
      <c r="BU1175">
        <v>57</v>
      </c>
      <c r="BV1175">
        <v>77</v>
      </c>
      <c r="BW1175">
        <v>83</v>
      </c>
      <c r="BX1175">
        <v>57</v>
      </c>
    </row>
    <row r="1176" spans="1:76" x14ac:dyDescent="0.3">
      <c r="A1176">
        <v>197083</v>
      </c>
      <c r="B1176" t="s">
        <v>2358</v>
      </c>
      <c r="C1176" t="s">
        <v>2359</v>
      </c>
      <c r="D1176" t="s">
        <v>39394</v>
      </c>
      <c r="E1176" t="s">
        <v>39395</v>
      </c>
      <c r="F1176" t="s">
        <v>35692</v>
      </c>
      <c r="G1176">
        <v>32</v>
      </c>
      <c r="H1176">
        <v>77</v>
      </c>
      <c r="I1176">
        <v>77</v>
      </c>
      <c r="J1176" t="s">
        <v>35994</v>
      </c>
      <c r="K1176" t="s">
        <v>37787</v>
      </c>
      <c r="L1176" t="s">
        <v>183</v>
      </c>
      <c r="M1176" t="s">
        <v>61</v>
      </c>
      <c r="N1176" t="s">
        <v>41</v>
      </c>
      <c r="O1176">
        <v>77</v>
      </c>
      <c r="P1176" t="s">
        <v>239</v>
      </c>
      <c r="Q1176" t="s">
        <v>35880</v>
      </c>
      <c r="S1176" t="s">
        <v>37066</v>
      </c>
      <c r="T1176" t="s">
        <v>36636</v>
      </c>
      <c r="U1176" t="s">
        <v>38649</v>
      </c>
      <c r="V1176">
        <v>357</v>
      </c>
      <c r="W1176">
        <v>80</v>
      </c>
      <c r="X1176">
        <v>71</v>
      </c>
      <c r="Y1176">
        <v>63</v>
      </c>
      <c r="Z1176">
        <v>76</v>
      </c>
      <c r="AA1176">
        <v>67</v>
      </c>
      <c r="AB1176">
        <v>377</v>
      </c>
      <c r="AC1176">
        <v>75</v>
      </c>
      <c r="AD1176">
        <v>78</v>
      </c>
      <c r="AE1176">
        <v>78</v>
      </c>
      <c r="AF1176">
        <v>70</v>
      </c>
      <c r="AG1176">
        <v>76</v>
      </c>
      <c r="AH1176">
        <v>355</v>
      </c>
      <c r="AI1176">
        <v>68</v>
      </c>
      <c r="AJ1176">
        <v>68</v>
      </c>
      <c r="AK1176">
        <v>74</v>
      </c>
      <c r="AL1176">
        <v>78</v>
      </c>
      <c r="AM1176">
        <v>67</v>
      </c>
      <c r="AN1176">
        <v>382</v>
      </c>
      <c r="AO1176">
        <v>76</v>
      </c>
      <c r="AP1176">
        <v>77</v>
      </c>
      <c r="AQ1176">
        <v>82</v>
      </c>
      <c r="AR1176">
        <v>73</v>
      </c>
      <c r="AS1176">
        <v>74</v>
      </c>
      <c r="AT1176">
        <v>376</v>
      </c>
      <c r="AU1176">
        <v>72</v>
      </c>
      <c r="AV1176">
        <v>74</v>
      </c>
      <c r="AW1176">
        <v>72</v>
      </c>
      <c r="AX1176">
        <v>75</v>
      </c>
      <c r="AY1176">
        <v>83</v>
      </c>
      <c r="AZ1176">
        <v>74</v>
      </c>
      <c r="BA1176">
        <v>212</v>
      </c>
      <c r="BB1176">
        <v>71</v>
      </c>
      <c r="BC1176">
        <v>73</v>
      </c>
      <c r="BD1176">
        <v>68</v>
      </c>
      <c r="BE1176">
        <v>55</v>
      </c>
      <c r="BF1176">
        <v>12</v>
      </c>
      <c r="BG1176">
        <v>10</v>
      </c>
      <c r="BH1176">
        <v>13</v>
      </c>
      <c r="BI1176">
        <v>6</v>
      </c>
      <c r="BJ1176">
        <v>14</v>
      </c>
      <c r="BK1176">
        <v>2114</v>
      </c>
      <c r="BL1176">
        <v>438</v>
      </c>
      <c r="BM1176" t="s">
        <v>35425</v>
      </c>
      <c r="BN1176" t="s">
        <v>35554</v>
      </c>
      <c r="BO1176" t="s">
        <v>35427</v>
      </c>
      <c r="BP1176" t="s">
        <v>35427</v>
      </c>
      <c r="BQ1176" t="s">
        <v>35592</v>
      </c>
      <c r="BR1176">
        <v>68</v>
      </c>
      <c r="BS1176">
        <v>73</v>
      </c>
      <c r="BT1176">
        <v>76</v>
      </c>
      <c r="BU1176">
        <v>75</v>
      </c>
      <c r="BV1176">
        <v>71</v>
      </c>
      <c r="BW1176">
        <v>75</v>
      </c>
      <c r="BX1176">
        <v>19</v>
      </c>
    </row>
    <row r="1177" spans="1:76" x14ac:dyDescent="0.3">
      <c r="A1177">
        <v>191180</v>
      </c>
      <c r="B1177" t="s">
        <v>2360</v>
      </c>
      <c r="C1177" t="s">
        <v>2361</v>
      </c>
      <c r="D1177" t="s">
        <v>39396</v>
      </c>
      <c r="E1177" t="s">
        <v>39397</v>
      </c>
      <c r="F1177" t="s">
        <v>35418</v>
      </c>
      <c r="G1177">
        <v>31</v>
      </c>
      <c r="H1177">
        <v>77</v>
      </c>
      <c r="I1177">
        <v>77</v>
      </c>
      <c r="J1177" t="s">
        <v>35433</v>
      </c>
      <c r="K1177" t="s">
        <v>35455</v>
      </c>
      <c r="L1177" t="s">
        <v>39</v>
      </c>
      <c r="M1177" t="s">
        <v>157</v>
      </c>
      <c r="N1177" t="s">
        <v>41</v>
      </c>
      <c r="O1177">
        <v>77</v>
      </c>
      <c r="P1177" t="s">
        <v>52</v>
      </c>
      <c r="Q1177" t="s">
        <v>35494</v>
      </c>
      <c r="S1177" t="s">
        <v>37066</v>
      </c>
      <c r="T1177" t="s">
        <v>36306</v>
      </c>
      <c r="U1177" t="s">
        <v>36719</v>
      </c>
      <c r="V1177">
        <v>364</v>
      </c>
      <c r="W1177">
        <v>73</v>
      </c>
      <c r="X1177">
        <v>70</v>
      </c>
      <c r="Y1177">
        <v>61</v>
      </c>
      <c r="Z1177">
        <v>82</v>
      </c>
      <c r="AA1177">
        <v>78</v>
      </c>
      <c r="AB1177">
        <v>382</v>
      </c>
      <c r="AC1177">
        <v>78</v>
      </c>
      <c r="AD1177">
        <v>79</v>
      </c>
      <c r="AE1177">
        <v>69</v>
      </c>
      <c r="AF1177">
        <v>74</v>
      </c>
      <c r="AG1177">
        <v>82</v>
      </c>
      <c r="AH1177">
        <v>321</v>
      </c>
      <c r="AI1177">
        <v>55</v>
      </c>
      <c r="AJ1177">
        <v>59</v>
      </c>
      <c r="AK1177">
        <v>75</v>
      </c>
      <c r="AL1177">
        <v>69</v>
      </c>
      <c r="AM1177">
        <v>63</v>
      </c>
      <c r="AN1177">
        <v>305</v>
      </c>
      <c r="AO1177">
        <v>78</v>
      </c>
      <c r="AP1177">
        <v>48</v>
      </c>
      <c r="AQ1177">
        <v>49</v>
      </c>
      <c r="AR1177">
        <v>56</v>
      </c>
      <c r="AS1177">
        <v>74</v>
      </c>
      <c r="AT1177">
        <v>353</v>
      </c>
      <c r="AU1177">
        <v>62</v>
      </c>
      <c r="AV1177">
        <v>64</v>
      </c>
      <c r="AW1177">
        <v>74</v>
      </c>
      <c r="AX1177">
        <v>80</v>
      </c>
      <c r="AY1177">
        <v>73</v>
      </c>
      <c r="AZ1177">
        <v>78</v>
      </c>
      <c r="BA1177">
        <v>147</v>
      </c>
      <c r="BB1177">
        <v>45</v>
      </c>
      <c r="BC1177">
        <v>51</v>
      </c>
      <c r="BD1177">
        <v>51</v>
      </c>
      <c r="BE1177">
        <v>51</v>
      </c>
      <c r="BF1177">
        <v>14</v>
      </c>
      <c r="BG1177">
        <v>9</v>
      </c>
      <c r="BH1177">
        <v>6</v>
      </c>
      <c r="BI1177">
        <v>10</v>
      </c>
      <c r="BJ1177">
        <v>12</v>
      </c>
      <c r="BK1177">
        <v>1923</v>
      </c>
      <c r="BL1177">
        <v>394</v>
      </c>
      <c r="BM1177" t="s">
        <v>35425</v>
      </c>
      <c r="BN1177" t="s">
        <v>35426</v>
      </c>
      <c r="BO1177" t="s">
        <v>35440</v>
      </c>
      <c r="BP1177" t="s">
        <v>35428</v>
      </c>
      <c r="BQ1177" t="s">
        <v>35449</v>
      </c>
      <c r="BR1177">
        <v>57</v>
      </c>
      <c r="BS1177">
        <v>73</v>
      </c>
      <c r="BT1177">
        <v>78</v>
      </c>
      <c r="BU1177">
        <v>78</v>
      </c>
      <c r="BV1177">
        <v>53</v>
      </c>
      <c r="BW1177">
        <v>55</v>
      </c>
      <c r="BX1177">
        <v>35</v>
      </c>
    </row>
    <row r="1178" spans="1:76" x14ac:dyDescent="0.3">
      <c r="A1178">
        <v>230379</v>
      </c>
      <c r="B1178" t="s">
        <v>2362</v>
      </c>
      <c r="C1178" t="s">
        <v>2363</v>
      </c>
      <c r="D1178" t="s">
        <v>39398</v>
      </c>
      <c r="E1178" t="s">
        <v>39399</v>
      </c>
      <c r="F1178" t="s">
        <v>35462</v>
      </c>
      <c r="G1178">
        <v>32</v>
      </c>
      <c r="H1178">
        <v>77</v>
      </c>
      <c r="I1178">
        <v>77</v>
      </c>
      <c r="J1178" t="s">
        <v>35686</v>
      </c>
      <c r="K1178" t="s">
        <v>80</v>
      </c>
      <c r="L1178" t="s">
        <v>151</v>
      </c>
      <c r="M1178" t="s">
        <v>87</v>
      </c>
      <c r="N1178" t="s">
        <v>41</v>
      </c>
      <c r="O1178">
        <v>77</v>
      </c>
      <c r="P1178" t="s">
        <v>80</v>
      </c>
      <c r="Q1178" t="s">
        <v>36239</v>
      </c>
      <c r="S1178" t="s">
        <v>37293</v>
      </c>
      <c r="T1178" t="s">
        <v>36589</v>
      </c>
      <c r="U1178" t="s">
        <v>37444</v>
      </c>
      <c r="V1178">
        <v>245</v>
      </c>
      <c r="W1178">
        <v>42</v>
      </c>
      <c r="X1178">
        <v>29</v>
      </c>
      <c r="Y1178">
        <v>77</v>
      </c>
      <c r="Z1178">
        <v>69</v>
      </c>
      <c r="AA1178">
        <v>28</v>
      </c>
      <c r="AB1178">
        <v>250</v>
      </c>
      <c r="AC1178">
        <v>48</v>
      </c>
      <c r="AD1178">
        <v>36</v>
      </c>
      <c r="AE1178">
        <v>30</v>
      </c>
      <c r="AF1178">
        <v>69</v>
      </c>
      <c r="AG1178">
        <v>67</v>
      </c>
      <c r="AH1178">
        <v>286</v>
      </c>
      <c r="AI1178">
        <v>62</v>
      </c>
      <c r="AJ1178">
        <v>57</v>
      </c>
      <c r="AK1178">
        <v>61</v>
      </c>
      <c r="AL1178">
        <v>69</v>
      </c>
      <c r="AM1178">
        <v>37</v>
      </c>
      <c r="AN1178">
        <v>327</v>
      </c>
      <c r="AO1178">
        <v>65</v>
      </c>
      <c r="AP1178">
        <v>58</v>
      </c>
      <c r="AQ1178">
        <v>79</v>
      </c>
      <c r="AR1178">
        <v>84</v>
      </c>
      <c r="AS1178">
        <v>41</v>
      </c>
      <c r="AT1178">
        <v>263</v>
      </c>
      <c r="AU1178">
        <v>82</v>
      </c>
      <c r="AV1178">
        <v>76</v>
      </c>
      <c r="AW1178">
        <v>26</v>
      </c>
      <c r="AX1178">
        <v>32</v>
      </c>
      <c r="AY1178">
        <v>47</v>
      </c>
      <c r="AZ1178">
        <v>68</v>
      </c>
      <c r="BA1178">
        <v>241</v>
      </c>
      <c r="BB1178">
        <v>83</v>
      </c>
      <c r="BC1178">
        <v>80</v>
      </c>
      <c r="BD1178">
        <v>78</v>
      </c>
      <c r="BE1178">
        <v>55</v>
      </c>
      <c r="BF1178">
        <v>13</v>
      </c>
      <c r="BG1178">
        <v>16</v>
      </c>
      <c r="BH1178">
        <v>11</v>
      </c>
      <c r="BI1178">
        <v>6</v>
      </c>
      <c r="BJ1178">
        <v>9</v>
      </c>
      <c r="BK1178">
        <v>1667</v>
      </c>
      <c r="BL1178">
        <v>368</v>
      </c>
      <c r="BM1178" t="s">
        <v>35592</v>
      </c>
      <c r="BN1178" t="s">
        <v>35513</v>
      </c>
      <c r="BO1178" t="s">
        <v>35427</v>
      </c>
      <c r="BP1178" t="s">
        <v>35427</v>
      </c>
      <c r="BQ1178" t="s">
        <v>35740</v>
      </c>
      <c r="BR1178">
        <v>59</v>
      </c>
      <c r="BS1178">
        <v>39</v>
      </c>
      <c r="BT1178">
        <v>53</v>
      </c>
      <c r="BU1178">
        <v>56</v>
      </c>
      <c r="BV1178">
        <v>80</v>
      </c>
      <c r="BW1178">
        <v>81</v>
      </c>
      <c r="BX1178">
        <v>4</v>
      </c>
    </row>
    <row r="1179" spans="1:76" x14ac:dyDescent="0.3">
      <c r="A1179">
        <v>203757</v>
      </c>
      <c r="B1179" t="s">
        <v>2364</v>
      </c>
      <c r="C1179" t="s">
        <v>2365</v>
      </c>
      <c r="D1179" t="s">
        <v>39400</v>
      </c>
      <c r="E1179" t="s">
        <v>39401</v>
      </c>
      <c r="F1179" t="s">
        <v>39250</v>
      </c>
      <c r="G1179">
        <v>29</v>
      </c>
      <c r="H1179">
        <v>77</v>
      </c>
      <c r="I1179">
        <v>77</v>
      </c>
      <c r="J1179" t="s">
        <v>35994</v>
      </c>
      <c r="K1179" t="s">
        <v>42</v>
      </c>
      <c r="L1179" t="s">
        <v>60</v>
      </c>
      <c r="M1179" t="s">
        <v>61</v>
      </c>
      <c r="N1179" t="s">
        <v>34</v>
      </c>
      <c r="O1179">
        <v>77</v>
      </c>
      <c r="P1179" t="s">
        <v>42</v>
      </c>
      <c r="Q1179" t="s">
        <v>36781</v>
      </c>
      <c r="S1179" t="s">
        <v>37444</v>
      </c>
      <c r="T1179" t="s">
        <v>36444</v>
      </c>
      <c r="U1179" t="s">
        <v>37428</v>
      </c>
      <c r="V1179">
        <v>345</v>
      </c>
      <c r="W1179">
        <v>45</v>
      </c>
      <c r="X1179">
        <v>77</v>
      </c>
      <c r="Y1179">
        <v>82</v>
      </c>
      <c r="Z1179">
        <v>65</v>
      </c>
      <c r="AA1179">
        <v>76</v>
      </c>
      <c r="AB1179">
        <v>318</v>
      </c>
      <c r="AC1179">
        <v>76</v>
      </c>
      <c r="AD1179">
        <v>66</v>
      </c>
      <c r="AE1179">
        <v>54</v>
      </c>
      <c r="AF1179">
        <v>44</v>
      </c>
      <c r="AG1179">
        <v>78</v>
      </c>
      <c r="AH1179">
        <v>363</v>
      </c>
      <c r="AI1179">
        <v>77</v>
      </c>
      <c r="AJ1179">
        <v>82</v>
      </c>
      <c r="AK1179">
        <v>67</v>
      </c>
      <c r="AL1179">
        <v>76</v>
      </c>
      <c r="AM1179">
        <v>61</v>
      </c>
      <c r="AN1179">
        <v>394</v>
      </c>
      <c r="AO1179">
        <v>80</v>
      </c>
      <c r="AP1179">
        <v>90</v>
      </c>
      <c r="AQ1179">
        <v>75</v>
      </c>
      <c r="AR1179">
        <v>83</v>
      </c>
      <c r="AS1179">
        <v>66</v>
      </c>
      <c r="AT1179">
        <v>331</v>
      </c>
      <c r="AU1179">
        <v>76</v>
      </c>
      <c r="AV1179">
        <v>29</v>
      </c>
      <c r="AW1179">
        <v>78</v>
      </c>
      <c r="AX1179">
        <v>73</v>
      </c>
      <c r="AY1179">
        <v>75</v>
      </c>
      <c r="AZ1179">
        <v>72</v>
      </c>
      <c r="BA1179">
        <v>79</v>
      </c>
      <c r="BB1179">
        <v>36</v>
      </c>
      <c r="BC1179">
        <v>19</v>
      </c>
      <c r="BD1179">
        <v>24</v>
      </c>
      <c r="BE1179">
        <v>59</v>
      </c>
      <c r="BF1179">
        <v>8</v>
      </c>
      <c r="BG1179">
        <v>11</v>
      </c>
      <c r="BH1179">
        <v>16</v>
      </c>
      <c r="BI1179">
        <v>10</v>
      </c>
      <c r="BJ1179">
        <v>14</v>
      </c>
      <c r="BK1179">
        <v>1889</v>
      </c>
      <c r="BL1179">
        <v>402</v>
      </c>
      <c r="BM1179" t="s">
        <v>35425</v>
      </c>
      <c r="BN1179" t="s">
        <v>35426</v>
      </c>
      <c r="BO1179" t="s">
        <v>35427</v>
      </c>
      <c r="BP1179" t="s">
        <v>35427</v>
      </c>
      <c r="BQ1179" t="s">
        <v>35740</v>
      </c>
      <c r="BR1179">
        <v>80</v>
      </c>
      <c r="BS1179">
        <v>75</v>
      </c>
      <c r="BT1179">
        <v>59</v>
      </c>
      <c r="BU1179">
        <v>75</v>
      </c>
      <c r="BV1179">
        <v>33</v>
      </c>
      <c r="BW1179">
        <v>80</v>
      </c>
      <c r="BX1179">
        <v>36</v>
      </c>
    </row>
    <row r="1180" spans="1:76" x14ac:dyDescent="0.3">
      <c r="A1180">
        <v>201505</v>
      </c>
      <c r="B1180" t="s">
        <v>2366</v>
      </c>
      <c r="C1180" t="s">
        <v>2367</v>
      </c>
      <c r="D1180" t="s">
        <v>39402</v>
      </c>
      <c r="E1180" t="s">
        <v>39403</v>
      </c>
      <c r="F1180" t="s">
        <v>35548</v>
      </c>
      <c r="G1180">
        <v>30</v>
      </c>
      <c r="H1180">
        <v>76</v>
      </c>
      <c r="I1180">
        <v>76</v>
      </c>
      <c r="J1180" t="s">
        <v>35517</v>
      </c>
      <c r="K1180" t="s">
        <v>37048</v>
      </c>
      <c r="L1180" t="s">
        <v>132</v>
      </c>
      <c r="M1180" t="s">
        <v>97</v>
      </c>
      <c r="N1180" t="s">
        <v>41</v>
      </c>
      <c r="O1180">
        <v>77</v>
      </c>
      <c r="P1180" t="s">
        <v>80</v>
      </c>
      <c r="Q1180" t="s">
        <v>38140</v>
      </c>
      <c r="S1180" t="s">
        <v>38055</v>
      </c>
      <c r="T1180" t="s">
        <v>38908</v>
      </c>
      <c r="U1180" t="s">
        <v>38026</v>
      </c>
      <c r="V1180">
        <v>317</v>
      </c>
      <c r="W1180">
        <v>55</v>
      </c>
      <c r="X1180">
        <v>53</v>
      </c>
      <c r="Y1180">
        <v>75</v>
      </c>
      <c r="Z1180">
        <v>78</v>
      </c>
      <c r="AA1180">
        <v>56</v>
      </c>
      <c r="AB1180">
        <v>303</v>
      </c>
      <c r="AC1180">
        <v>64</v>
      </c>
      <c r="AD1180">
        <v>48</v>
      </c>
      <c r="AE1180">
        <v>46</v>
      </c>
      <c r="AF1180">
        <v>70</v>
      </c>
      <c r="AG1180">
        <v>75</v>
      </c>
      <c r="AH1180">
        <v>279</v>
      </c>
      <c r="AI1180">
        <v>54</v>
      </c>
      <c r="AJ1180">
        <v>54</v>
      </c>
      <c r="AK1180">
        <v>47</v>
      </c>
      <c r="AL1180">
        <v>72</v>
      </c>
      <c r="AM1180">
        <v>52</v>
      </c>
      <c r="AN1180">
        <v>353</v>
      </c>
      <c r="AO1180">
        <v>77</v>
      </c>
      <c r="AP1180">
        <v>73</v>
      </c>
      <c r="AQ1180">
        <v>63</v>
      </c>
      <c r="AR1180">
        <v>80</v>
      </c>
      <c r="AS1180">
        <v>60</v>
      </c>
      <c r="AT1180">
        <v>336</v>
      </c>
      <c r="AU1180">
        <v>78</v>
      </c>
      <c r="AV1180">
        <v>80</v>
      </c>
      <c r="AW1180">
        <v>59</v>
      </c>
      <c r="AX1180">
        <v>69</v>
      </c>
      <c r="AY1180">
        <v>50</v>
      </c>
      <c r="AZ1180">
        <v>69</v>
      </c>
      <c r="BA1180">
        <v>229</v>
      </c>
      <c r="BB1180">
        <v>75</v>
      </c>
      <c r="BC1180">
        <v>79</v>
      </c>
      <c r="BD1180">
        <v>75</v>
      </c>
      <c r="BE1180">
        <v>54</v>
      </c>
      <c r="BF1180">
        <v>9</v>
      </c>
      <c r="BG1180">
        <v>12</v>
      </c>
      <c r="BH1180">
        <v>7</v>
      </c>
      <c r="BI1180">
        <v>11</v>
      </c>
      <c r="BJ1180">
        <v>15</v>
      </c>
      <c r="BK1180">
        <v>1871</v>
      </c>
      <c r="BL1180">
        <v>398</v>
      </c>
      <c r="BM1180" t="s">
        <v>35449</v>
      </c>
      <c r="BN1180" t="s">
        <v>35513</v>
      </c>
      <c r="BO1180" t="s">
        <v>35427</v>
      </c>
      <c r="BP1180" t="s">
        <v>35440</v>
      </c>
      <c r="BQ1180" t="s">
        <v>35740</v>
      </c>
      <c r="BR1180">
        <v>54</v>
      </c>
      <c r="BS1180">
        <v>60</v>
      </c>
      <c r="BT1180">
        <v>67</v>
      </c>
      <c r="BU1180">
        <v>65</v>
      </c>
      <c r="BV1180">
        <v>77</v>
      </c>
      <c r="BW1180">
        <v>75</v>
      </c>
      <c r="BX1180">
        <v>11</v>
      </c>
    </row>
    <row r="1181" spans="1:76" x14ac:dyDescent="0.3">
      <c r="A1181">
        <v>218659</v>
      </c>
      <c r="B1181" t="s">
        <v>2368</v>
      </c>
      <c r="C1181" t="s">
        <v>2369</v>
      </c>
      <c r="D1181" t="s">
        <v>39404</v>
      </c>
      <c r="E1181" t="s">
        <v>39405</v>
      </c>
      <c r="F1181" t="s">
        <v>35562</v>
      </c>
      <c r="G1181">
        <v>24</v>
      </c>
      <c r="H1181">
        <v>76</v>
      </c>
      <c r="I1181">
        <v>81</v>
      </c>
      <c r="J1181" t="s">
        <v>35686</v>
      </c>
      <c r="K1181" t="s">
        <v>37025</v>
      </c>
      <c r="L1181" t="s">
        <v>132</v>
      </c>
      <c r="M1181" t="s">
        <v>51</v>
      </c>
      <c r="N1181" t="s">
        <v>34</v>
      </c>
      <c r="O1181">
        <v>77</v>
      </c>
      <c r="P1181" t="s">
        <v>331</v>
      </c>
      <c r="Q1181" t="s">
        <v>35614</v>
      </c>
      <c r="S1181" t="s">
        <v>37444</v>
      </c>
      <c r="T1181" t="s">
        <v>36596</v>
      </c>
      <c r="U1181" t="s">
        <v>38429</v>
      </c>
      <c r="V1181">
        <v>294</v>
      </c>
      <c r="W1181">
        <v>81</v>
      </c>
      <c r="X1181">
        <v>40</v>
      </c>
      <c r="Y1181">
        <v>60</v>
      </c>
      <c r="Z1181">
        <v>73</v>
      </c>
      <c r="AA1181">
        <v>40</v>
      </c>
      <c r="AB1181">
        <v>344</v>
      </c>
      <c r="AC1181">
        <v>69</v>
      </c>
      <c r="AD1181">
        <v>77</v>
      </c>
      <c r="AE1181">
        <v>62</v>
      </c>
      <c r="AF1181">
        <v>62</v>
      </c>
      <c r="AG1181">
        <v>74</v>
      </c>
      <c r="AH1181">
        <v>350</v>
      </c>
      <c r="AI1181">
        <v>70</v>
      </c>
      <c r="AJ1181">
        <v>74</v>
      </c>
      <c r="AK1181">
        <v>69</v>
      </c>
      <c r="AL1181">
        <v>74</v>
      </c>
      <c r="AM1181">
        <v>63</v>
      </c>
      <c r="AN1181">
        <v>307</v>
      </c>
      <c r="AO1181">
        <v>65</v>
      </c>
      <c r="AP1181">
        <v>61</v>
      </c>
      <c r="AQ1181">
        <v>78</v>
      </c>
      <c r="AR1181">
        <v>65</v>
      </c>
      <c r="AS1181">
        <v>38</v>
      </c>
      <c r="AT1181">
        <v>315</v>
      </c>
      <c r="AU1181">
        <v>63</v>
      </c>
      <c r="AV1181">
        <v>77</v>
      </c>
      <c r="AW1181">
        <v>62</v>
      </c>
      <c r="AX1181">
        <v>62</v>
      </c>
      <c r="AY1181">
        <v>51</v>
      </c>
      <c r="AZ1181">
        <v>65</v>
      </c>
      <c r="BA1181">
        <v>218</v>
      </c>
      <c r="BB1181">
        <v>73</v>
      </c>
      <c r="BC1181">
        <v>74</v>
      </c>
      <c r="BD1181">
        <v>71</v>
      </c>
      <c r="BE1181">
        <v>58</v>
      </c>
      <c r="BF1181">
        <v>10</v>
      </c>
      <c r="BG1181">
        <v>15</v>
      </c>
      <c r="BH1181">
        <v>8</v>
      </c>
      <c r="BI1181">
        <v>11</v>
      </c>
      <c r="BJ1181">
        <v>14</v>
      </c>
      <c r="BK1181">
        <v>1886</v>
      </c>
      <c r="BL1181">
        <v>399</v>
      </c>
      <c r="BM1181" t="s">
        <v>35592</v>
      </c>
      <c r="BN1181" t="s">
        <v>35554</v>
      </c>
      <c r="BO1181" t="s">
        <v>35440</v>
      </c>
      <c r="BP1181" t="s">
        <v>35427</v>
      </c>
      <c r="BQ1181" t="s">
        <v>35740</v>
      </c>
      <c r="BR1181">
        <v>72</v>
      </c>
      <c r="BS1181">
        <v>46</v>
      </c>
      <c r="BT1181">
        <v>70</v>
      </c>
      <c r="BU1181">
        <v>70</v>
      </c>
      <c r="BV1181">
        <v>73</v>
      </c>
      <c r="BW1181">
        <v>68</v>
      </c>
      <c r="BX1181">
        <v>86</v>
      </c>
    </row>
    <row r="1182" spans="1:76" x14ac:dyDescent="0.3">
      <c r="A1182">
        <v>238370</v>
      </c>
      <c r="B1182" t="s">
        <v>2370</v>
      </c>
      <c r="C1182" t="s">
        <v>2371</v>
      </c>
      <c r="D1182" t="s">
        <v>39406</v>
      </c>
      <c r="E1182" t="s">
        <v>39407</v>
      </c>
      <c r="F1182" t="s">
        <v>35724</v>
      </c>
      <c r="G1182">
        <v>22</v>
      </c>
      <c r="H1182">
        <v>76</v>
      </c>
      <c r="I1182">
        <v>85</v>
      </c>
      <c r="J1182" t="s">
        <v>35908</v>
      </c>
      <c r="K1182" t="s">
        <v>80</v>
      </c>
      <c r="L1182" t="s">
        <v>278</v>
      </c>
      <c r="M1182" t="s">
        <v>538</v>
      </c>
      <c r="N1182" t="s">
        <v>41</v>
      </c>
      <c r="O1182">
        <v>78</v>
      </c>
      <c r="P1182" t="s">
        <v>80</v>
      </c>
      <c r="Q1182" t="s">
        <v>38283</v>
      </c>
      <c r="S1182" t="s">
        <v>36219</v>
      </c>
      <c r="T1182" t="s">
        <v>36411</v>
      </c>
      <c r="U1182" t="s">
        <v>37062</v>
      </c>
      <c r="V1182">
        <v>214</v>
      </c>
      <c r="W1182">
        <v>27</v>
      </c>
      <c r="X1182">
        <v>21</v>
      </c>
      <c r="Y1182">
        <v>76</v>
      </c>
      <c r="Z1182">
        <v>65</v>
      </c>
      <c r="AA1182">
        <v>25</v>
      </c>
      <c r="AB1182">
        <v>248</v>
      </c>
      <c r="AC1182">
        <v>63</v>
      </c>
      <c r="AD1182">
        <v>31</v>
      </c>
      <c r="AE1182">
        <v>25</v>
      </c>
      <c r="AF1182">
        <v>63</v>
      </c>
      <c r="AG1182">
        <v>66</v>
      </c>
      <c r="AH1182">
        <v>323</v>
      </c>
      <c r="AI1182">
        <v>59</v>
      </c>
      <c r="AJ1182">
        <v>80</v>
      </c>
      <c r="AK1182">
        <v>63</v>
      </c>
      <c r="AL1182">
        <v>71</v>
      </c>
      <c r="AM1182">
        <v>50</v>
      </c>
      <c r="AN1182">
        <v>296</v>
      </c>
      <c r="AO1182">
        <v>40</v>
      </c>
      <c r="AP1182">
        <v>77</v>
      </c>
      <c r="AQ1182">
        <v>67</v>
      </c>
      <c r="AR1182">
        <v>90</v>
      </c>
      <c r="AS1182">
        <v>22</v>
      </c>
      <c r="AT1182">
        <v>267</v>
      </c>
      <c r="AU1182">
        <v>77</v>
      </c>
      <c r="AV1182">
        <v>73</v>
      </c>
      <c r="AW1182">
        <v>28</v>
      </c>
      <c r="AX1182">
        <v>59</v>
      </c>
      <c r="AY1182">
        <v>30</v>
      </c>
      <c r="AZ1182">
        <v>65</v>
      </c>
      <c r="BA1182">
        <v>229</v>
      </c>
      <c r="BB1182">
        <v>72</v>
      </c>
      <c r="BC1182">
        <v>78</v>
      </c>
      <c r="BD1182">
        <v>79</v>
      </c>
      <c r="BE1182">
        <v>39</v>
      </c>
      <c r="BF1182">
        <v>6</v>
      </c>
      <c r="BG1182">
        <v>6</v>
      </c>
      <c r="BH1182">
        <v>14</v>
      </c>
      <c r="BI1182">
        <v>8</v>
      </c>
      <c r="BJ1182">
        <v>5</v>
      </c>
      <c r="BK1182">
        <v>1616</v>
      </c>
      <c r="BL1182">
        <v>369</v>
      </c>
      <c r="BM1182" t="s">
        <v>35449</v>
      </c>
      <c r="BN1182" t="s">
        <v>35513</v>
      </c>
      <c r="BO1182" t="s">
        <v>35427</v>
      </c>
      <c r="BP1182" t="s">
        <v>35427</v>
      </c>
      <c r="BQ1182" t="s">
        <v>35740</v>
      </c>
      <c r="BR1182">
        <v>71</v>
      </c>
      <c r="BS1182">
        <v>26</v>
      </c>
      <c r="BT1182">
        <v>52</v>
      </c>
      <c r="BU1182">
        <v>64</v>
      </c>
      <c r="BV1182">
        <v>75</v>
      </c>
      <c r="BW1182">
        <v>81</v>
      </c>
      <c r="BX1182">
        <v>126</v>
      </c>
    </row>
    <row r="1183" spans="1:76" x14ac:dyDescent="0.3">
      <c r="A1183">
        <v>205346</v>
      </c>
      <c r="B1183" t="s">
        <v>2372</v>
      </c>
      <c r="C1183" t="s">
        <v>2373</v>
      </c>
      <c r="D1183" t="s">
        <v>39408</v>
      </c>
      <c r="E1183" t="s">
        <v>39409</v>
      </c>
      <c r="F1183" t="s">
        <v>35562</v>
      </c>
      <c r="G1183">
        <v>27</v>
      </c>
      <c r="H1183">
        <v>76</v>
      </c>
      <c r="I1183">
        <v>77</v>
      </c>
      <c r="J1183" t="s">
        <v>35433</v>
      </c>
      <c r="K1183" t="s">
        <v>36244</v>
      </c>
      <c r="L1183" t="s">
        <v>50</v>
      </c>
      <c r="M1183" t="s">
        <v>129</v>
      </c>
      <c r="N1183" t="s">
        <v>41</v>
      </c>
      <c r="O1183">
        <v>76</v>
      </c>
      <c r="P1183" t="s">
        <v>142</v>
      </c>
      <c r="Q1183" t="s">
        <v>35494</v>
      </c>
      <c r="S1183" t="s">
        <v>37020</v>
      </c>
      <c r="T1183" t="s">
        <v>35865</v>
      </c>
      <c r="U1183" t="s">
        <v>38669</v>
      </c>
      <c r="V1183">
        <v>299</v>
      </c>
      <c r="W1183">
        <v>73</v>
      </c>
      <c r="X1183">
        <v>47</v>
      </c>
      <c r="Y1183">
        <v>56</v>
      </c>
      <c r="Z1183">
        <v>72</v>
      </c>
      <c r="AA1183">
        <v>51</v>
      </c>
      <c r="AB1183">
        <v>311</v>
      </c>
      <c r="AC1183">
        <v>74</v>
      </c>
      <c r="AD1183">
        <v>64</v>
      </c>
      <c r="AE1183">
        <v>42</v>
      </c>
      <c r="AF1183">
        <v>60</v>
      </c>
      <c r="AG1183">
        <v>71</v>
      </c>
      <c r="AH1183">
        <v>408</v>
      </c>
      <c r="AI1183">
        <v>93</v>
      </c>
      <c r="AJ1183">
        <v>91</v>
      </c>
      <c r="AK1183">
        <v>76</v>
      </c>
      <c r="AL1183">
        <v>72</v>
      </c>
      <c r="AM1183">
        <v>76</v>
      </c>
      <c r="AN1183">
        <v>307</v>
      </c>
      <c r="AO1183">
        <v>58</v>
      </c>
      <c r="AP1183">
        <v>62</v>
      </c>
      <c r="AQ1183">
        <v>76</v>
      </c>
      <c r="AR1183">
        <v>65</v>
      </c>
      <c r="AS1183">
        <v>46</v>
      </c>
      <c r="AT1183">
        <v>328</v>
      </c>
      <c r="AU1183">
        <v>73</v>
      </c>
      <c r="AV1183">
        <v>69</v>
      </c>
      <c r="AW1183">
        <v>65</v>
      </c>
      <c r="AX1183">
        <v>60</v>
      </c>
      <c r="AY1183">
        <v>61</v>
      </c>
      <c r="AZ1183">
        <v>63</v>
      </c>
      <c r="BA1183">
        <v>215</v>
      </c>
      <c r="BB1183">
        <v>72</v>
      </c>
      <c r="BC1183">
        <v>71</v>
      </c>
      <c r="BD1183">
        <v>72</v>
      </c>
      <c r="BE1183">
        <v>55</v>
      </c>
      <c r="BF1183">
        <v>16</v>
      </c>
      <c r="BG1183">
        <v>7</v>
      </c>
      <c r="BH1183">
        <v>8</v>
      </c>
      <c r="BI1183">
        <v>15</v>
      </c>
      <c r="BJ1183">
        <v>9</v>
      </c>
      <c r="BK1183">
        <v>1923</v>
      </c>
      <c r="BL1183">
        <v>421</v>
      </c>
      <c r="BM1183" t="s">
        <v>35449</v>
      </c>
      <c r="BN1183" t="s">
        <v>35554</v>
      </c>
      <c r="BO1183" t="s">
        <v>35440</v>
      </c>
      <c r="BP1183" t="s">
        <v>35427</v>
      </c>
      <c r="BQ1183" t="s">
        <v>35740</v>
      </c>
      <c r="BR1183">
        <v>92</v>
      </c>
      <c r="BS1183">
        <v>51</v>
      </c>
      <c r="BT1183">
        <v>66</v>
      </c>
      <c r="BU1183">
        <v>73</v>
      </c>
      <c r="BV1183">
        <v>70</v>
      </c>
      <c r="BW1183">
        <v>69</v>
      </c>
      <c r="BX1183">
        <v>53</v>
      </c>
    </row>
    <row r="1184" spans="1:76" x14ac:dyDescent="0.3">
      <c r="A1184">
        <v>195586</v>
      </c>
      <c r="B1184" t="s">
        <v>2374</v>
      </c>
      <c r="C1184" t="s">
        <v>2375</v>
      </c>
      <c r="D1184" t="s">
        <v>39410</v>
      </c>
      <c r="E1184" t="s">
        <v>39411</v>
      </c>
      <c r="F1184" t="s">
        <v>37967</v>
      </c>
      <c r="G1184">
        <v>31</v>
      </c>
      <c r="H1184">
        <v>76</v>
      </c>
      <c r="I1184">
        <v>76</v>
      </c>
      <c r="J1184" t="s">
        <v>35501</v>
      </c>
      <c r="K1184" t="s">
        <v>42</v>
      </c>
      <c r="L1184" t="s">
        <v>60</v>
      </c>
      <c r="M1184" t="s">
        <v>61</v>
      </c>
      <c r="N1184" t="s">
        <v>41</v>
      </c>
      <c r="O1184">
        <v>76</v>
      </c>
      <c r="P1184" t="s">
        <v>42</v>
      </c>
      <c r="Q1184" t="s">
        <v>39412</v>
      </c>
      <c r="S1184" t="s">
        <v>38055</v>
      </c>
      <c r="T1184" t="s">
        <v>36636</v>
      </c>
      <c r="U1184" t="s">
        <v>38649</v>
      </c>
      <c r="V1184">
        <v>337</v>
      </c>
      <c r="W1184">
        <v>37</v>
      </c>
      <c r="X1184">
        <v>83</v>
      </c>
      <c r="Y1184">
        <v>68</v>
      </c>
      <c r="Z1184">
        <v>70</v>
      </c>
      <c r="AA1184">
        <v>79</v>
      </c>
      <c r="AB1184">
        <v>324</v>
      </c>
      <c r="AC1184">
        <v>75</v>
      </c>
      <c r="AD1184">
        <v>56</v>
      </c>
      <c r="AE1184">
        <v>51</v>
      </c>
      <c r="AF1184">
        <v>67</v>
      </c>
      <c r="AG1184">
        <v>75</v>
      </c>
      <c r="AH1184">
        <v>330</v>
      </c>
      <c r="AI1184">
        <v>61</v>
      </c>
      <c r="AJ1184">
        <v>61</v>
      </c>
      <c r="AK1184">
        <v>65</v>
      </c>
      <c r="AL1184">
        <v>78</v>
      </c>
      <c r="AM1184">
        <v>65</v>
      </c>
      <c r="AN1184">
        <v>347</v>
      </c>
      <c r="AO1184">
        <v>78</v>
      </c>
      <c r="AP1184">
        <v>66</v>
      </c>
      <c r="AQ1184">
        <v>50</v>
      </c>
      <c r="AR1184">
        <v>76</v>
      </c>
      <c r="AS1184">
        <v>77</v>
      </c>
      <c r="AT1184">
        <v>331</v>
      </c>
      <c r="AU1184">
        <v>64</v>
      </c>
      <c r="AV1184">
        <v>20</v>
      </c>
      <c r="AW1184">
        <v>85</v>
      </c>
      <c r="AX1184">
        <v>72</v>
      </c>
      <c r="AY1184">
        <v>90</v>
      </c>
      <c r="AZ1184">
        <v>83</v>
      </c>
      <c r="BA1184">
        <v>96</v>
      </c>
      <c r="BB1184">
        <v>30</v>
      </c>
      <c r="BC1184">
        <v>32</v>
      </c>
      <c r="BD1184">
        <v>34</v>
      </c>
      <c r="BE1184">
        <v>63</v>
      </c>
      <c r="BF1184">
        <v>6</v>
      </c>
      <c r="BG1184">
        <v>15</v>
      </c>
      <c r="BH1184">
        <v>16</v>
      </c>
      <c r="BI1184">
        <v>15</v>
      </c>
      <c r="BJ1184">
        <v>11</v>
      </c>
      <c r="BK1184">
        <v>1828</v>
      </c>
      <c r="BL1184">
        <v>378</v>
      </c>
      <c r="BM1184" t="s">
        <v>35425</v>
      </c>
      <c r="BN1184" t="s">
        <v>35554</v>
      </c>
      <c r="BO1184" t="s">
        <v>35427</v>
      </c>
      <c r="BP1184" t="s">
        <v>35427</v>
      </c>
      <c r="BQ1184" t="s">
        <v>35592</v>
      </c>
      <c r="BR1184">
        <v>61</v>
      </c>
      <c r="BS1184">
        <v>81</v>
      </c>
      <c r="BT1184">
        <v>62</v>
      </c>
      <c r="BU1184">
        <v>74</v>
      </c>
      <c r="BV1184">
        <v>33</v>
      </c>
      <c r="BW1184">
        <v>67</v>
      </c>
      <c r="BX1184">
        <v>16</v>
      </c>
    </row>
    <row r="1185" spans="1:76" x14ac:dyDescent="0.3">
      <c r="A1185">
        <v>232223</v>
      </c>
      <c r="B1185" t="s">
        <v>2376</v>
      </c>
      <c r="C1185" t="s">
        <v>2377</v>
      </c>
      <c r="D1185" t="s">
        <v>39413</v>
      </c>
      <c r="E1185" t="s">
        <v>39414</v>
      </c>
      <c r="F1185" t="s">
        <v>36420</v>
      </c>
      <c r="G1185">
        <v>24</v>
      </c>
      <c r="H1185">
        <v>76</v>
      </c>
      <c r="I1185">
        <v>81</v>
      </c>
      <c r="J1185" t="s">
        <v>35662</v>
      </c>
      <c r="K1185" t="s">
        <v>37025</v>
      </c>
      <c r="L1185" t="s">
        <v>154</v>
      </c>
      <c r="M1185" t="s">
        <v>56</v>
      </c>
      <c r="N1185" t="s">
        <v>34</v>
      </c>
      <c r="O1185">
        <v>77</v>
      </c>
      <c r="P1185" t="s">
        <v>331</v>
      </c>
      <c r="Q1185" t="s">
        <v>39415</v>
      </c>
      <c r="S1185" t="s">
        <v>37444</v>
      </c>
      <c r="T1185" t="s">
        <v>35798</v>
      </c>
      <c r="U1185" t="s">
        <v>37045</v>
      </c>
      <c r="V1185">
        <v>291</v>
      </c>
      <c r="W1185">
        <v>77</v>
      </c>
      <c r="X1185">
        <v>50</v>
      </c>
      <c r="Y1185">
        <v>54</v>
      </c>
      <c r="Z1185">
        <v>70</v>
      </c>
      <c r="AA1185">
        <v>40</v>
      </c>
      <c r="AB1185">
        <v>354</v>
      </c>
      <c r="AC1185">
        <v>72</v>
      </c>
      <c r="AD1185">
        <v>74</v>
      </c>
      <c r="AE1185">
        <v>69</v>
      </c>
      <c r="AF1185">
        <v>67</v>
      </c>
      <c r="AG1185">
        <v>72</v>
      </c>
      <c r="AH1185">
        <v>400</v>
      </c>
      <c r="AI1185">
        <v>89</v>
      </c>
      <c r="AJ1185">
        <v>86</v>
      </c>
      <c r="AK1185">
        <v>79</v>
      </c>
      <c r="AL1185">
        <v>72</v>
      </c>
      <c r="AM1185">
        <v>74</v>
      </c>
      <c r="AN1185">
        <v>367</v>
      </c>
      <c r="AO1185">
        <v>70</v>
      </c>
      <c r="AP1185">
        <v>75</v>
      </c>
      <c r="AQ1185">
        <v>85</v>
      </c>
      <c r="AR1185">
        <v>72</v>
      </c>
      <c r="AS1185">
        <v>65</v>
      </c>
      <c r="AT1185">
        <v>336</v>
      </c>
      <c r="AU1185">
        <v>77</v>
      </c>
      <c r="AV1185">
        <v>69</v>
      </c>
      <c r="AW1185">
        <v>70</v>
      </c>
      <c r="AX1185">
        <v>65</v>
      </c>
      <c r="AY1185">
        <v>55</v>
      </c>
      <c r="AZ1185">
        <v>67</v>
      </c>
      <c r="BA1185">
        <v>214</v>
      </c>
      <c r="BB1185">
        <v>70</v>
      </c>
      <c r="BC1185">
        <v>73</v>
      </c>
      <c r="BD1185">
        <v>71</v>
      </c>
      <c r="BE1185">
        <v>51</v>
      </c>
      <c r="BF1185">
        <v>8</v>
      </c>
      <c r="BG1185">
        <v>12</v>
      </c>
      <c r="BH1185">
        <v>8</v>
      </c>
      <c r="BI1185">
        <v>13</v>
      </c>
      <c r="BJ1185">
        <v>10</v>
      </c>
      <c r="BK1185">
        <v>2013</v>
      </c>
      <c r="BL1185">
        <v>433</v>
      </c>
      <c r="BM1185" t="s">
        <v>35449</v>
      </c>
      <c r="BN1185" t="s">
        <v>35554</v>
      </c>
      <c r="BO1185" t="s">
        <v>35440</v>
      </c>
      <c r="BP1185" t="s">
        <v>35440</v>
      </c>
      <c r="BQ1185" t="s">
        <v>35740</v>
      </c>
      <c r="BR1185">
        <v>87</v>
      </c>
      <c r="BS1185">
        <v>58</v>
      </c>
      <c r="BT1185">
        <v>70</v>
      </c>
      <c r="BU1185">
        <v>73</v>
      </c>
      <c r="BV1185">
        <v>69</v>
      </c>
      <c r="BW1185">
        <v>76</v>
      </c>
      <c r="BX1185">
        <v>116</v>
      </c>
    </row>
    <row r="1186" spans="1:76" x14ac:dyDescent="0.3">
      <c r="A1186">
        <v>207894</v>
      </c>
      <c r="B1186" t="s">
        <v>2378</v>
      </c>
      <c r="C1186" t="s">
        <v>2379</v>
      </c>
      <c r="D1186" t="s">
        <v>39416</v>
      </c>
      <c r="E1186" t="s">
        <v>39417</v>
      </c>
      <c r="F1186" t="s">
        <v>35500</v>
      </c>
      <c r="G1186">
        <v>30</v>
      </c>
      <c r="H1186">
        <v>76</v>
      </c>
      <c r="I1186">
        <v>76</v>
      </c>
      <c r="J1186" t="s">
        <v>35994</v>
      </c>
      <c r="K1186" t="s">
        <v>37048</v>
      </c>
      <c r="L1186" t="s">
        <v>45</v>
      </c>
      <c r="M1186" t="s">
        <v>46</v>
      </c>
      <c r="N1186" t="s">
        <v>41</v>
      </c>
      <c r="O1186">
        <v>76</v>
      </c>
      <c r="P1186" t="s">
        <v>88</v>
      </c>
      <c r="Q1186" t="s">
        <v>35880</v>
      </c>
      <c r="S1186" t="s">
        <v>38055</v>
      </c>
      <c r="T1186" t="s">
        <v>36141</v>
      </c>
      <c r="U1186" t="s">
        <v>38196</v>
      </c>
      <c r="V1186">
        <v>261</v>
      </c>
      <c r="W1186">
        <v>51</v>
      </c>
      <c r="X1186">
        <v>30</v>
      </c>
      <c r="Y1186">
        <v>69</v>
      </c>
      <c r="Z1186">
        <v>76</v>
      </c>
      <c r="AA1186">
        <v>35</v>
      </c>
      <c r="AB1186">
        <v>283</v>
      </c>
      <c r="AC1186">
        <v>59</v>
      </c>
      <c r="AD1186">
        <v>44</v>
      </c>
      <c r="AE1186">
        <v>45</v>
      </c>
      <c r="AF1186">
        <v>77</v>
      </c>
      <c r="AG1186">
        <v>58</v>
      </c>
      <c r="AH1186">
        <v>275</v>
      </c>
      <c r="AI1186">
        <v>51</v>
      </c>
      <c r="AJ1186">
        <v>55</v>
      </c>
      <c r="AK1186">
        <v>48</v>
      </c>
      <c r="AL1186">
        <v>77</v>
      </c>
      <c r="AM1186">
        <v>44</v>
      </c>
      <c r="AN1186">
        <v>366</v>
      </c>
      <c r="AO1186">
        <v>79</v>
      </c>
      <c r="AP1186">
        <v>74</v>
      </c>
      <c r="AQ1186">
        <v>73</v>
      </c>
      <c r="AR1186">
        <v>78</v>
      </c>
      <c r="AS1186">
        <v>62</v>
      </c>
      <c r="AT1186">
        <v>331</v>
      </c>
      <c r="AU1186">
        <v>83</v>
      </c>
      <c r="AV1186">
        <v>80</v>
      </c>
      <c r="AW1186">
        <v>55</v>
      </c>
      <c r="AX1186">
        <v>66</v>
      </c>
      <c r="AY1186">
        <v>47</v>
      </c>
      <c r="AZ1186">
        <v>73</v>
      </c>
      <c r="BA1186">
        <v>233</v>
      </c>
      <c r="BB1186">
        <v>81</v>
      </c>
      <c r="BC1186">
        <v>77</v>
      </c>
      <c r="BD1186">
        <v>75</v>
      </c>
      <c r="BE1186">
        <v>55</v>
      </c>
      <c r="BF1186">
        <v>11</v>
      </c>
      <c r="BG1186">
        <v>8</v>
      </c>
      <c r="BH1186">
        <v>8</v>
      </c>
      <c r="BI1186">
        <v>16</v>
      </c>
      <c r="BJ1186">
        <v>12</v>
      </c>
      <c r="BK1186">
        <v>1804</v>
      </c>
      <c r="BL1186">
        <v>382</v>
      </c>
      <c r="BM1186" t="s">
        <v>35449</v>
      </c>
      <c r="BN1186" t="s">
        <v>35513</v>
      </c>
      <c r="BO1186" t="s">
        <v>35427</v>
      </c>
      <c r="BP1186" t="s">
        <v>35427</v>
      </c>
      <c r="BQ1186" t="s">
        <v>35592</v>
      </c>
      <c r="BR1186">
        <v>53</v>
      </c>
      <c r="BS1186">
        <v>49</v>
      </c>
      <c r="BT1186">
        <v>66</v>
      </c>
      <c r="BU1186">
        <v>58</v>
      </c>
      <c r="BV1186">
        <v>78</v>
      </c>
      <c r="BW1186">
        <v>78</v>
      </c>
      <c r="BX1186">
        <v>14</v>
      </c>
    </row>
    <row r="1187" spans="1:76" x14ac:dyDescent="0.3">
      <c r="A1187">
        <v>205855</v>
      </c>
      <c r="B1187" t="s">
        <v>2380</v>
      </c>
      <c r="C1187" t="s">
        <v>2381</v>
      </c>
      <c r="D1187" t="s">
        <v>39418</v>
      </c>
      <c r="E1187" t="s">
        <v>39419</v>
      </c>
      <c r="F1187" t="s">
        <v>35724</v>
      </c>
      <c r="G1187">
        <v>26</v>
      </c>
      <c r="H1187">
        <v>76</v>
      </c>
      <c r="I1187">
        <v>77</v>
      </c>
      <c r="J1187" t="s">
        <v>36337</v>
      </c>
      <c r="K1187" t="s">
        <v>39051</v>
      </c>
      <c r="L1187" t="s">
        <v>183</v>
      </c>
      <c r="M1187" t="s">
        <v>87</v>
      </c>
      <c r="N1187" t="s">
        <v>41</v>
      </c>
      <c r="O1187">
        <v>77</v>
      </c>
      <c r="P1187" t="s">
        <v>42</v>
      </c>
      <c r="Q1187" t="s">
        <v>39420</v>
      </c>
      <c r="S1187" t="s">
        <v>37078</v>
      </c>
      <c r="T1187" t="s">
        <v>37004</v>
      </c>
      <c r="U1187" t="s">
        <v>36670</v>
      </c>
      <c r="V1187">
        <v>344</v>
      </c>
      <c r="W1187">
        <v>51</v>
      </c>
      <c r="X1187">
        <v>76</v>
      </c>
      <c r="Y1187">
        <v>73</v>
      </c>
      <c r="Z1187">
        <v>74</v>
      </c>
      <c r="AA1187">
        <v>70</v>
      </c>
      <c r="AB1187">
        <v>322</v>
      </c>
      <c r="AC1187">
        <v>78</v>
      </c>
      <c r="AD1187">
        <v>62</v>
      </c>
      <c r="AE1187">
        <v>64</v>
      </c>
      <c r="AF1187">
        <v>39</v>
      </c>
      <c r="AG1187">
        <v>79</v>
      </c>
      <c r="AH1187">
        <v>346</v>
      </c>
      <c r="AI1187">
        <v>72</v>
      </c>
      <c r="AJ1187">
        <v>76</v>
      </c>
      <c r="AK1187">
        <v>62</v>
      </c>
      <c r="AL1187">
        <v>75</v>
      </c>
      <c r="AM1187">
        <v>61</v>
      </c>
      <c r="AN1187">
        <v>365</v>
      </c>
      <c r="AO1187">
        <v>80</v>
      </c>
      <c r="AP1187">
        <v>78</v>
      </c>
      <c r="AQ1187">
        <v>67</v>
      </c>
      <c r="AR1187">
        <v>78</v>
      </c>
      <c r="AS1187">
        <v>62</v>
      </c>
      <c r="AT1187">
        <v>322</v>
      </c>
      <c r="AU1187">
        <v>88</v>
      </c>
      <c r="AV1187">
        <v>25</v>
      </c>
      <c r="AW1187">
        <v>75</v>
      </c>
      <c r="AX1187">
        <v>72</v>
      </c>
      <c r="AY1187">
        <v>62</v>
      </c>
      <c r="AZ1187">
        <v>74</v>
      </c>
      <c r="BA1187">
        <v>77</v>
      </c>
      <c r="BB1187">
        <v>39</v>
      </c>
      <c r="BC1187">
        <v>22</v>
      </c>
      <c r="BD1187">
        <v>16</v>
      </c>
      <c r="BE1187">
        <v>63</v>
      </c>
      <c r="BF1187">
        <v>15</v>
      </c>
      <c r="BG1187">
        <v>9</v>
      </c>
      <c r="BH1187">
        <v>12</v>
      </c>
      <c r="BI1187">
        <v>15</v>
      </c>
      <c r="BJ1187">
        <v>12</v>
      </c>
      <c r="BK1187">
        <v>1839</v>
      </c>
      <c r="BL1187">
        <v>395</v>
      </c>
      <c r="BM1187" t="s">
        <v>35429</v>
      </c>
      <c r="BN1187" t="s">
        <v>35554</v>
      </c>
      <c r="BO1187" t="s">
        <v>35427</v>
      </c>
      <c r="BP1187" t="s">
        <v>35428</v>
      </c>
      <c r="BQ1187" t="s">
        <v>35740</v>
      </c>
      <c r="BR1187">
        <v>74</v>
      </c>
      <c r="BS1187">
        <v>73</v>
      </c>
      <c r="BT1187">
        <v>63</v>
      </c>
      <c r="BU1187">
        <v>76</v>
      </c>
      <c r="BV1187">
        <v>32</v>
      </c>
      <c r="BW1187">
        <v>77</v>
      </c>
      <c r="BX1187">
        <v>28</v>
      </c>
    </row>
    <row r="1188" spans="1:76" x14ac:dyDescent="0.3">
      <c r="A1188">
        <v>183580</v>
      </c>
      <c r="B1188" t="s">
        <v>2382</v>
      </c>
      <c r="C1188" t="s">
        <v>2383</v>
      </c>
      <c r="D1188" t="s">
        <v>39421</v>
      </c>
      <c r="E1188" t="s">
        <v>39422</v>
      </c>
      <c r="F1188" t="s">
        <v>35500</v>
      </c>
      <c r="G1188">
        <v>31</v>
      </c>
      <c r="H1188">
        <v>76</v>
      </c>
      <c r="I1188">
        <v>76</v>
      </c>
      <c r="J1188" t="s">
        <v>35718</v>
      </c>
      <c r="K1188" t="s">
        <v>42</v>
      </c>
      <c r="L1188" t="s">
        <v>45</v>
      </c>
      <c r="M1188" t="s">
        <v>61</v>
      </c>
      <c r="N1188" t="s">
        <v>41</v>
      </c>
      <c r="O1188">
        <v>76</v>
      </c>
      <c r="P1188" t="s">
        <v>42</v>
      </c>
      <c r="Q1188" t="s">
        <v>35577</v>
      </c>
      <c r="S1188" t="s">
        <v>38055</v>
      </c>
      <c r="T1188" t="s">
        <v>36107</v>
      </c>
      <c r="U1188" t="s">
        <v>38649</v>
      </c>
      <c r="V1188">
        <v>368</v>
      </c>
      <c r="W1188">
        <v>58</v>
      </c>
      <c r="X1188">
        <v>81</v>
      </c>
      <c r="Y1188">
        <v>82</v>
      </c>
      <c r="Z1188">
        <v>64</v>
      </c>
      <c r="AA1188">
        <v>83</v>
      </c>
      <c r="AB1188">
        <v>282</v>
      </c>
      <c r="AC1188">
        <v>62</v>
      </c>
      <c r="AD1188">
        <v>57</v>
      </c>
      <c r="AE1188">
        <v>45</v>
      </c>
      <c r="AF1188">
        <v>49</v>
      </c>
      <c r="AG1188">
        <v>69</v>
      </c>
      <c r="AH1188">
        <v>309</v>
      </c>
      <c r="AI1188">
        <v>53</v>
      </c>
      <c r="AJ1188">
        <v>55</v>
      </c>
      <c r="AK1188">
        <v>62</v>
      </c>
      <c r="AL1188">
        <v>82</v>
      </c>
      <c r="AM1188">
        <v>57</v>
      </c>
      <c r="AN1188">
        <v>371</v>
      </c>
      <c r="AO1188">
        <v>79</v>
      </c>
      <c r="AP1188">
        <v>65</v>
      </c>
      <c r="AQ1188">
        <v>80</v>
      </c>
      <c r="AR1188">
        <v>76</v>
      </c>
      <c r="AS1188">
        <v>71</v>
      </c>
      <c r="AT1188">
        <v>319</v>
      </c>
      <c r="AU1188">
        <v>60</v>
      </c>
      <c r="AV1188">
        <v>39</v>
      </c>
      <c r="AW1188">
        <v>82</v>
      </c>
      <c r="AX1188">
        <v>61</v>
      </c>
      <c r="AY1188">
        <v>77</v>
      </c>
      <c r="AZ1188">
        <v>81</v>
      </c>
      <c r="BA1188">
        <v>109</v>
      </c>
      <c r="BB1188">
        <v>46</v>
      </c>
      <c r="BC1188">
        <v>42</v>
      </c>
      <c r="BD1188">
        <v>21</v>
      </c>
      <c r="BE1188">
        <v>53</v>
      </c>
      <c r="BF1188">
        <v>11</v>
      </c>
      <c r="BG1188">
        <v>7</v>
      </c>
      <c r="BH1188">
        <v>15</v>
      </c>
      <c r="BI1188">
        <v>13</v>
      </c>
      <c r="BJ1188">
        <v>7</v>
      </c>
      <c r="BK1188">
        <v>1811</v>
      </c>
      <c r="BL1188">
        <v>375</v>
      </c>
      <c r="BM1188" t="s">
        <v>35425</v>
      </c>
      <c r="BN1188" t="s">
        <v>35554</v>
      </c>
      <c r="BO1188" t="s">
        <v>35427</v>
      </c>
      <c r="BP1188" t="s">
        <v>35440</v>
      </c>
      <c r="BQ1188" t="s">
        <v>35592</v>
      </c>
      <c r="BR1188">
        <v>54</v>
      </c>
      <c r="BS1188">
        <v>79</v>
      </c>
      <c r="BT1188">
        <v>59</v>
      </c>
      <c r="BU1188">
        <v>65</v>
      </c>
      <c r="BV1188">
        <v>45</v>
      </c>
      <c r="BW1188">
        <v>73</v>
      </c>
      <c r="BX1188">
        <v>16</v>
      </c>
    </row>
    <row r="1189" spans="1:76" x14ac:dyDescent="0.3">
      <c r="A1189">
        <v>221697</v>
      </c>
      <c r="B1189" t="s">
        <v>2384</v>
      </c>
      <c r="C1189" t="s">
        <v>2385</v>
      </c>
      <c r="D1189" t="s">
        <v>39423</v>
      </c>
      <c r="E1189" t="s">
        <v>39424</v>
      </c>
      <c r="F1189" t="s">
        <v>35562</v>
      </c>
      <c r="G1189">
        <v>24</v>
      </c>
      <c r="H1189">
        <v>76</v>
      </c>
      <c r="I1189">
        <v>81</v>
      </c>
      <c r="J1189" t="s">
        <v>35662</v>
      </c>
      <c r="K1189" t="s">
        <v>36166</v>
      </c>
      <c r="L1189" t="s">
        <v>139</v>
      </c>
      <c r="M1189" t="s">
        <v>51</v>
      </c>
      <c r="N1189" t="s">
        <v>41</v>
      </c>
      <c r="O1189">
        <v>78</v>
      </c>
      <c r="P1189" t="s">
        <v>42</v>
      </c>
      <c r="Q1189" t="s">
        <v>36224</v>
      </c>
      <c r="S1189" t="s">
        <v>37812</v>
      </c>
      <c r="T1189" t="s">
        <v>36240</v>
      </c>
      <c r="U1189" t="s">
        <v>37228</v>
      </c>
      <c r="V1189">
        <v>354</v>
      </c>
      <c r="W1189">
        <v>67</v>
      </c>
      <c r="X1189">
        <v>77</v>
      </c>
      <c r="Y1189">
        <v>80</v>
      </c>
      <c r="Z1189">
        <v>70</v>
      </c>
      <c r="AA1189">
        <v>60</v>
      </c>
      <c r="AB1189">
        <v>324</v>
      </c>
      <c r="AC1189">
        <v>73</v>
      </c>
      <c r="AD1189">
        <v>63</v>
      </c>
      <c r="AE1189">
        <v>56</v>
      </c>
      <c r="AF1189">
        <v>59</v>
      </c>
      <c r="AG1189">
        <v>73</v>
      </c>
      <c r="AH1189">
        <v>391</v>
      </c>
      <c r="AI1189">
        <v>79</v>
      </c>
      <c r="AJ1189">
        <v>86</v>
      </c>
      <c r="AK1189">
        <v>79</v>
      </c>
      <c r="AL1189">
        <v>74</v>
      </c>
      <c r="AM1189">
        <v>73</v>
      </c>
      <c r="AN1189">
        <v>379</v>
      </c>
      <c r="AO1189">
        <v>74</v>
      </c>
      <c r="AP1189">
        <v>83</v>
      </c>
      <c r="AQ1189">
        <v>82</v>
      </c>
      <c r="AR1189">
        <v>71</v>
      </c>
      <c r="AS1189">
        <v>69</v>
      </c>
      <c r="AT1189">
        <v>291</v>
      </c>
      <c r="AU1189">
        <v>34</v>
      </c>
      <c r="AV1189">
        <v>44</v>
      </c>
      <c r="AW1189">
        <v>79</v>
      </c>
      <c r="AX1189">
        <v>74</v>
      </c>
      <c r="AY1189">
        <v>60</v>
      </c>
      <c r="AZ1189">
        <v>62</v>
      </c>
      <c r="BA1189">
        <v>122</v>
      </c>
      <c r="BB1189">
        <v>40</v>
      </c>
      <c r="BC1189">
        <v>46</v>
      </c>
      <c r="BD1189">
        <v>36</v>
      </c>
      <c r="BE1189">
        <v>58</v>
      </c>
      <c r="BF1189">
        <v>14</v>
      </c>
      <c r="BG1189">
        <v>14</v>
      </c>
      <c r="BH1189">
        <v>14</v>
      </c>
      <c r="BI1189">
        <v>6</v>
      </c>
      <c r="BJ1189">
        <v>10</v>
      </c>
      <c r="BK1189">
        <v>1919</v>
      </c>
      <c r="BL1189">
        <v>411</v>
      </c>
      <c r="BM1189" t="s">
        <v>35425</v>
      </c>
      <c r="BN1189" t="s">
        <v>35554</v>
      </c>
      <c r="BO1189" t="s">
        <v>35440</v>
      </c>
      <c r="BP1189" t="s">
        <v>35440</v>
      </c>
      <c r="BQ1189" t="s">
        <v>35740</v>
      </c>
      <c r="BR1189">
        <v>83</v>
      </c>
      <c r="BS1189">
        <v>73</v>
      </c>
      <c r="BT1189">
        <v>68</v>
      </c>
      <c r="BU1189">
        <v>74</v>
      </c>
      <c r="BV1189">
        <v>46</v>
      </c>
      <c r="BW1189">
        <v>67</v>
      </c>
      <c r="BX1189">
        <v>199</v>
      </c>
    </row>
    <row r="1190" spans="1:76" x14ac:dyDescent="0.3">
      <c r="A1190">
        <v>203030</v>
      </c>
      <c r="B1190" t="s">
        <v>2386</v>
      </c>
      <c r="C1190" t="s">
        <v>2387</v>
      </c>
      <c r="D1190" t="s">
        <v>39425</v>
      </c>
      <c r="E1190" t="s">
        <v>39426</v>
      </c>
      <c r="F1190" t="s">
        <v>35500</v>
      </c>
      <c r="G1190">
        <v>28</v>
      </c>
      <c r="H1190">
        <v>76</v>
      </c>
      <c r="I1190">
        <v>78</v>
      </c>
      <c r="J1190" t="s">
        <v>35908</v>
      </c>
      <c r="K1190" t="s">
        <v>80</v>
      </c>
      <c r="L1190" t="s">
        <v>278</v>
      </c>
      <c r="M1190" t="s">
        <v>349</v>
      </c>
      <c r="N1190" t="s">
        <v>41</v>
      </c>
      <c r="O1190">
        <v>78</v>
      </c>
      <c r="P1190" t="s">
        <v>80</v>
      </c>
      <c r="Q1190" t="s">
        <v>36767</v>
      </c>
      <c r="S1190" t="s">
        <v>37443</v>
      </c>
      <c r="T1190" t="s">
        <v>36504</v>
      </c>
      <c r="U1190" t="s">
        <v>36640</v>
      </c>
      <c r="V1190">
        <v>242</v>
      </c>
      <c r="W1190">
        <v>30</v>
      </c>
      <c r="X1190">
        <v>38</v>
      </c>
      <c r="Y1190">
        <v>82</v>
      </c>
      <c r="Z1190">
        <v>64</v>
      </c>
      <c r="AA1190">
        <v>28</v>
      </c>
      <c r="AB1190">
        <v>237</v>
      </c>
      <c r="AC1190">
        <v>42</v>
      </c>
      <c r="AD1190">
        <v>33</v>
      </c>
      <c r="AE1190">
        <v>39</v>
      </c>
      <c r="AF1190">
        <v>69</v>
      </c>
      <c r="AG1190">
        <v>54</v>
      </c>
      <c r="AH1190">
        <v>280</v>
      </c>
      <c r="AI1190">
        <v>50</v>
      </c>
      <c r="AJ1190">
        <v>52</v>
      </c>
      <c r="AK1190">
        <v>52</v>
      </c>
      <c r="AL1190">
        <v>77</v>
      </c>
      <c r="AM1190">
        <v>49</v>
      </c>
      <c r="AN1190">
        <v>299</v>
      </c>
      <c r="AO1190">
        <v>58</v>
      </c>
      <c r="AP1190">
        <v>67</v>
      </c>
      <c r="AQ1190">
        <v>62</v>
      </c>
      <c r="AR1190">
        <v>77</v>
      </c>
      <c r="AS1190">
        <v>35</v>
      </c>
      <c r="AT1190">
        <v>265</v>
      </c>
      <c r="AU1190">
        <v>72</v>
      </c>
      <c r="AV1190">
        <v>80</v>
      </c>
      <c r="AW1190">
        <v>37</v>
      </c>
      <c r="AX1190">
        <v>39</v>
      </c>
      <c r="AY1190">
        <v>37</v>
      </c>
      <c r="AZ1190">
        <v>71</v>
      </c>
      <c r="BA1190">
        <v>234</v>
      </c>
      <c r="BB1190">
        <v>79</v>
      </c>
      <c r="BC1190">
        <v>81</v>
      </c>
      <c r="BD1190">
        <v>74</v>
      </c>
      <c r="BE1190">
        <v>59</v>
      </c>
      <c r="BF1190">
        <v>14</v>
      </c>
      <c r="BG1190">
        <v>10</v>
      </c>
      <c r="BH1190">
        <v>16</v>
      </c>
      <c r="BI1190">
        <v>10</v>
      </c>
      <c r="BJ1190">
        <v>9</v>
      </c>
      <c r="BK1190">
        <v>1616</v>
      </c>
      <c r="BL1190">
        <v>343</v>
      </c>
      <c r="BM1190" t="s">
        <v>35425</v>
      </c>
      <c r="BN1190" t="s">
        <v>35513</v>
      </c>
      <c r="BO1190" t="s">
        <v>35427</v>
      </c>
      <c r="BP1190" t="s">
        <v>35427</v>
      </c>
      <c r="BQ1190" t="s">
        <v>35592</v>
      </c>
      <c r="BR1190">
        <v>51</v>
      </c>
      <c r="BS1190">
        <v>41</v>
      </c>
      <c r="BT1190">
        <v>50</v>
      </c>
      <c r="BU1190">
        <v>49</v>
      </c>
      <c r="BV1190">
        <v>80</v>
      </c>
      <c r="BW1190">
        <v>72</v>
      </c>
      <c r="BX1190">
        <v>30</v>
      </c>
    </row>
    <row r="1191" spans="1:76" x14ac:dyDescent="0.3">
      <c r="A1191">
        <v>213013</v>
      </c>
      <c r="B1191" t="s">
        <v>2388</v>
      </c>
      <c r="C1191" t="s">
        <v>2389</v>
      </c>
      <c r="D1191" t="s">
        <v>39427</v>
      </c>
      <c r="E1191" t="s">
        <v>39428</v>
      </c>
      <c r="F1191" t="s">
        <v>36096</v>
      </c>
      <c r="G1191">
        <v>26</v>
      </c>
      <c r="H1191">
        <v>76</v>
      </c>
      <c r="I1191">
        <v>79</v>
      </c>
      <c r="J1191" t="s">
        <v>35833</v>
      </c>
      <c r="K1191" t="s">
        <v>35434</v>
      </c>
      <c r="L1191" t="s">
        <v>109</v>
      </c>
      <c r="M1191" t="s">
        <v>249</v>
      </c>
      <c r="N1191" t="s">
        <v>34</v>
      </c>
      <c r="O1191">
        <v>80</v>
      </c>
      <c r="P1191" t="s">
        <v>160</v>
      </c>
      <c r="Q1191" t="s">
        <v>37010</v>
      </c>
      <c r="S1191" t="s">
        <v>35602</v>
      </c>
      <c r="T1191" t="s">
        <v>36026</v>
      </c>
      <c r="U1191" t="s">
        <v>37000</v>
      </c>
      <c r="V1191">
        <v>337</v>
      </c>
      <c r="W1191">
        <v>62</v>
      </c>
      <c r="X1191">
        <v>78</v>
      </c>
      <c r="Y1191">
        <v>55</v>
      </c>
      <c r="Z1191">
        <v>75</v>
      </c>
      <c r="AA1191">
        <v>67</v>
      </c>
      <c r="AB1191">
        <v>352</v>
      </c>
      <c r="AC1191">
        <v>83</v>
      </c>
      <c r="AD1191">
        <v>73</v>
      </c>
      <c r="AE1191">
        <v>53</v>
      </c>
      <c r="AF1191">
        <v>69</v>
      </c>
      <c r="AG1191">
        <v>74</v>
      </c>
      <c r="AH1191">
        <v>448</v>
      </c>
      <c r="AI1191">
        <v>93</v>
      </c>
      <c r="AJ1191">
        <v>94</v>
      </c>
      <c r="AK1191">
        <v>93</v>
      </c>
      <c r="AL1191">
        <v>76</v>
      </c>
      <c r="AM1191">
        <v>92</v>
      </c>
      <c r="AN1191">
        <v>390</v>
      </c>
      <c r="AO1191">
        <v>79</v>
      </c>
      <c r="AP1191">
        <v>75</v>
      </c>
      <c r="AQ1191">
        <v>91</v>
      </c>
      <c r="AR1191">
        <v>73</v>
      </c>
      <c r="AS1191">
        <v>72</v>
      </c>
      <c r="AT1191">
        <v>315</v>
      </c>
      <c r="AU1191">
        <v>66</v>
      </c>
      <c r="AV1191">
        <v>42</v>
      </c>
      <c r="AW1191">
        <v>76</v>
      </c>
      <c r="AX1191">
        <v>68</v>
      </c>
      <c r="AY1191">
        <v>63</v>
      </c>
      <c r="AZ1191">
        <v>67</v>
      </c>
      <c r="BA1191">
        <v>151</v>
      </c>
      <c r="BB1191">
        <v>40</v>
      </c>
      <c r="BC1191">
        <v>59</v>
      </c>
      <c r="BD1191">
        <v>52</v>
      </c>
      <c r="BE1191">
        <v>62</v>
      </c>
      <c r="BF1191">
        <v>14</v>
      </c>
      <c r="BG1191">
        <v>9</v>
      </c>
      <c r="BH1191">
        <v>10</v>
      </c>
      <c r="BI1191">
        <v>16</v>
      </c>
      <c r="BJ1191">
        <v>13</v>
      </c>
      <c r="BK1191">
        <v>2055</v>
      </c>
      <c r="BL1191">
        <v>445</v>
      </c>
      <c r="BM1191" t="s">
        <v>35449</v>
      </c>
      <c r="BN1191" t="s">
        <v>35426</v>
      </c>
      <c r="BO1191" t="s">
        <v>35440</v>
      </c>
      <c r="BP1191" t="s">
        <v>35428</v>
      </c>
      <c r="BQ1191" t="s">
        <v>35740</v>
      </c>
      <c r="BR1191">
        <v>94</v>
      </c>
      <c r="BS1191">
        <v>76</v>
      </c>
      <c r="BT1191">
        <v>69</v>
      </c>
      <c r="BU1191">
        <v>81</v>
      </c>
      <c r="BV1191">
        <v>49</v>
      </c>
      <c r="BW1191">
        <v>76</v>
      </c>
      <c r="BX1191">
        <v>65</v>
      </c>
    </row>
    <row r="1192" spans="1:76" x14ac:dyDescent="0.3">
      <c r="A1192">
        <v>205966</v>
      </c>
      <c r="B1192" t="s">
        <v>39429</v>
      </c>
      <c r="C1192" t="s">
        <v>39430</v>
      </c>
      <c r="D1192" t="s">
        <v>39431</v>
      </c>
      <c r="E1192" t="s">
        <v>39432</v>
      </c>
      <c r="F1192" t="s">
        <v>35500</v>
      </c>
      <c r="G1192">
        <v>26</v>
      </c>
      <c r="H1192">
        <v>76</v>
      </c>
      <c r="I1192">
        <v>76</v>
      </c>
      <c r="J1192" t="s">
        <v>39433</v>
      </c>
      <c r="K1192" t="s">
        <v>36748</v>
      </c>
      <c r="L1192" t="s">
        <v>109</v>
      </c>
      <c r="M1192" t="s">
        <v>217</v>
      </c>
      <c r="N1192" t="s">
        <v>41</v>
      </c>
      <c r="O1192">
        <v>76</v>
      </c>
      <c r="P1192" t="s">
        <v>160</v>
      </c>
      <c r="Q1192" t="s">
        <v>35494</v>
      </c>
      <c r="R1192" t="s">
        <v>39434</v>
      </c>
      <c r="S1192" t="s">
        <v>37020</v>
      </c>
      <c r="T1192" t="s">
        <v>36774</v>
      </c>
      <c r="U1192" t="s">
        <v>36491</v>
      </c>
      <c r="V1192">
        <v>300</v>
      </c>
      <c r="W1192">
        <v>60</v>
      </c>
      <c r="X1192">
        <v>58</v>
      </c>
      <c r="Y1192">
        <v>44</v>
      </c>
      <c r="Z1192">
        <v>76</v>
      </c>
      <c r="AA1192">
        <v>62</v>
      </c>
      <c r="AB1192">
        <v>367</v>
      </c>
      <c r="AC1192">
        <v>87</v>
      </c>
      <c r="AD1192">
        <v>79</v>
      </c>
      <c r="AE1192">
        <v>59</v>
      </c>
      <c r="AF1192">
        <v>57</v>
      </c>
      <c r="AG1192">
        <v>85</v>
      </c>
      <c r="AH1192">
        <v>395</v>
      </c>
      <c r="AI1192">
        <v>78</v>
      </c>
      <c r="AJ1192">
        <v>70</v>
      </c>
      <c r="AK1192">
        <v>83</v>
      </c>
      <c r="AL1192">
        <v>74</v>
      </c>
      <c r="AM1192">
        <v>90</v>
      </c>
      <c r="AN1192">
        <v>269</v>
      </c>
      <c r="AO1192">
        <v>55</v>
      </c>
      <c r="AP1192">
        <v>38</v>
      </c>
      <c r="AQ1192">
        <v>73</v>
      </c>
      <c r="AR1192">
        <v>47</v>
      </c>
      <c r="AS1192">
        <v>56</v>
      </c>
      <c r="AT1192">
        <v>306</v>
      </c>
      <c r="AU1192">
        <v>55</v>
      </c>
      <c r="AV1192">
        <v>42</v>
      </c>
      <c r="AW1192">
        <v>74</v>
      </c>
      <c r="AX1192">
        <v>77</v>
      </c>
      <c r="AY1192">
        <v>58</v>
      </c>
      <c r="AZ1192">
        <v>68</v>
      </c>
      <c r="BA1192">
        <v>98</v>
      </c>
      <c r="BB1192">
        <v>30</v>
      </c>
      <c r="BC1192">
        <v>43</v>
      </c>
      <c r="BD1192">
        <v>25</v>
      </c>
      <c r="BE1192">
        <v>65</v>
      </c>
      <c r="BF1192">
        <v>15</v>
      </c>
      <c r="BG1192">
        <v>11</v>
      </c>
      <c r="BH1192">
        <v>9</v>
      </c>
      <c r="BI1192">
        <v>15</v>
      </c>
      <c r="BJ1192">
        <v>15</v>
      </c>
      <c r="BK1192">
        <v>1800</v>
      </c>
      <c r="BL1192">
        <v>379</v>
      </c>
      <c r="BM1192" t="s">
        <v>35592</v>
      </c>
      <c r="BN1192" t="s">
        <v>35426</v>
      </c>
      <c r="BO1192" t="s">
        <v>35427</v>
      </c>
      <c r="BP1192" t="s">
        <v>35427</v>
      </c>
      <c r="BQ1192" t="s">
        <v>35592</v>
      </c>
      <c r="BR1192">
        <v>74</v>
      </c>
      <c r="BS1192">
        <v>58</v>
      </c>
      <c r="BT1192">
        <v>69</v>
      </c>
      <c r="BU1192">
        <v>86</v>
      </c>
      <c r="BV1192">
        <v>37</v>
      </c>
      <c r="BW1192">
        <v>55</v>
      </c>
      <c r="BX1192">
        <v>30</v>
      </c>
    </row>
    <row r="1193" spans="1:76" x14ac:dyDescent="0.3">
      <c r="A1193">
        <v>224003</v>
      </c>
      <c r="B1193" t="s">
        <v>2390</v>
      </c>
      <c r="C1193" t="s">
        <v>2391</v>
      </c>
      <c r="D1193" t="s">
        <v>39435</v>
      </c>
      <c r="E1193" t="s">
        <v>39436</v>
      </c>
      <c r="F1193" t="s">
        <v>35548</v>
      </c>
      <c r="G1193">
        <v>27</v>
      </c>
      <c r="H1193">
        <v>76</v>
      </c>
      <c r="I1193">
        <v>78</v>
      </c>
      <c r="J1193" t="s">
        <v>35833</v>
      </c>
      <c r="K1193" t="s">
        <v>47</v>
      </c>
      <c r="L1193" t="s">
        <v>193</v>
      </c>
      <c r="M1193" t="s">
        <v>101</v>
      </c>
      <c r="N1193" t="s">
        <v>41</v>
      </c>
      <c r="O1193">
        <v>76</v>
      </c>
      <c r="P1193" t="s">
        <v>47</v>
      </c>
      <c r="Q1193" t="s">
        <v>37286</v>
      </c>
      <c r="S1193" t="s">
        <v>37293</v>
      </c>
      <c r="T1193" t="s">
        <v>37513</v>
      </c>
      <c r="U1193" t="s">
        <v>39437</v>
      </c>
      <c r="V1193">
        <v>90</v>
      </c>
      <c r="W1193">
        <v>20</v>
      </c>
      <c r="X1193">
        <v>16</v>
      </c>
      <c r="Y1193">
        <v>14</v>
      </c>
      <c r="Z1193">
        <v>24</v>
      </c>
      <c r="AA1193">
        <v>16</v>
      </c>
      <c r="AB1193">
        <v>105</v>
      </c>
      <c r="AC1193">
        <v>15</v>
      </c>
      <c r="AD1193">
        <v>21</v>
      </c>
      <c r="AE1193">
        <v>21</v>
      </c>
      <c r="AF1193">
        <v>21</v>
      </c>
      <c r="AG1193">
        <v>27</v>
      </c>
      <c r="AH1193">
        <v>257</v>
      </c>
      <c r="AI1193">
        <v>45</v>
      </c>
      <c r="AJ1193">
        <v>49</v>
      </c>
      <c r="AK1193">
        <v>45</v>
      </c>
      <c r="AL1193">
        <v>73</v>
      </c>
      <c r="AM1193">
        <v>45</v>
      </c>
      <c r="AN1193">
        <v>234</v>
      </c>
      <c r="AO1193">
        <v>55</v>
      </c>
      <c r="AP1193">
        <v>56</v>
      </c>
      <c r="AQ1193">
        <v>42</v>
      </c>
      <c r="AR1193">
        <v>67</v>
      </c>
      <c r="AS1193">
        <v>14</v>
      </c>
      <c r="AT1193">
        <v>115</v>
      </c>
      <c r="AU1193">
        <v>25</v>
      </c>
      <c r="AV1193">
        <v>12</v>
      </c>
      <c r="AW1193">
        <v>13</v>
      </c>
      <c r="AX1193">
        <v>33</v>
      </c>
      <c r="AY1193">
        <v>32</v>
      </c>
      <c r="AZ1193">
        <v>53</v>
      </c>
      <c r="BA1193">
        <v>50</v>
      </c>
      <c r="BB1193">
        <v>15</v>
      </c>
      <c r="BC1193">
        <v>17</v>
      </c>
      <c r="BD1193">
        <v>18</v>
      </c>
      <c r="BE1193">
        <v>375</v>
      </c>
      <c r="BF1193">
        <v>77</v>
      </c>
      <c r="BG1193">
        <v>76</v>
      </c>
      <c r="BH1193">
        <v>73</v>
      </c>
      <c r="BI1193">
        <v>73</v>
      </c>
      <c r="BJ1193">
        <v>76</v>
      </c>
      <c r="BK1193">
        <v>1226</v>
      </c>
      <c r="BL1193">
        <v>422</v>
      </c>
      <c r="BM1193" t="s">
        <v>35449</v>
      </c>
      <c r="BN1193" t="s">
        <v>35450</v>
      </c>
      <c r="BO1193" t="s">
        <v>35427</v>
      </c>
      <c r="BP1193" t="s">
        <v>35427</v>
      </c>
      <c r="BQ1193" t="s">
        <v>35740</v>
      </c>
      <c r="BR1193">
        <v>77</v>
      </c>
      <c r="BS1193">
        <v>76</v>
      </c>
      <c r="BT1193">
        <v>73</v>
      </c>
      <c r="BU1193">
        <v>76</v>
      </c>
      <c r="BV1193">
        <v>47</v>
      </c>
      <c r="BW1193">
        <v>73</v>
      </c>
      <c r="BX1193">
        <v>10</v>
      </c>
    </row>
    <row r="1194" spans="1:76" x14ac:dyDescent="0.3">
      <c r="A1194">
        <v>216320</v>
      </c>
      <c r="B1194" t="s">
        <v>2392</v>
      </c>
      <c r="C1194" t="s">
        <v>2393</v>
      </c>
      <c r="D1194" t="s">
        <v>39438</v>
      </c>
      <c r="E1194" t="s">
        <v>39439</v>
      </c>
      <c r="F1194" t="s">
        <v>36417</v>
      </c>
      <c r="G1194">
        <v>25</v>
      </c>
      <c r="H1194">
        <v>76</v>
      </c>
      <c r="I1194">
        <v>80</v>
      </c>
      <c r="J1194" t="s">
        <v>35908</v>
      </c>
      <c r="K1194" t="s">
        <v>35770</v>
      </c>
      <c r="L1194" t="s">
        <v>86</v>
      </c>
      <c r="M1194" t="s">
        <v>129</v>
      </c>
      <c r="N1194" t="s">
        <v>41</v>
      </c>
      <c r="O1194">
        <v>78</v>
      </c>
      <c r="P1194" t="s">
        <v>134</v>
      </c>
      <c r="Q1194" t="s">
        <v>38398</v>
      </c>
      <c r="S1194" t="s">
        <v>37444</v>
      </c>
      <c r="T1194" t="s">
        <v>36621</v>
      </c>
      <c r="U1194" t="s">
        <v>38167</v>
      </c>
      <c r="V1194">
        <v>314</v>
      </c>
      <c r="W1194">
        <v>62</v>
      </c>
      <c r="X1194">
        <v>66</v>
      </c>
      <c r="Y1194">
        <v>58</v>
      </c>
      <c r="Z1194">
        <v>78</v>
      </c>
      <c r="AA1194">
        <v>50</v>
      </c>
      <c r="AB1194">
        <v>332</v>
      </c>
      <c r="AC1194">
        <v>78</v>
      </c>
      <c r="AD1194">
        <v>62</v>
      </c>
      <c r="AE1194">
        <v>42</v>
      </c>
      <c r="AF1194">
        <v>74</v>
      </c>
      <c r="AG1194">
        <v>76</v>
      </c>
      <c r="AH1194">
        <v>370</v>
      </c>
      <c r="AI1194">
        <v>75</v>
      </c>
      <c r="AJ1194">
        <v>77</v>
      </c>
      <c r="AK1194">
        <v>73</v>
      </c>
      <c r="AL1194">
        <v>76</v>
      </c>
      <c r="AM1194">
        <v>69</v>
      </c>
      <c r="AN1194">
        <v>375</v>
      </c>
      <c r="AO1194">
        <v>81</v>
      </c>
      <c r="AP1194">
        <v>61</v>
      </c>
      <c r="AQ1194">
        <v>78</v>
      </c>
      <c r="AR1194">
        <v>76</v>
      </c>
      <c r="AS1194">
        <v>79</v>
      </c>
      <c r="AT1194">
        <v>354</v>
      </c>
      <c r="AU1194">
        <v>76</v>
      </c>
      <c r="AV1194">
        <v>74</v>
      </c>
      <c r="AW1194">
        <v>76</v>
      </c>
      <c r="AX1194">
        <v>72</v>
      </c>
      <c r="AY1194">
        <v>56</v>
      </c>
      <c r="AZ1194">
        <v>72</v>
      </c>
      <c r="BA1194">
        <v>211</v>
      </c>
      <c r="BB1194">
        <v>68</v>
      </c>
      <c r="BC1194">
        <v>75</v>
      </c>
      <c r="BD1194">
        <v>68</v>
      </c>
      <c r="BE1194">
        <v>47</v>
      </c>
      <c r="BF1194">
        <v>9</v>
      </c>
      <c r="BG1194">
        <v>8</v>
      </c>
      <c r="BH1194">
        <v>9</v>
      </c>
      <c r="BI1194">
        <v>11</v>
      </c>
      <c r="BJ1194">
        <v>10</v>
      </c>
      <c r="BK1194">
        <v>2003</v>
      </c>
      <c r="BL1194">
        <v>439</v>
      </c>
      <c r="BM1194" t="s">
        <v>35425</v>
      </c>
      <c r="BN1194" t="s">
        <v>35554</v>
      </c>
      <c r="BO1194" t="s">
        <v>35440</v>
      </c>
      <c r="BP1194" t="s">
        <v>35440</v>
      </c>
      <c r="BQ1194" t="s">
        <v>35592</v>
      </c>
      <c r="BR1194">
        <v>76</v>
      </c>
      <c r="BS1194">
        <v>71</v>
      </c>
      <c r="BT1194">
        <v>70</v>
      </c>
      <c r="BU1194">
        <v>76</v>
      </c>
      <c r="BV1194">
        <v>70</v>
      </c>
      <c r="BW1194">
        <v>76</v>
      </c>
      <c r="BX1194">
        <v>34</v>
      </c>
    </row>
    <row r="1195" spans="1:76" x14ac:dyDescent="0.3">
      <c r="A1195">
        <v>216065</v>
      </c>
      <c r="B1195" t="s">
        <v>2394</v>
      </c>
      <c r="C1195" t="s">
        <v>2395</v>
      </c>
      <c r="D1195" t="s">
        <v>39440</v>
      </c>
      <c r="E1195" t="s">
        <v>39441</v>
      </c>
      <c r="F1195" t="s">
        <v>35692</v>
      </c>
      <c r="G1195">
        <v>28</v>
      </c>
      <c r="H1195">
        <v>76</v>
      </c>
      <c r="I1195">
        <v>76</v>
      </c>
      <c r="J1195" t="s">
        <v>35600</v>
      </c>
      <c r="K1195" t="s">
        <v>47</v>
      </c>
      <c r="L1195" t="s">
        <v>193</v>
      </c>
      <c r="M1195" t="s">
        <v>46</v>
      </c>
      <c r="N1195" t="s">
        <v>41</v>
      </c>
      <c r="O1195">
        <v>76</v>
      </c>
      <c r="P1195" t="s">
        <v>47</v>
      </c>
      <c r="Q1195" t="s">
        <v>39442</v>
      </c>
      <c r="S1195" t="s">
        <v>37436</v>
      </c>
      <c r="T1195" t="s">
        <v>36621</v>
      </c>
      <c r="U1195" t="s">
        <v>38032</v>
      </c>
      <c r="V1195">
        <v>93</v>
      </c>
      <c r="W1195">
        <v>13</v>
      </c>
      <c r="X1195">
        <v>18</v>
      </c>
      <c r="Y1195">
        <v>18</v>
      </c>
      <c r="Z1195">
        <v>32</v>
      </c>
      <c r="AA1195">
        <v>12</v>
      </c>
      <c r="AB1195">
        <v>95</v>
      </c>
      <c r="AC1195">
        <v>19</v>
      </c>
      <c r="AD1195">
        <v>14</v>
      </c>
      <c r="AE1195">
        <v>21</v>
      </c>
      <c r="AF1195">
        <v>19</v>
      </c>
      <c r="AG1195">
        <v>22</v>
      </c>
      <c r="AH1195">
        <v>273</v>
      </c>
      <c r="AI1195">
        <v>48</v>
      </c>
      <c r="AJ1195">
        <v>38</v>
      </c>
      <c r="AK1195">
        <v>55</v>
      </c>
      <c r="AL1195">
        <v>74</v>
      </c>
      <c r="AM1195">
        <v>58</v>
      </c>
      <c r="AN1195">
        <v>239</v>
      </c>
      <c r="AO1195">
        <v>51</v>
      </c>
      <c r="AP1195">
        <v>68</v>
      </c>
      <c r="AQ1195">
        <v>37</v>
      </c>
      <c r="AR1195">
        <v>66</v>
      </c>
      <c r="AS1195">
        <v>17</v>
      </c>
      <c r="AT1195">
        <v>135</v>
      </c>
      <c r="AU1195">
        <v>23</v>
      </c>
      <c r="AV1195">
        <v>29</v>
      </c>
      <c r="AW1195">
        <v>18</v>
      </c>
      <c r="AX1195">
        <v>44</v>
      </c>
      <c r="AY1195">
        <v>21</v>
      </c>
      <c r="AZ1195">
        <v>59</v>
      </c>
      <c r="BA1195">
        <v>56</v>
      </c>
      <c r="BB1195">
        <v>26</v>
      </c>
      <c r="BC1195">
        <v>17</v>
      </c>
      <c r="BD1195">
        <v>13</v>
      </c>
      <c r="BE1195">
        <v>372</v>
      </c>
      <c r="BF1195">
        <v>76</v>
      </c>
      <c r="BG1195">
        <v>74</v>
      </c>
      <c r="BH1195">
        <v>68</v>
      </c>
      <c r="BI1195">
        <v>76</v>
      </c>
      <c r="BJ1195">
        <v>78</v>
      </c>
      <c r="BK1195">
        <v>1263</v>
      </c>
      <c r="BL1195">
        <v>415</v>
      </c>
      <c r="BM1195" t="s">
        <v>35592</v>
      </c>
      <c r="BN1195" t="s">
        <v>35450</v>
      </c>
      <c r="BO1195" t="s">
        <v>35427</v>
      </c>
      <c r="BP1195" t="s">
        <v>35427</v>
      </c>
      <c r="BQ1195" t="s">
        <v>35592</v>
      </c>
      <c r="BR1195">
        <v>76</v>
      </c>
      <c r="BS1195">
        <v>74</v>
      </c>
      <c r="BT1195">
        <v>68</v>
      </c>
      <c r="BU1195">
        <v>78</v>
      </c>
      <c r="BV1195">
        <v>43</v>
      </c>
      <c r="BW1195">
        <v>76</v>
      </c>
      <c r="BX1195">
        <v>15</v>
      </c>
    </row>
    <row r="1196" spans="1:76" x14ac:dyDescent="0.3">
      <c r="A1196">
        <v>194845</v>
      </c>
      <c r="B1196" t="s">
        <v>2396</v>
      </c>
      <c r="C1196" t="s">
        <v>2397</v>
      </c>
      <c r="D1196" t="s">
        <v>39443</v>
      </c>
      <c r="E1196" t="s">
        <v>39444</v>
      </c>
      <c r="F1196" t="s">
        <v>38911</v>
      </c>
      <c r="G1196">
        <v>29</v>
      </c>
      <c r="H1196">
        <v>76</v>
      </c>
      <c r="I1196">
        <v>76</v>
      </c>
      <c r="J1196" t="s">
        <v>35433</v>
      </c>
      <c r="K1196" t="s">
        <v>36583</v>
      </c>
      <c r="L1196" t="s">
        <v>183</v>
      </c>
      <c r="M1196" t="s">
        <v>133</v>
      </c>
      <c r="N1196" t="s">
        <v>41</v>
      </c>
      <c r="O1196">
        <v>77</v>
      </c>
      <c r="P1196" t="s">
        <v>52</v>
      </c>
      <c r="Q1196" t="s">
        <v>36649</v>
      </c>
      <c r="S1196" t="s">
        <v>37443</v>
      </c>
      <c r="T1196" t="s">
        <v>35865</v>
      </c>
      <c r="U1196" t="s">
        <v>36640</v>
      </c>
      <c r="V1196">
        <v>356</v>
      </c>
      <c r="W1196">
        <v>80</v>
      </c>
      <c r="X1196">
        <v>77</v>
      </c>
      <c r="Y1196">
        <v>54</v>
      </c>
      <c r="Z1196">
        <v>76</v>
      </c>
      <c r="AA1196">
        <v>69</v>
      </c>
      <c r="AB1196">
        <v>383</v>
      </c>
      <c r="AC1196">
        <v>79</v>
      </c>
      <c r="AD1196">
        <v>79</v>
      </c>
      <c r="AE1196">
        <v>78</v>
      </c>
      <c r="AF1196">
        <v>67</v>
      </c>
      <c r="AG1196">
        <v>80</v>
      </c>
      <c r="AH1196">
        <v>368</v>
      </c>
      <c r="AI1196">
        <v>68</v>
      </c>
      <c r="AJ1196">
        <v>74</v>
      </c>
      <c r="AK1196">
        <v>76</v>
      </c>
      <c r="AL1196">
        <v>76</v>
      </c>
      <c r="AM1196">
        <v>74</v>
      </c>
      <c r="AN1196">
        <v>337</v>
      </c>
      <c r="AO1196">
        <v>85</v>
      </c>
      <c r="AP1196">
        <v>36</v>
      </c>
      <c r="AQ1196">
        <v>68</v>
      </c>
      <c r="AR1196">
        <v>67</v>
      </c>
      <c r="AS1196">
        <v>81</v>
      </c>
      <c r="AT1196">
        <v>358</v>
      </c>
      <c r="AU1196">
        <v>75</v>
      </c>
      <c r="AV1196">
        <v>53</v>
      </c>
      <c r="AW1196">
        <v>78</v>
      </c>
      <c r="AX1196">
        <v>77</v>
      </c>
      <c r="AY1196">
        <v>75</v>
      </c>
      <c r="AZ1196">
        <v>80</v>
      </c>
      <c r="BA1196">
        <v>107</v>
      </c>
      <c r="BB1196">
        <v>31</v>
      </c>
      <c r="BC1196">
        <v>46</v>
      </c>
      <c r="BD1196">
        <v>30</v>
      </c>
      <c r="BE1196">
        <v>41</v>
      </c>
      <c r="BF1196">
        <v>6</v>
      </c>
      <c r="BG1196">
        <v>7</v>
      </c>
      <c r="BH1196">
        <v>11</v>
      </c>
      <c r="BI1196">
        <v>11</v>
      </c>
      <c r="BJ1196">
        <v>6</v>
      </c>
      <c r="BK1196">
        <v>1950</v>
      </c>
      <c r="BL1196">
        <v>414</v>
      </c>
      <c r="BM1196" t="s">
        <v>35425</v>
      </c>
      <c r="BN1196" t="s">
        <v>35426</v>
      </c>
      <c r="BO1196" t="s">
        <v>35440</v>
      </c>
      <c r="BP1196" t="s">
        <v>35440</v>
      </c>
      <c r="BQ1196" t="s">
        <v>35740</v>
      </c>
      <c r="BR1196">
        <v>71</v>
      </c>
      <c r="BS1196">
        <v>79</v>
      </c>
      <c r="BT1196">
        <v>76</v>
      </c>
      <c r="BU1196">
        <v>79</v>
      </c>
      <c r="BV1196">
        <v>42</v>
      </c>
      <c r="BW1196">
        <v>67</v>
      </c>
      <c r="BX1196">
        <v>19</v>
      </c>
    </row>
    <row r="1197" spans="1:76" x14ac:dyDescent="0.3">
      <c r="A1197">
        <v>216350</v>
      </c>
      <c r="B1197" t="s">
        <v>2398</v>
      </c>
      <c r="C1197" t="s">
        <v>2399</v>
      </c>
      <c r="D1197" t="s">
        <v>39445</v>
      </c>
      <c r="E1197" t="s">
        <v>39446</v>
      </c>
      <c r="F1197" t="s">
        <v>37596</v>
      </c>
      <c r="G1197">
        <v>29</v>
      </c>
      <c r="H1197">
        <v>76</v>
      </c>
      <c r="I1197">
        <v>76</v>
      </c>
      <c r="J1197" t="s">
        <v>36962</v>
      </c>
      <c r="K1197" t="s">
        <v>35569</v>
      </c>
      <c r="L1197" t="s">
        <v>86</v>
      </c>
      <c r="M1197" t="s">
        <v>214</v>
      </c>
      <c r="N1197" t="s">
        <v>41</v>
      </c>
      <c r="O1197">
        <v>76</v>
      </c>
      <c r="P1197" t="s">
        <v>88</v>
      </c>
      <c r="Q1197" t="s">
        <v>35596</v>
      </c>
      <c r="S1197" t="s">
        <v>38055</v>
      </c>
      <c r="T1197" t="s">
        <v>37108</v>
      </c>
      <c r="U1197" t="s">
        <v>38474</v>
      </c>
      <c r="V1197">
        <v>297</v>
      </c>
      <c r="W1197">
        <v>42</v>
      </c>
      <c r="X1197">
        <v>68</v>
      </c>
      <c r="Y1197">
        <v>71</v>
      </c>
      <c r="Z1197">
        <v>76</v>
      </c>
      <c r="AA1197">
        <v>40</v>
      </c>
      <c r="AB1197">
        <v>311</v>
      </c>
      <c r="AC1197">
        <v>72</v>
      </c>
      <c r="AD1197">
        <v>49</v>
      </c>
      <c r="AE1197">
        <v>48</v>
      </c>
      <c r="AF1197">
        <v>73</v>
      </c>
      <c r="AG1197">
        <v>69</v>
      </c>
      <c r="AH1197">
        <v>311</v>
      </c>
      <c r="AI1197">
        <v>53</v>
      </c>
      <c r="AJ1197">
        <v>72</v>
      </c>
      <c r="AK1197">
        <v>47</v>
      </c>
      <c r="AL1197">
        <v>76</v>
      </c>
      <c r="AM1197">
        <v>63</v>
      </c>
      <c r="AN1197">
        <v>360</v>
      </c>
      <c r="AO1197">
        <v>69</v>
      </c>
      <c r="AP1197">
        <v>63</v>
      </c>
      <c r="AQ1197">
        <v>87</v>
      </c>
      <c r="AR1197">
        <v>83</v>
      </c>
      <c r="AS1197">
        <v>58</v>
      </c>
      <c r="AT1197">
        <v>344</v>
      </c>
      <c r="AU1197">
        <v>80</v>
      </c>
      <c r="AV1197">
        <v>74</v>
      </c>
      <c r="AW1197">
        <v>74</v>
      </c>
      <c r="AX1197">
        <v>70</v>
      </c>
      <c r="AY1197">
        <v>46</v>
      </c>
      <c r="AZ1197">
        <v>75</v>
      </c>
      <c r="BA1197">
        <v>220</v>
      </c>
      <c r="BB1197">
        <v>76</v>
      </c>
      <c r="BC1197">
        <v>76</v>
      </c>
      <c r="BD1197">
        <v>68</v>
      </c>
      <c r="BE1197">
        <v>62</v>
      </c>
      <c r="BF1197">
        <v>11</v>
      </c>
      <c r="BG1197">
        <v>10</v>
      </c>
      <c r="BH1197">
        <v>12</v>
      </c>
      <c r="BI1197">
        <v>15</v>
      </c>
      <c r="BJ1197">
        <v>14</v>
      </c>
      <c r="BK1197">
        <v>1905</v>
      </c>
      <c r="BL1197">
        <v>416</v>
      </c>
      <c r="BM1197" t="s">
        <v>35449</v>
      </c>
      <c r="BN1197" t="s">
        <v>35554</v>
      </c>
      <c r="BO1197" t="s">
        <v>35440</v>
      </c>
      <c r="BP1197" t="s">
        <v>35440</v>
      </c>
      <c r="BQ1197" t="s">
        <v>35740</v>
      </c>
      <c r="BR1197">
        <v>63</v>
      </c>
      <c r="BS1197">
        <v>64</v>
      </c>
      <c r="BT1197">
        <v>65</v>
      </c>
      <c r="BU1197">
        <v>68</v>
      </c>
      <c r="BV1197">
        <v>74</v>
      </c>
      <c r="BW1197">
        <v>82</v>
      </c>
      <c r="BX1197">
        <v>8</v>
      </c>
    </row>
    <row r="1198" spans="1:76" x14ac:dyDescent="0.3">
      <c r="A1198">
        <v>190324</v>
      </c>
      <c r="B1198" t="s">
        <v>2400</v>
      </c>
      <c r="C1198" t="s">
        <v>2401</v>
      </c>
      <c r="D1198" t="s">
        <v>39447</v>
      </c>
      <c r="E1198" t="s">
        <v>39448</v>
      </c>
      <c r="F1198" t="s">
        <v>35453</v>
      </c>
      <c r="G1198">
        <v>29</v>
      </c>
      <c r="H1198">
        <v>76</v>
      </c>
      <c r="I1198">
        <v>77</v>
      </c>
      <c r="J1198" t="s">
        <v>35777</v>
      </c>
      <c r="K1198" t="s">
        <v>80</v>
      </c>
      <c r="L1198" t="s">
        <v>45</v>
      </c>
      <c r="M1198" t="s">
        <v>87</v>
      </c>
      <c r="N1198" t="s">
        <v>41</v>
      </c>
      <c r="O1198">
        <v>77</v>
      </c>
      <c r="P1198" t="s">
        <v>80</v>
      </c>
      <c r="Q1198" t="s">
        <v>35518</v>
      </c>
      <c r="S1198" t="s">
        <v>37293</v>
      </c>
      <c r="T1198" t="s">
        <v>36026</v>
      </c>
      <c r="U1198" t="s">
        <v>39437</v>
      </c>
      <c r="V1198">
        <v>289</v>
      </c>
      <c r="W1198">
        <v>47</v>
      </c>
      <c r="X1198">
        <v>49</v>
      </c>
      <c r="Y1198">
        <v>76</v>
      </c>
      <c r="Z1198">
        <v>65</v>
      </c>
      <c r="AA1198">
        <v>52</v>
      </c>
      <c r="AB1198">
        <v>243</v>
      </c>
      <c r="AC1198">
        <v>59</v>
      </c>
      <c r="AD1198">
        <v>34</v>
      </c>
      <c r="AE1198">
        <v>27</v>
      </c>
      <c r="AF1198">
        <v>57</v>
      </c>
      <c r="AG1198">
        <v>66</v>
      </c>
      <c r="AH1198">
        <v>322</v>
      </c>
      <c r="AI1198">
        <v>62</v>
      </c>
      <c r="AJ1198">
        <v>73</v>
      </c>
      <c r="AK1198">
        <v>57</v>
      </c>
      <c r="AL1198">
        <v>73</v>
      </c>
      <c r="AM1198">
        <v>57</v>
      </c>
      <c r="AN1198">
        <v>332</v>
      </c>
      <c r="AO1198">
        <v>57</v>
      </c>
      <c r="AP1198">
        <v>83</v>
      </c>
      <c r="AQ1198">
        <v>68</v>
      </c>
      <c r="AR1198">
        <v>80</v>
      </c>
      <c r="AS1198">
        <v>44</v>
      </c>
      <c r="AT1198">
        <v>290</v>
      </c>
      <c r="AU1198">
        <v>76</v>
      </c>
      <c r="AV1198">
        <v>75</v>
      </c>
      <c r="AW1198">
        <v>50</v>
      </c>
      <c r="AX1198">
        <v>36</v>
      </c>
      <c r="AY1198">
        <v>53</v>
      </c>
      <c r="AZ1198">
        <v>64</v>
      </c>
      <c r="BA1198">
        <v>231</v>
      </c>
      <c r="BB1198">
        <v>76</v>
      </c>
      <c r="BC1198">
        <v>77</v>
      </c>
      <c r="BD1198">
        <v>78</v>
      </c>
      <c r="BE1198">
        <v>61</v>
      </c>
      <c r="BF1198">
        <v>14</v>
      </c>
      <c r="BG1198">
        <v>11</v>
      </c>
      <c r="BH1198">
        <v>6</v>
      </c>
      <c r="BI1198">
        <v>14</v>
      </c>
      <c r="BJ1198">
        <v>16</v>
      </c>
      <c r="BK1198">
        <v>1768</v>
      </c>
      <c r="BL1198">
        <v>383</v>
      </c>
      <c r="BM1198" t="s">
        <v>35449</v>
      </c>
      <c r="BN1198" t="s">
        <v>35513</v>
      </c>
      <c r="BO1198" t="s">
        <v>35427</v>
      </c>
      <c r="BP1198" t="s">
        <v>35440</v>
      </c>
      <c r="BQ1198" t="s">
        <v>35740</v>
      </c>
      <c r="BR1198">
        <v>68</v>
      </c>
      <c r="BS1198">
        <v>50</v>
      </c>
      <c r="BT1198">
        <v>51</v>
      </c>
      <c r="BU1198">
        <v>62</v>
      </c>
      <c r="BV1198">
        <v>76</v>
      </c>
      <c r="BW1198">
        <v>76</v>
      </c>
      <c r="BX1198">
        <v>37</v>
      </c>
    </row>
    <row r="1199" spans="1:76" x14ac:dyDescent="0.3">
      <c r="A1199">
        <v>224540</v>
      </c>
      <c r="B1199" t="s">
        <v>2402</v>
      </c>
      <c r="C1199" t="s">
        <v>2403</v>
      </c>
      <c r="D1199" t="s">
        <v>39449</v>
      </c>
      <c r="E1199" t="s">
        <v>39450</v>
      </c>
      <c r="F1199" t="s">
        <v>36096</v>
      </c>
      <c r="G1199">
        <v>24</v>
      </c>
      <c r="H1199">
        <v>76</v>
      </c>
      <c r="I1199">
        <v>83</v>
      </c>
      <c r="J1199" t="s">
        <v>35793</v>
      </c>
      <c r="K1199" t="s">
        <v>42</v>
      </c>
      <c r="L1199" t="s">
        <v>55</v>
      </c>
      <c r="M1199" t="s">
        <v>83</v>
      </c>
      <c r="N1199" t="s">
        <v>41</v>
      </c>
      <c r="O1199">
        <v>78</v>
      </c>
      <c r="P1199" t="s">
        <v>42</v>
      </c>
      <c r="Q1199" t="s">
        <v>39451</v>
      </c>
      <c r="S1199" t="s">
        <v>36640</v>
      </c>
      <c r="T1199" t="s">
        <v>36515</v>
      </c>
      <c r="U1199" t="s">
        <v>38312</v>
      </c>
      <c r="V1199">
        <v>350</v>
      </c>
      <c r="W1199">
        <v>57</v>
      </c>
      <c r="X1199">
        <v>77</v>
      </c>
      <c r="Y1199">
        <v>77</v>
      </c>
      <c r="Z1199">
        <v>66</v>
      </c>
      <c r="AA1199">
        <v>73</v>
      </c>
      <c r="AB1199">
        <v>291</v>
      </c>
      <c r="AC1199">
        <v>76</v>
      </c>
      <c r="AD1199">
        <v>59</v>
      </c>
      <c r="AE1199">
        <v>41</v>
      </c>
      <c r="AF1199">
        <v>46</v>
      </c>
      <c r="AG1199">
        <v>69</v>
      </c>
      <c r="AH1199">
        <v>425</v>
      </c>
      <c r="AI1199">
        <v>92</v>
      </c>
      <c r="AJ1199">
        <v>91</v>
      </c>
      <c r="AK1199">
        <v>90</v>
      </c>
      <c r="AL1199">
        <v>72</v>
      </c>
      <c r="AM1199">
        <v>80</v>
      </c>
      <c r="AN1199">
        <v>394</v>
      </c>
      <c r="AO1199">
        <v>78</v>
      </c>
      <c r="AP1199">
        <v>93</v>
      </c>
      <c r="AQ1199">
        <v>82</v>
      </c>
      <c r="AR1199">
        <v>75</v>
      </c>
      <c r="AS1199">
        <v>66</v>
      </c>
      <c r="AT1199">
        <v>303</v>
      </c>
      <c r="AU1199">
        <v>69</v>
      </c>
      <c r="AV1199">
        <v>37</v>
      </c>
      <c r="AW1199">
        <v>73</v>
      </c>
      <c r="AX1199">
        <v>60</v>
      </c>
      <c r="AY1199">
        <v>64</v>
      </c>
      <c r="AZ1199">
        <v>69</v>
      </c>
      <c r="BA1199">
        <v>104</v>
      </c>
      <c r="BB1199">
        <v>36</v>
      </c>
      <c r="BC1199">
        <v>35</v>
      </c>
      <c r="BD1199">
        <v>33</v>
      </c>
      <c r="BE1199">
        <v>67</v>
      </c>
      <c r="BF1199">
        <v>15</v>
      </c>
      <c r="BG1199">
        <v>13</v>
      </c>
      <c r="BH1199">
        <v>13</v>
      </c>
      <c r="BI1199">
        <v>14</v>
      </c>
      <c r="BJ1199">
        <v>12</v>
      </c>
      <c r="BK1199">
        <v>1934</v>
      </c>
      <c r="BL1199">
        <v>414</v>
      </c>
      <c r="BM1199" t="s">
        <v>35425</v>
      </c>
      <c r="BN1199" t="s">
        <v>35426</v>
      </c>
      <c r="BO1199" t="s">
        <v>35427</v>
      </c>
      <c r="BP1199" t="s">
        <v>35427</v>
      </c>
      <c r="BQ1199" t="s">
        <v>35740</v>
      </c>
      <c r="BR1199">
        <v>91</v>
      </c>
      <c r="BS1199">
        <v>74</v>
      </c>
      <c r="BT1199">
        <v>58</v>
      </c>
      <c r="BU1199">
        <v>75</v>
      </c>
      <c r="BV1199">
        <v>40</v>
      </c>
      <c r="BW1199">
        <v>76</v>
      </c>
      <c r="BX1199">
        <v>166</v>
      </c>
    </row>
    <row r="1200" spans="1:76" x14ac:dyDescent="0.3">
      <c r="A1200">
        <v>228635</v>
      </c>
      <c r="B1200" t="s">
        <v>2404</v>
      </c>
      <c r="C1200" t="s">
        <v>2405</v>
      </c>
      <c r="D1200" t="s">
        <v>39452</v>
      </c>
      <c r="E1200" t="s">
        <v>39453</v>
      </c>
      <c r="F1200" t="s">
        <v>35548</v>
      </c>
      <c r="G1200">
        <v>23</v>
      </c>
      <c r="H1200">
        <v>76</v>
      </c>
      <c r="I1200">
        <v>82</v>
      </c>
      <c r="J1200" t="s">
        <v>35718</v>
      </c>
      <c r="K1200" t="s">
        <v>42</v>
      </c>
      <c r="L1200" t="s">
        <v>183</v>
      </c>
      <c r="M1200" t="s">
        <v>129</v>
      </c>
      <c r="N1200" t="s">
        <v>41</v>
      </c>
      <c r="O1200">
        <v>78</v>
      </c>
      <c r="P1200" t="s">
        <v>42</v>
      </c>
      <c r="Q1200" t="s">
        <v>36273</v>
      </c>
      <c r="S1200" t="s">
        <v>37750</v>
      </c>
      <c r="T1200" t="s">
        <v>36058</v>
      </c>
      <c r="U1200" t="s">
        <v>36920</v>
      </c>
      <c r="V1200">
        <v>362</v>
      </c>
      <c r="W1200">
        <v>60</v>
      </c>
      <c r="X1200">
        <v>76</v>
      </c>
      <c r="Y1200">
        <v>75</v>
      </c>
      <c r="Z1200">
        <v>79</v>
      </c>
      <c r="AA1200">
        <v>72</v>
      </c>
      <c r="AB1200">
        <v>335</v>
      </c>
      <c r="AC1200">
        <v>76</v>
      </c>
      <c r="AD1200">
        <v>56</v>
      </c>
      <c r="AE1200">
        <v>58</v>
      </c>
      <c r="AF1200">
        <v>65</v>
      </c>
      <c r="AG1200">
        <v>80</v>
      </c>
      <c r="AH1200">
        <v>351</v>
      </c>
      <c r="AI1200">
        <v>65</v>
      </c>
      <c r="AJ1200">
        <v>68</v>
      </c>
      <c r="AK1200">
        <v>73</v>
      </c>
      <c r="AL1200">
        <v>76</v>
      </c>
      <c r="AM1200">
        <v>69</v>
      </c>
      <c r="AN1200">
        <v>372</v>
      </c>
      <c r="AO1200">
        <v>78</v>
      </c>
      <c r="AP1200">
        <v>77</v>
      </c>
      <c r="AQ1200">
        <v>71</v>
      </c>
      <c r="AR1200">
        <v>74</v>
      </c>
      <c r="AS1200">
        <v>72</v>
      </c>
      <c r="AT1200">
        <v>306</v>
      </c>
      <c r="AU1200">
        <v>48</v>
      </c>
      <c r="AV1200">
        <v>37</v>
      </c>
      <c r="AW1200">
        <v>80</v>
      </c>
      <c r="AX1200">
        <v>67</v>
      </c>
      <c r="AY1200">
        <v>74</v>
      </c>
      <c r="AZ1200">
        <v>82</v>
      </c>
      <c r="BA1200">
        <v>93</v>
      </c>
      <c r="BB1200">
        <v>40</v>
      </c>
      <c r="BC1200">
        <v>29</v>
      </c>
      <c r="BD1200">
        <v>24</v>
      </c>
      <c r="BE1200">
        <v>51</v>
      </c>
      <c r="BF1200">
        <v>12</v>
      </c>
      <c r="BG1200">
        <v>9</v>
      </c>
      <c r="BH1200">
        <v>8</v>
      </c>
      <c r="BI1200">
        <v>15</v>
      </c>
      <c r="BJ1200">
        <v>7</v>
      </c>
      <c r="BK1200">
        <v>1870</v>
      </c>
      <c r="BL1200">
        <v>395</v>
      </c>
      <c r="BM1200" t="s">
        <v>35425</v>
      </c>
      <c r="BN1200" t="s">
        <v>35554</v>
      </c>
      <c r="BO1200" t="s">
        <v>35427</v>
      </c>
      <c r="BP1200" t="s">
        <v>35427</v>
      </c>
      <c r="BQ1200" t="s">
        <v>35740</v>
      </c>
      <c r="BR1200">
        <v>67</v>
      </c>
      <c r="BS1200">
        <v>76</v>
      </c>
      <c r="BT1200">
        <v>69</v>
      </c>
      <c r="BU1200">
        <v>77</v>
      </c>
      <c r="BV1200">
        <v>38</v>
      </c>
      <c r="BW1200">
        <v>68</v>
      </c>
      <c r="BX1200">
        <v>99</v>
      </c>
    </row>
    <row r="1201" spans="1:76" x14ac:dyDescent="0.3">
      <c r="A1201">
        <v>209523</v>
      </c>
      <c r="B1201" t="s">
        <v>2406</v>
      </c>
      <c r="C1201" t="s">
        <v>2407</v>
      </c>
      <c r="D1201" t="s">
        <v>39454</v>
      </c>
      <c r="E1201" t="s">
        <v>39455</v>
      </c>
      <c r="F1201" t="s">
        <v>38133</v>
      </c>
      <c r="G1201">
        <v>26</v>
      </c>
      <c r="H1201">
        <v>76</v>
      </c>
      <c r="I1201">
        <v>77</v>
      </c>
      <c r="J1201" t="s">
        <v>35908</v>
      </c>
      <c r="K1201" t="s">
        <v>39456</v>
      </c>
      <c r="L1201" t="s">
        <v>55</v>
      </c>
      <c r="M1201" t="s">
        <v>116</v>
      </c>
      <c r="N1201" t="s">
        <v>41</v>
      </c>
      <c r="O1201">
        <v>76</v>
      </c>
      <c r="P1201" t="s">
        <v>160</v>
      </c>
      <c r="Q1201" t="s">
        <v>38616</v>
      </c>
      <c r="S1201" t="s">
        <v>37078</v>
      </c>
      <c r="T1201" t="s">
        <v>37004</v>
      </c>
      <c r="U1201" t="s">
        <v>36670</v>
      </c>
      <c r="V1201">
        <v>328</v>
      </c>
      <c r="W1201">
        <v>67</v>
      </c>
      <c r="X1201">
        <v>72</v>
      </c>
      <c r="Y1201">
        <v>55</v>
      </c>
      <c r="Z1201">
        <v>74</v>
      </c>
      <c r="AA1201">
        <v>60</v>
      </c>
      <c r="AB1201">
        <v>336</v>
      </c>
      <c r="AC1201">
        <v>78</v>
      </c>
      <c r="AD1201">
        <v>69</v>
      </c>
      <c r="AE1201">
        <v>45</v>
      </c>
      <c r="AF1201">
        <v>69</v>
      </c>
      <c r="AG1201">
        <v>75</v>
      </c>
      <c r="AH1201">
        <v>413</v>
      </c>
      <c r="AI1201">
        <v>85</v>
      </c>
      <c r="AJ1201">
        <v>86</v>
      </c>
      <c r="AK1201">
        <v>86</v>
      </c>
      <c r="AL1201">
        <v>73</v>
      </c>
      <c r="AM1201">
        <v>83</v>
      </c>
      <c r="AN1201">
        <v>344</v>
      </c>
      <c r="AO1201">
        <v>70</v>
      </c>
      <c r="AP1201">
        <v>73</v>
      </c>
      <c r="AQ1201">
        <v>77</v>
      </c>
      <c r="AR1201">
        <v>58</v>
      </c>
      <c r="AS1201">
        <v>66</v>
      </c>
      <c r="AT1201">
        <v>297</v>
      </c>
      <c r="AU1201">
        <v>51</v>
      </c>
      <c r="AV1201">
        <v>34</v>
      </c>
      <c r="AW1201">
        <v>76</v>
      </c>
      <c r="AX1201">
        <v>69</v>
      </c>
      <c r="AY1201">
        <v>67</v>
      </c>
      <c r="AZ1201">
        <v>72</v>
      </c>
      <c r="BA1201">
        <v>138</v>
      </c>
      <c r="BB1201">
        <v>54</v>
      </c>
      <c r="BC1201">
        <v>51</v>
      </c>
      <c r="BD1201">
        <v>33</v>
      </c>
      <c r="BE1201">
        <v>72</v>
      </c>
      <c r="BF1201">
        <v>15</v>
      </c>
      <c r="BG1201">
        <v>15</v>
      </c>
      <c r="BH1201">
        <v>15</v>
      </c>
      <c r="BI1201">
        <v>14</v>
      </c>
      <c r="BJ1201">
        <v>13</v>
      </c>
      <c r="BK1201">
        <v>1928</v>
      </c>
      <c r="BL1201">
        <v>412</v>
      </c>
      <c r="BM1201" t="s">
        <v>35449</v>
      </c>
      <c r="BN1201" t="s">
        <v>35554</v>
      </c>
      <c r="BO1201" t="s">
        <v>35440</v>
      </c>
      <c r="BP1201" t="s">
        <v>35427</v>
      </c>
      <c r="BQ1201" t="s">
        <v>35740</v>
      </c>
      <c r="BR1201">
        <v>86</v>
      </c>
      <c r="BS1201">
        <v>70</v>
      </c>
      <c r="BT1201">
        <v>69</v>
      </c>
      <c r="BU1201">
        <v>78</v>
      </c>
      <c r="BV1201">
        <v>47</v>
      </c>
      <c r="BW1201">
        <v>62</v>
      </c>
      <c r="BX1201">
        <v>15</v>
      </c>
    </row>
    <row r="1202" spans="1:76" x14ac:dyDescent="0.3">
      <c r="A1202">
        <v>224263</v>
      </c>
      <c r="B1202" t="s">
        <v>2408</v>
      </c>
      <c r="C1202" t="s">
        <v>2409</v>
      </c>
      <c r="D1202" t="s">
        <v>39457</v>
      </c>
      <c r="E1202" t="s">
        <v>39458</v>
      </c>
      <c r="F1202" t="s">
        <v>35562</v>
      </c>
      <c r="G1202">
        <v>23</v>
      </c>
      <c r="H1202">
        <v>76</v>
      </c>
      <c r="I1202">
        <v>81</v>
      </c>
      <c r="J1202" t="s">
        <v>35501</v>
      </c>
      <c r="K1202" t="s">
        <v>36244</v>
      </c>
      <c r="L1202" t="s">
        <v>112</v>
      </c>
      <c r="M1202" t="s">
        <v>217</v>
      </c>
      <c r="N1202" t="s">
        <v>41</v>
      </c>
      <c r="O1202">
        <v>76</v>
      </c>
      <c r="P1202" t="s">
        <v>142</v>
      </c>
      <c r="Q1202" t="s">
        <v>39459</v>
      </c>
      <c r="S1202" t="s">
        <v>37444</v>
      </c>
      <c r="T1202" t="s">
        <v>36774</v>
      </c>
      <c r="U1202" t="s">
        <v>38429</v>
      </c>
      <c r="V1202">
        <v>290</v>
      </c>
      <c r="W1202">
        <v>72</v>
      </c>
      <c r="X1202">
        <v>30</v>
      </c>
      <c r="Y1202">
        <v>64</v>
      </c>
      <c r="Z1202">
        <v>73</v>
      </c>
      <c r="AA1202">
        <v>51</v>
      </c>
      <c r="AB1202">
        <v>320</v>
      </c>
      <c r="AC1202">
        <v>70</v>
      </c>
      <c r="AD1202">
        <v>61</v>
      </c>
      <c r="AE1202">
        <v>49</v>
      </c>
      <c r="AF1202">
        <v>67</v>
      </c>
      <c r="AG1202">
        <v>73</v>
      </c>
      <c r="AH1202">
        <v>359</v>
      </c>
      <c r="AI1202">
        <v>76</v>
      </c>
      <c r="AJ1202">
        <v>67</v>
      </c>
      <c r="AK1202">
        <v>68</v>
      </c>
      <c r="AL1202">
        <v>75</v>
      </c>
      <c r="AM1202">
        <v>73</v>
      </c>
      <c r="AN1202">
        <v>352</v>
      </c>
      <c r="AO1202">
        <v>75</v>
      </c>
      <c r="AP1202">
        <v>74</v>
      </c>
      <c r="AQ1202">
        <v>78</v>
      </c>
      <c r="AR1202">
        <v>63</v>
      </c>
      <c r="AS1202">
        <v>62</v>
      </c>
      <c r="AT1202">
        <v>327</v>
      </c>
      <c r="AU1202">
        <v>78</v>
      </c>
      <c r="AV1202">
        <v>77</v>
      </c>
      <c r="AW1202">
        <v>64</v>
      </c>
      <c r="AX1202">
        <v>55</v>
      </c>
      <c r="AY1202">
        <v>53</v>
      </c>
      <c r="AZ1202">
        <v>65</v>
      </c>
      <c r="BA1202">
        <v>225</v>
      </c>
      <c r="BB1202">
        <v>71</v>
      </c>
      <c r="BC1202">
        <v>77</v>
      </c>
      <c r="BD1202">
        <v>77</v>
      </c>
      <c r="BE1202">
        <v>63</v>
      </c>
      <c r="BF1202">
        <v>6</v>
      </c>
      <c r="BG1202">
        <v>13</v>
      </c>
      <c r="BH1202">
        <v>16</v>
      </c>
      <c r="BI1202">
        <v>13</v>
      </c>
      <c r="BJ1202">
        <v>15</v>
      </c>
      <c r="BK1202">
        <v>1936</v>
      </c>
      <c r="BL1202">
        <v>402</v>
      </c>
      <c r="BM1202" t="s">
        <v>35449</v>
      </c>
      <c r="BN1202" t="s">
        <v>35554</v>
      </c>
      <c r="BO1202" t="s">
        <v>35440</v>
      </c>
      <c r="BP1202" t="s">
        <v>35427</v>
      </c>
      <c r="BQ1202" t="s">
        <v>35740</v>
      </c>
      <c r="BR1202">
        <v>71</v>
      </c>
      <c r="BS1202">
        <v>49</v>
      </c>
      <c r="BT1202">
        <v>67</v>
      </c>
      <c r="BU1202">
        <v>71</v>
      </c>
      <c r="BV1202">
        <v>74</v>
      </c>
      <c r="BW1202">
        <v>70</v>
      </c>
      <c r="BX1202">
        <v>102</v>
      </c>
    </row>
    <row r="1203" spans="1:76" x14ac:dyDescent="0.3">
      <c r="A1203">
        <v>224116</v>
      </c>
      <c r="B1203" t="s">
        <v>2410</v>
      </c>
      <c r="C1203" t="s">
        <v>2411</v>
      </c>
      <c r="D1203" t="s">
        <v>39460</v>
      </c>
      <c r="E1203" t="s">
        <v>39461</v>
      </c>
      <c r="F1203" t="s">
        <v>35432</v>
      </c>
      <c r="G1203">
        <v>30</v>
      </c>
      <c r="H1203">
        <v>76</v>
      </c>
      <c r="I1203">
        <v>76</v>
      </c>
      <c r="J1203" t="s">
        <v>35793</v>
      </c>
      <c r="K1203" t="s">
        <v>42</v>
      </c>
      <c r="L1203" t="s">
        <v>278</v>
      </c>
      <c r="M1203" t="s">
        <v>101</v>
      </c>
      <c r="N1203" t="s">
        <v>41</v>
      </c>
      <c r="O1203">
        <v>76</v>
      </c>
      <c r="P1203" t="s">
        <v>42</v>
      </c>
      <c r="Q1203" t="s">
        <v>36733</v>
      </c>
      <c r="S1203" t="s">
        <v>37443</v>
      </c>
      <c r="T1203" t="s">
        <v>36026</v>
      </c>
      <c r="U1203" t="s">
        <v>38008</v>
      </c>
      <c r="V1203">
        <v>365</v>
      </c>
      <c r="W1203">
        <v>58</v>
      </c>
      <c r="X1203">
        <v>76</v>
      </c>
      <c r="Y1203">
        <v>83</v>
      </c>
      <c r="Z1203">
        <v>70</v>
      </c>
      <c r="AA1203">
        <v>78</v>
      </c>
      <c r="AB1203">
        <v>315</v>
      </c>
      <c r="AC1203">
        <v>77</v>
      </c>
      <c r="AD1203">
        <v>46</v>
      </c>
      <c r="AE1203">
        <v>64</v>
      </c>
      <c r="AF1203">
        <v>52</v>
      </c>
      <c r="AG1203">
        <v>76</v>
      </c>
      <c r="AH1203">
        <v>304</v>
      </c>
      <c r="AI1203">
        <v>60</v>
      </c>
      <c r="AJ1203">
        <v>55</v>
      </c>
      <c r="AK1203">
        <v>61</v>
      </c>
      <c r="AL1203">
        <v>75</v>
      </c>
      <c r="AM1203">
        <v>53</v>
      </c>
      <c r="AN1203">
        <v>391</v>
      </c>
      <c r="AO1203">
        <v>81</v>
      </c>
      <c r="AP1203">
        <v>74</v>
      </c>
      <c r="AQ1203">
        <v>77</v>
      </c>
      <c r="AR1203">
        <v>84</v>
      </c>
      <c r="AS1203">
        <v>75</v>
      </c>
      <c r="AT1203">
        <v>319</v>
      </c>
      <c r="AU1203">
        <v>82</v>
      </c>
      <c r="AV1203">
        <v>25</v>
      </c>
      <c r="AW1203">
        <v>77</v>
      </c>
      <c r="AX1203">
        <v>60</v>
      </c>
      <c r="AY1203">
        <v>75</v>
      </c>
      <c r="AZ1203">
        <v>68</v>
      </c>
      <c r="BA1203">
        <v>72</v>
      </c>
      <c r="BB1203">
        <v>23</v>
      </c>
      <c r="BC1203">
        <v>22</v>
      </c>
      <c r="BD1203">
        <v>27</v>
      </c>
      <c r="BE1203">
        <v>50</v>
      </c>
      <c r="BF1203">
        <v>15</v>
      </c>
      <c r="BG1203">
        <v>7</v>
      </c>
      <c r="BH1203">
        <v>12</v>
      </c>
      <c r="BI1203">
        <v>7</v>
      </c>
      <c r="BJ1203">
        <v>9</v>
      </c>
      <c r="BK1203">
        <v>1816</v>
      </c>
      <c r="BL1203">
        <v>380</v>
      </c>
      <c r="BM1203" t="s">
        <v>35449</v>
      </c>
      <c r="BN1203" t="s">
        <v>35554</v>
      </c>
      <c r="BO1203" t="s">
        <v>35440</v>
      </c>
      <c r="BP1203" t="s">
        <v>35427</v>
      </c>
      <c r="BQ1203" t="s">
        <v>35740</v>
      </c>
      <c r="BR1203">
        <v>57</v>
      </c>
      <c r="BS1203">
        <v>77</v>
      </c>
      <c r="BT1203">
        <v>61</v>
      </c>
      <c r="BU1203">
        <v>74</v>
      </c>
      <c r="BV1203">
        <v>30</v>
      </c>
      <c r="BW1203">
        <v>81</v>
      </c>
      <c r="BX1203">
        <v>13</v>
      </c>
    </row>
    <row r="1204" spans="1:76" x14ac:dyDescent="0.3">
      <c r="A1204">
        <v>200054</v>
      </c>
      <c r="B1204" t="s">
        <v>2412</v>
      </c>
      <c r="C1204" t="s">
        <v>2413</v>
      </c>
      <c r="D1204" t="s">
        <v>39462</v>
      </c>
      <c r="E1204" t="s">
        <v>39463</v>
      </c>
      <c r="F1204" t="s">
        <v>39464</v>
      </c>
      <c r="G1204">
        <v>28</v>
      </c>
      <c r="H1204">
        <v>76</v>
      </c>
      <c r="I1204">
        <v>77</v>
      </c>
      <c r="J1204" t="s">
        <v>35686</v>
      </c>
      <c r="K1204" t="s">
        <v>35569</v>
      </c>
      <c r="L1204" t="s">
        <v>86</v>
      </c>
      <c r="M1204" t="s">
        <v>116</v>
      </c>
      <c r="N1204" t="s">
        <v>41</v>
      </c>
      <c r="O1204">
        <v>76</v>
      </c>
      <c r="P1204" t="s">
        <v>88</v>
      </c>
      <c r="Q1204" t="s">
        <v>38411</v>
      </c>
      <c r="S1204" t="s">
        <v>37293</v>
      </c>
      <c r="T1204" t="s">
        <v>36636</v>
      </c>
      <c r="U1204" t="s">
        <v>36505</v>
      </c>
      <c r="V1204">
        <v>325</v>
      </c>
      <c r="W1204">
        <v>68</v>
      </c>
      <c r="X1204">
        <v>50</v>
      </c>
      <c r="Y1204">
        <v>70</v>
      </c>
      <c r="Z1204">
        <v>77</v>
      </c>
      <c r="AA1204">
        <v>60</v>
      </c>
      <c r="AB1204">
        <v>347</v>
      </c>
      <c r="AC1204">
        <v>74</v>
      </c>
      <c r="AD1204">
        <v>56</v>
      </c>
      <c r="AE1204">
        <v>62</v>
      </c>
      <c r="AF1204">
        <v>79</v>
      </c>
      <c r="AG1204">
        <v>76</v>
      </c>
      <c r="AH1204">
        <v>310</v>
      </c>
      <c r="AI1204">
        <v>58</v>
      </c>
      <c r="AJ1204">
        <v>57</v>
      </c>
      <c r="AK1204">
        <v>63</v>
      </c>
      <c r="AL1204">
        <v>69</v>
      </c>
      <c r="AM1204">
        <v>63</v>
      </c>
      <c r="AN1204">
        <v>355</v>
      </c>
      <c r="AO1204">
        <v>74</v>
      </c>
      <c r="AP1204">
        <v>72</v>
      </c>
      <c r="AQ1204">
        <v>72</v>
      </c>
      <c r="AR1204">
        <v>72</v>
      </c>
      <c r="AS1204">
        <v>65</v>
      </c>
      <c r="AT1204">
        <v>344</v>
      </c>
      <c r="AU1204">
        <v>71</v>
      </c>
      <c r="AV1204">
        <v>76</v>
      </c>
      <c r="AW1204">
        <v>60</v>
      </c>
      <c r="AX1204">
        <v>78</v>
      </c>
      <c r="AY1204">
        <v>59</v>
      </c>
      <c r="AZ1204">
        <v>76</v>
      </c>
      <c r="BA1204">
        <v>227</v>
      </c>
      <c r="BB1204">
        <v>72</v>
      </c>
      <c r="BC1204">
        <v>78</v>
      </c>
      <c r="BD1204">
        <v>77</v>
      </c>
      <c r="BE1204">
        <v>36</v>
      </c>
      <c r="BF1204">
        <v>9</v>
      </c>
      <c r="BG1204">
        <v>7</v>
      </c>
      <c r="BH1204">
        <v>7</v>
      </c>
      <c r="BI1204">
        <v>6</v>
      </c>
      <c r="BJ1204">
        <v>7</v>
      </c>
      <c r="BK1204">
        <v>1944</v>
      </c>
      <c r="BL1204">
        <v>410</v>
      </c>
      <c r="BM1204" t="s">
        <v>35449</v>
      </c>
      <c r="BN1204" t="s">
        <v>35554</v>
      </c>
      <c r="BO1204" t="s">
        <v>35427</v>
      </c>
      <c r="BP1204" t="s">
        <v>35427</v>
      </c>
      <c r="BQ1204" t="s">
        <v>35592</v>
      </c>
      <c r="BR1204">
        <v>57</v>
      </c>
      <c r="BS1204">
        <v>59</v>
      </c>
      <c r="BT1204">
        <v>74</v>
      </c>
      <c r="BU1204">
        <v>73</v>
      </c>
      <c r="BV1204">
        <v>75</v>
      </c>
      <c r="BW1204">
        <v>72</v>
      </c>
      <c r="BX1204">
        <v>18</v>
      </c>
    </row>
    <row r="1205" spans="1:76" x14ac:dyDescent="0.3">
      <c r="A1205">
        <v>205431</v>
      </c>
      <c r="B1205" t="s">
        <v>2414</v>
      </c>
      <c r="C1205" t="s">
        <v>2415</v>
      </c>
      <c r="D1205" t="s">
        <v>39465</v>
      </c>
      <c r="E1205" t="s">
        <v>39466</v>
      </c>
      <c r="F1205" t="s">
        <v>35500</v>
      </c>
      <c r="G1205">
        <v>27</v>
      </c>
      <c r="H1205">
        <v>76</v>
      </c>
      <c r="I1205">
        <v>77</v>
      </c>
      <c r="J1205" t="s">
        <v>35686</v>
      </c>
      <c r="K1205" t="s">
        <v>42</v>
      </c>
      <c r="L1205" t="s">
        <v>151</v>
      </c>
      <c r="M1205" t="s">
        <v>40</v>
      </c>
      <c r="N1205" t="s">
        <v>41</v>
      </c>
      <c r="O1205">
        <v>77</v>
      </c>
      <c r="P1205" t="s">
        <v>42</v>
      </c>
      <c r="Q1205" t="s">
        <v>35614</v>
      </c>
      <c r="S1205" t="s">
        <v>37078</v>
      </c>
      <c r="T1205" t="s">
        <v>36636</v>
      </c>
      <c r="U1205" t="s">
        <v>39029</v>
      </c>
      <c r="V1205">
        <v>360</v>
      </c>
      <c r="W1205">
        <v>63</v>
      </c>
      <c r="X1205">
        <v>79</v>
      </c>
      <c r="Y1205">
        <v>80</v>
      </c>
      <c r="Z1205">
        <v>67</v>
      </c>
      <c r="AA1205">
        <v>71</v>
      </c>
      <c r="AB1205">
        <v>330</v>
      </c>
      <c r="AC1205">
        <v>70</v>
      </c>
      <c r="AD1205">
        <v>69</v>
      </c>
      <c r="AE1205">
        <v>69</v>
      </c>
      <c r="AF1205">
        <v>48</v>
      </c>
      <c r="AG1205">
        <v>74</v>
      </c>
      <c r="AH1205">
        <v>315</v>
      </c>
      <c r="AI1205">
        <v>61</v>
      </c>
      <c r="AJ1205">
        <v>67</v>
      </c>
      <c r="AK1205">
        <v>60</v>
      </c>
      <c r="AL1205">
        <v>75</v>
      </c>
      <c r="AM1205">
        <v>52</v>
      </c>
      <c r="AN1205">
        <v>362</v>
      </c>
      <c r="AO1205">
        <v>79</v>
      </c>
      <c r="AP1205">
        <v>67</v>
      </c>
      <c r="AQ1205">
        <v>63</v>
      </c>
      <c r="AR1205">
        <v>81</v>
      </c>
      <c r="AS1205">
        <v>72</v>
      </c>
      <c r="AT1205">
        <v>311</v>
      </c>
      <c r="AU1205">
        <v>67</v>
      </c>
      <c r="AV1205">
        <v>24</v>
      </c>
      <c r="AW1205">
        <v>82</v>
      </c>
      <c r="AX1205">
        <v>61</v>
      </c>
      <c r="AY1205">
        <v>77</v>
      </c>
      <c r="AZ1205">
        <v>72</v>
      </c>
      <c r="BA1205">
        <v>94</v>
      </c>
      <c r="BB1205">
        <v>47</v>
      </c>
      <c r="BC1205">
        <v>30</v>
      </c>
      <c r="BD1205">
        <v>17</v>
      </c>
      <c r="BE1205">
        <v>56</v>
      </c>
      <c r="BF1205">
        <v>15</v>
      </c>
      <c r="BG1205">
        <v>9</v>
      </c>
      <c r="BH1205">
        <v>10</v>
      </c>
      <c r="BI1205">
        <v>13</v>
      </c>
      <c r="BJ1205">
        <v>9</v>
      </c>
      <c r="BK1205">
        <v>1828</v>
      </c>
      <c r="BL1205">
        <v>384</v>
      </c>
      <c r="BM1205" t="s">
        <v>35425</v>
      </c>
      <c r="BN1205" t="s">
        <v>35554</v>
      </c>
      <c r="BO1205" t="s">
        <v>35440</v>
      </c>
      <c r="BP1205" t="s">
        <v>35427</v>
      </c>
      <c r="BQ1205" t="s">
        <v>35740</v>
      </c>
      <c r="BR1205">
        <v>64</v>
      </c>
      <c r="BS1205">
        <v>77</v>
      </c>
      <c r="BT1205">
        <v>62</v>
      </c>
      <c r="BU1205">
        <v>70</v>
      </c>
      <c r="BV1205">
        <v>38</v>
      </c>
      <c r="BW1205">
        <v>73</v>
      </c>
      <c r="BX1205">
        <v>20</v>
      </c>
    </row>
    <row r="1206" spans="1:76" x14ac:dyDescent="0.3">
      <c r="A1206">
        <v>171875</v>
      </c>
      <c r="B1206" t="s">
        <v>2416</v>
      </c>
      <c r="C1206" t="s">
        <v>2417</v>
      </c>
      <c r="D1206" t="s">
        <v>39467</v>
      </c>
      <c r="E1206" t="s">
        <v>39468</v>
      </c>
      <c r="F1206" t="s">
        <v>37158</v>
      </c>
      <c r="G1206">
        <v>31</v>
      </c>
      <c r="H1206">
        <v>76</v>
      </c>
      <c r="I1206">
        <v>76</v>
      </c>
      <c r="J1206" t="s">
        <v>35730</v>
      </c>
      <c r="K1206" t="s">
        <v>35952</v>
      </c>
      <c r="L1206" t="s">
        <v>50</v>
      </c>
      <c r="M1206" t="s">
        <v>33</v>
      </c>
      <c r="N1206" t="s">
        <v>34</v>
      </c>
      <c r="O1206">
        <v>76</v>
      </c>
      <c r="P1206" t="s">
        <v>148</v>
      </c>
      <c r="Q1206" t="s">
        <v>37041</v>
      </c>
      <c r="S1206" t="s">
        <v>37436</v>
      </c>
      <c r="T1206" t="s">
        <v>36333</v>
      </c>
      <c r="U1206" t="s">
        <v>37444</v>
      </c>
      <c r="V1206">
        <v>363</v>
      </c>
      <c r="W1206">
        <v>84</v>
      </c>
      <c r="X1206">
        <v>67</v>
      </c>
      <c r="Y1206">
        <v>62</v>
      </c>
      <c r="Z1206">
        <v>74</v>
      </c>
      <c r="AA1206">
        <v>76</v>
      </c>
      <c r="AB1206">
        <v>394</v>
      </c>
      <c r="AC1206">
        <v>75</v>
      </c>
      <c r="AD1206">
        <v>84</v>
      </c>
      <c r="AE1206">
        <v>84</v>
      </c>
      <c r="AF1206">
        <v>74</v>
      </c>
      <c r="AG1206">
        <v>77</v>
      </c>
      <c r="AH1206">
        <v>380</v>
      </c>
      <c r="AI1206">
        <v>78</v>
      </c>
      <c r="AJ1206">
        <v>79</v>
      </c>
      <c r="AK1206">
        <v>76</v>
      </c>
      <c r="AL1206">
        <v>78</v>
      </c>
      <c r="AM1206">
        <v>69</v>
      </c>
      <c r="AN1206">
        <v>384</v>
      </c>
      <c r="AO1206">
        <v>82</v>
      </c>
      <c r="AP1206">
        <v>80</v>
      </c>
      <c r="AQ1206">
        <v>79</v>
      </c>
      <c r="AR1206">
        <v>66</v>
      </c>
      <c r="AS1206">
        <v>77</v>
      </c>
      <c r="AT1206">
        <v>378</v>
      </c>
      <c r="AU1206">
        <v>88</v>
      </c>
      <c r="AV1206">
        <v>70</v>
      </c>
      <c r="AW1206">
        <v>74</v>
      </c>
      <c r="AX1206">
        <v>72</v>
      </c>
      <c r="AY1206">
        <v>74</v>
      </c>
      <c r="AZ1206">
        <v>77</v>
      </c>
      <c r="BA1206">
        <v>211</v>
      </c>
      <c r="BB1206">
        <v>65</v>
      </c>
      <c r="BC1206">
        <v>73</v>
      </c>
      <c r="BD1206">
        <v>73</v>
      </c>
      <c r="BE1206">
        <v>53</v>
      </c>
      <c r="BF1206">
        <v>11</v>
      </c>
      <c r="BG1206">
        <v>12</v>
      </c>
      <c r="BH1206">
        <v>10</v>
      </c>
      <c r="BI1206">
        <v>7</v>
      </c>
      <c r="BJ1206">
        <v>13</v>
      </c>
      <c r="BK1206">
        <v>2163</v>
      </c>
      <c r="BL1206">
        <v>448</v>
      </c>
      <c r="BM1206" t="s">
        <v>35592</v>
      </c>
      <c r="BN1206" t="s">
        <v>35554</v>
      </c>
      <c r="BO1206" t="s">
        <v>35440</v>
      </c>
      <c r="BP1206" t="s">
        <v>35427</v>
      </c>
      <c r="BQ1206" t="s">
        <v>35592</v>
      </c>
      <c r="BR1206">
        <v>79</v>
      </c>
      <c r="BS1206">
        <v>73</v>
      </c>
      <c r="BT1206">
        <v>77</v>
      </c>
      <c r="BU1206">
        <v>76</v>
      </c>
      <c r="BV1206">
        <v>69</v>
      </c>
      <c r="BW1206">
        <v>74</v>
      </c>
      <c r="BX1206">
        <v>17</v>
      </c>
    </row>
    <row r="1207" spans="1:76" x14ac:dyDescent="0.3">
      <c r="A1207">
        <v>210761</v>
      </c>
      <c r="B1207" t="s">
        <v>2418</v>
      </c>
      <c r="C1207" t="s">
        <v>2419</v>
      </c>
      <c r="D1207" t="s">
        <v>39469</v>
      </c>
      <c r="E1207" t="s">
        <v>39470</v>
      </c>
      <c r="F1207" t="s">
        <v>36111</v>
      </c>
      <c r="G1207">
        <v>26</v>
      </c>
      <c r="H1207">
        <v>76</v>
      </c>
      <c r="I1207">
        <v>79</v>
      </c>
      <c r="J1207" t="s">
        <v>35932</v>
      </c>
      <c r="K1207" t="s">
        <v>39110</v>
      </c>
      <c r="L1207" t="s">
        <v>55</v>
      </c>
      <c r="M1207" t="s">
        <v>64</v>
      </c>
      <c r="N1207" t="s">
        <v>41</v>
      </c>
      <c r="O1207">
        <v>79</v>
      </c>
      <c r="P1207" t="s">
        <v>239</v>
      </c>
      <c r="Q1207" t="s">
        <v>39471</v>
      </c>
      <c r="S1207" t="s">
        <v>35602</v>
      </c>
      <c r="T1207" t="s">
        <v>38908</v>
      </c>
      <c r="U1207" t="s">
        <v>36640</v>
      </c>
      <c r="V1207">
        <v>351</v>
      </c>
      <c r="W1207">
        <v>72</v>
      </c>
      <c r="X1207">
        <v>70</v>
      </c>
      <c r="Y1207">
        <v>58</v>
      </c>
      <c r="Z1207">
        <v>78</v>
      </c>
      <c r="AA1207">
        <v>73</v>
      </c>
      <c r="AB1207">
        <v>355</v>
      </c>
      <c r="AC1207">
        <v>79</v>
      </c>
      <c r="AD1207">
        <v>72</v>
      </c>
      <c r="AE1207">
        <v>54</v>
      </c>
      <c r="AF1207">
        <v>72</v>
      </c>
      <c r="AG1207">
        <v>78</v>
      </c>
      <c r="AH1207">
        <v>389</v>
      </c>
      <c r="AI1207">
        <v>78</v>
      </c>
      <c r="AJ1207">
        <v>83</v>
      </c>
      <c r="AK1207">
        <v>82</v>
      </c>
      <c r="AL1207">
        <v>73</v>
      </c>
      <c r="AM1207">
        <v>73</v>
      </c>
      <c r="AN1207">
        <v>370</v>
      </c>
      <c r="AO1207">
        <v>72</v>
      </c>
      <c r="AP1207">
        <v>71</v>
      </c>
      <c r="AQ1207">
        <v>88</v>
      </c>
      <c r="AR1207">
        <v>71</v>
      </c>
      <c r="AS1207">
        <v>68</v>
      </c>
      <c r="AT1207">
        <v>337</v>
      </c>
      <c r="AU1207">
        <v>55</v>
      </c>
      <c r="AV1207">
        <v>66</v>
      </c>
      <c r="AW1207">
        <v>72</v>
      </c>
      <c r="AX1207">
        <v>77</v>
      </c>
      <c r="AY1207">
        <v>67</v>
      </c>
      <c r="AZ1207">
        <v>72</v>
      </c>
      <c r="BA1207">
        <v>193</v>
      </c>
      <c r="BB1207">
        <v>69</v>
      </c>
      <c r="BC1207">
        <v>63</v>
      </c>
      <c r="BD1207">
        <v>61</v>
      </c>
      <c r="BE1207">
        <v>55</v>
      </c>
      <c r="BF1207">
        <v>15</v>
      </c>
      <c r="BG1207">
        <v>15</v>
      </c>
      <c r="BH1207">
        <v>9</v>
      </c>
      <c r="BI1207">
        <v>9</v>
      </c>
      <c r="BJ1207">
        <v>7</v>
      </c>
      <c r="BK1207">
        <v>2050</v>
      </c>
      <c r="BL1207">
        <v>440</v>
      </c>
      <c r="BM1207" t="s">
        <v>35425</v>
      </c>
      <c r="BN1207" t="s">
        <v>35554</v>
      </c>
      <c r="BO1207" t="s">
        <v>35440</v>
      </c>
      <c r="BP1207" t="s">
        <v>35427</v>
      </c>
      <c r="BQ1207" t="s">
        <v>35592</v>
      </c>
      <c r="BR1207">
        <v>81</v>
      </c>
      <c r="BS1207">
        <v>70</v>
      </c>
      <c r="BT1207">
        <v>74</v>
      </c>
      <c r="BU1207">
        <v>78</v>
      </c>
      <c r="BV1207">
        <v>65</v>
      </c>
      <c r="BW1207">
        <v>72</v>
      </c>
      <c r="BX1207">
        <v>65</v>
      </c>
    </row>
    <row r="1208" spans="1:76" x14ac:dyDescent="0.3">
      <c r="A1208">
        <v>179527</v>
      </c>
      <c r="B1208" t="s">
        <v>2420</v>
      </c>
      <c r="C1208" t="s">
        <v>2421</v>
      </c>
      <c r="D1208" t="s">
        <v>39472</v>
      </c>
      <c r="E1208" t="s">
        <v>39473</v>
      </c>
      <c r="F1208" t="s">
        <v>35492</v>
      </c>
      <c r="G1208">
        <v>33</v>
      </c>
      <c r="H1208">
        <v>76</v>
      </c>
      <c r="I1208">
        <v>76</v>
      </c>
      <c r="J1208" t="s">
        <v>35730</v>
      </c>
      <c r="K1208" t="s">
        <v>42</v>
      </c>
      <c r="L1208" t="s">
        <v>86</v>
      </c>
      <c r="M1208" t="s">
        <v>101</v>
      </c>
      <c r="N1208" t="s">
        <v>41</v>
      </c>
      <c r="O1208">
        <v>76</v>
      </c>
      <c r="P1208" t="s">
        <v>42</v>
      </c>
      <c r="Q1208" t="s">
        <v>35933</v>
      </c>
      <c r="S1208" t="s">
        <v>39474</v>
      </c>
      <c r="T1208" t="s">
        <v>36515</v>
      </c>
      <c r="U1208" t="s">
        <v>39475</v>
      </c>
      <c r="V1208">
        <v>354</v>
      </c>
      <c r="W1208">
        <v>60</v>
      </c>
      <c r="X1208">
        <v>78</v>
      </c>
      <c r="Y1208">
        <v>76</v>
      </c>
      <c r="Z1208">
        <v>69</v>
      </c>
      <c r="AA1208">
        <v>71</v>
      </c>
      <c r="AB1208">
        <v>325</v>
      </c>
      <c r="AC1208">
        <v>74</v>
      </c>
      <c r="AD1208">
        <v>66</v>
      </c>
      <c r="AE1208">
        <v>51</v>
      </c>
      <c r="AF1208">
        <v>60</v>
      </c>
      <c r="AG1208">
        <v>74</v>
      </c>
      <c r="AH1208">
        <v>353</v>
      </c>
      <c r="AI1208">
        <v>73</v>
      </c>
      <c r="AJ1208">
        <v>70</v>
      </c>
      <c r="AK1208">
        <v>70</v>
      </c>
      <c r="AL1208">
        <v>77</v>
      </c>
      <c r="AM1208">
        <v>63</v>
      </c>
      <c r="AN1208">
        <v>370</v>
      </c>
      <c r="AO1208">
        <v>81</v>
      </c>
      <c r="AP1208">
        <v>84</v>
      </c>
      <c r="AQ1208">
        <v>60</v>
      </c>
      <c r="AR1208">
        <v>72</v>
      </c>
      <c r="AS1208">
        <v>73</v>
      </c>
      <c r="AT1208">
        <v>334</v>
      </c>
      <c r="AU1208">
        <v>59</v>
      </c>
      <c r="AV1208">
        <v>48</v>
      </c>
      <c r="AW1208">
        <v>80</v>
      </c>
      <c r="AX1208">
        <v>71</v>
      </c>
      <c r="AY1208">
        <v>76</v>
      </c>
      <c r="AZ1208">
        <v>78</v>
      </c>
      <c r="BA1208">
        <v>80</v>
      </c>
      <c r="BB1208">
        <v>35</v>
      </c>
      <c r="BC1208">
        <v>24</v>
      </c>
      <c r="BD1208">
        <v>21</v>
      </c>
      <c r="BE1208">
        <v>60</v>
      </c>
      <c r="BF1208">
        <v>9</v>
      </c>
      <c r="BG1208">
        <v>10</v>
      </c>
      <c r="BH1208">
        <v>15</v>
      </c>
      <c r="BI1208">
        <v>14</v>
      </c>
      <c r="BJ1208">
        <v>12</v>
      </c>
      <c r="BK1208">
        <v>1876</v>
      </c>
      <c r="BL1208">
        <v>390</v>
      </c>
      <c r="BM1208" t="s">
        <v>35449</v>
      </c>
      <c r="BN1208" t="s">
        <v>35426</v>
      </c>
      <c r="BO1208" t="s">
        <v>35427</v>
      </c>
      <c r="BP1208" t="s">
        <v>35427</v>
      </c>
      <c r="BQ1208" t="s">
        <v>35592</v>
      </c>
      <c r="BR1208">
        <v>71</v>
      </c>
      <c r="BS1208">
        <v>77</v>
      </c>
      <c r="BT1208">
        <v>65</v>
      </c>
      <c r="BU1208">
        <v>73</v>
      </c>
      <c r="BV1208">
        <v>37</v>
      </c>
      <c r="BW1208">
        <v>67</v>
      </c>
      <c r="BX1208">
        <v>26</v>
      </c>
    </row>
    <row r="1209" spans="1:76" x14ac:dyDescent="0.3">
      <c r="A1209">
        <v>175895</v>
      </c>
      <c r="B1209" t="s">
        <v>2422</v>
      </c>
      <c r="C1209" t="s">
        <v>2423</v>
      </c>
      <c r="D1209" t="s">
        <v>39476</v>
      </c>
      <c r="E1209" t="s">
        <v>39477</v>
      </c>
      <c r="F1209" t="s">
        <v>35453</v>
      </c>
      <c r="G1209">
        <v>31</v>
      </c>
      <c r="H1209">
        <v>76</v>
      </c>
      <c r="I1209">
        <v>76</v>
      </c>
      <c r="J1209" t="s">
        <v>35508</v>
      </c>
      <c r="K1209" t="s">
        <v>35828</v>
      </c>
      <c r="L1209" t="s">
        <v>132</v>
      </c>
      <c r="M1209" t="s">
        <v>214</v>
      </c>
      <c r="N1209" t="s">
        <v>41</v>
      </c>
      <c r="O1209">
        <v>76</v>
      </c>
      <c r="P1209" t="s">
        <v>134</v>
      </c>
      <c r="Q1209" t="s">
        <v>39165</v>
      </c>
      <c r="S1209" t="s">
        <v>37453</v>
      </c>
      <c r="T1209" t="s">
        <v>36306</v>
      </c>
      <c r="U1209" t="s">
        <v>38026</v>
      </c>
      <c r="V1209">
        <v>369</v>
      </c>
      <c r="W1209">
        <v>75</v>
      </c>
      <c r="X1209">
        <v>68</v>
      </c>
      <c r="Y1209">
        <v>68</v>
      </c>
      <c r="Z1209">
        <v>80</v>
      </c>
      <c r="AA1209">
        <v>78</v>
      </c>
      <c r="AB1209">
        <v>370</v>
      </c>
      <c r="AC1209">
        <v>76</v>
      </c>
      <c r="AD1209">
        <v>66</v>
      </c>
      <c r="AE1209">
        <v>70</v>
      </c>
      <c r="AF1209">
        <v>78</v>
      </c>
      <c r="AG1209">
        <v>80</v>
      </c>
      <c r="AH1209">
        <v>318</v>
      </c>
      <c r="AI1209">
        <v>62</v>
      </c>
      <c r="AJ1209">
        <v>63</v>
      </c>
      <c r="AK1209">
        <v>60</v>
      </c>
      <c r="AL1209">
        <v>68</v>
      </c>
      <c r="AM1209">
        <v>65</v>
      </c>
      <c r="AN1209">
        <v>377</v>
      </c>
      <c r="AO1209">
        <v>81</v>
      </c>
      <c r="AP1209">
        <v>59</v>
      </c>
      <c r="AQ1209">
        <v>81</v>
      </c>
      <c r="AR1209">
        <v>80</v>
      </c>
      <c r="AS1209">
        <v>76</v>
      </c>
      <c r="AT1209">
        <v>362</v>
      </c>
      <c r="AU1209">
        <v>73</v>
      </c>
      <c r="AV1209">
        <v>71</v>
      </c>
      <c r="AW1209">
        <v>69</v>
      </c>
      <c r="AX1209">
        <v>78</v>
      </c>
      <c r="AY1209">
        <v>71</v>
      </c>
      <c r="AZ1209">
        <v>84</v>
      </c>
      <c r="BA1209">
        <v>205</v>
      </c>
      <c r="BB1209">
        <v>64</v>
      </c>
      <c r="BC1209">
        <v>73</v>
      </c>
      <c r="BD1209">
        <v>68</v>
      </c>
      <c r="BE1209">
        <v>59</v>
      </c>
      <c r="BF1209">
        <v>10</v>
      </c>
      <c r="BG1209">
        <v>16</v>
      </c>
      <c r="BH1209">
        <v>11</v>
      </c>
      <c r="BI1209">
        <v>13</v>
      </c>
      <c r="BJ1209">
        <v>9</v>
      </c>
      <c r="BK1209">
        <v>2060</v>
      </c>
      <c r="BL1209">
        <v>435</v>
      </c>
      <c r="BM1209" t="s">
        <v>35425</v>
      </c>
      <c r="BN1209" t="s">
        <v>35554</v>
      </c>
      <c r="BO1209" t="s">
        <v>35440</v>
      </c>
      <c r="BP1209" t="s">
        <v>35427</v>
      </c>
      <c r="BQ1209" t="s">
        <v>35592</v>
      </c>
      <c r="BR1209">
        <v>63</v>
      </c>
      <c r="BS1209">
        <v>73</v>
      </c>
      <c r="BT1209">
        <v>77</v>
      </c>
      <c r="BU1209">
        <v>75</v>
      </c>
      <c r="BV1209">
        <v>69</v>
      </c>
      <c r="BW1209">
        <v>78</v>
      </c>
      <c r="BX1209">
        <v>16</v>
      </c>
    </row>
    <row r="1210" spans="1:76" x14ac:dyDescent="0.3">
      <c r="A1210">
        <v>186392</v>
      </c>
      <c r="B1210" t="s">
        <v>2424</v>
      </c>
      <c r="C1210" t="s">
        <v>2425</v>
      </c>
      <c r="D1210" t="s">
        <v>39478</v>
      </c>
      <c r="E1210" t="s">
        <v>39479</v>
      </c>
      <c r="F1210" t="s">
        <v>35562</v>
      </c>
      <c r="G1210">
        <v>30</v>
      </c>
      <c r="H1210">
        <v>76</v>
      </c>
      <c r="I1210">
        <v>76</v>
      </c>
      <c r="J1210" t="s">
        <v>35600</v>
      </c>
      <c r="K1210" t="s">
        <v>142</v>
      </c>
      <c r="L1210" t="s">
        <v>45</v>
      </c>
      <c r="M1210" t="s">
        <v>40</v>
      </c>
      <c r="N1210" t="s">
        <v>41</v>
      </c>
      <c r="O1210">
        <v>76</v>
      </c>
      <c r="P1210" t="s">
        <v>142</v>
      </c>
      <c r="Q1210" t="s">
        <v>39480</v>
      </c>
      <c r="S1210" t="s">
        <v>38055</v>
      </c>
      <c r="T1210" t="s">
        <v>37904</v>
      </c>
      <c r="U1210" t="s">
        <v>38985</v>
      </c>
      <c r="V1210">
        <v>298</v>
      </c>
      <c r="W1210">
        <v>74</v>
      </c>
      <c r="X1210">
        <v>46</v>
      </c>
      <c r="Y1210">
        <v>74</v>
      </c>
      <c r="Z1210">
        <v>71</v>
      </c>
      <c r="AA1210">
        <v>33</v>
      </c>
      <c r="AB1210">
        <v>279</v>
      </c>
      <c r="AC1210">
        <v>64</v>
      </c>
      <c r="AD1210">
        <v>43</v>
      </c>
      <c r="AE1210">
        <v>34</v>
      </c>
      <c r="AF1210">
        <v>69</v>
      </c>
      <c r="AG1210">
        <v>69</v>
      </c>
      <c r="AH1210">
        <v>320</v>
      </c>
      <c r="AI1210">
        <v>59</v>
      </c>
      <c r="AJ1210">
        <v>62</v>
      </c>
      <c r="AK1210">
        <v>62</v>
      </c>
      <c r="AL1210">
        <v>77</v>
      </c>
      <c r="AM1210">
        <v>60</v>
      </c>
      <c r="AN1210">
        <v>328</v>
      </c>
      <c r="AO1210">
        <v>64</v>
      </c>
      <c r="AP1210">
        <v>65</v>
      </c>
      <c r="AQ1210">
        <v>69</v>
      </c>
      <c r="AR1210">
        <v>71</v>
      </c>
      <c r="AS1210">
        <v>59</v>
      </c>
      <c r="AT1210">
        <v>323</v>
      </c>
      <c r="AU1210">
        <v>74</v>
      </c>
      <c r="AV1210">
        <v>79</v>
      </c>
      <c r="AW1210">
        <v>64</v>
      </c>
      <c r="AX1210">
        <v>66</v>
      </c>
      <c r="AY1210">
        <v>40</v>
      </c>
      <c r="AZ1210">
        <v>72</v>
      </c>
      <c r="BA1210">
        <v>233</v>
      </c>
      <c r="BB1210">
        <v>78</v>
      </c>
      <c r="BC1210">
        <v>77</v>
      </c>
      <c r="BD1210">
        <v>78</v>
      </c>
      <c r="BE1210">
        <v>43</v>
      </c>
      <c r="BF1210">
        <v>8</v>
      </c>
      <c r="BG1210">
        <v>7</v>
      </c>
      <c r="BH1210">
        <v>7</v>
      </c>
      <c r="BI1210">
        <v>10</v>
      </c>
      <c r="BJ1210">
        <v>11</v>
      </c>
      <c r="BK1210">
        <v>1824</v>
      </c>
      <c r="BL1210">
        <v>395</v>
      </c>
      <c r="BM1210" t="s">
        <v>35449</v>
      </c>
      <c r="BN1210" t="s">
        <v>35554</v>
      </c>
      <c r="BO1210" t="s">
        <v>35427</v>
      </c>
      <c r="BP1210" t="s">
        <v>35440</v>
      </c>
      <c r="BQ1210" t="s">
        <v>35740</v>
      </c>
      <c r="BR1210">
        <v>61</v>
      </c>
      <c r="BS1210">
        <v>52</v>
      </c>
      <c r="BT1210">
        <v>67</v>
      </c>
      <c r="BU1210">
        <v>66</v>
      </c>
      <c r="BV1210">
        <v>78</v>
      </c>
      <c r="BW1210">
        <v>71</v>
      </c>
      <c r="BX1210">
        <v>18</v>
      </c>
    </row>
    <row r="1211" spans="1:76" x14ac:dyDescent="0.3">
      <c r="A1211">
        <v>234777</v>
      </c>
      <c r="B1211" t="s">
        <v>2426</v>
      </c>
      <c r="C1211" t="s">
        <v>2427</v>
      </c>
      <c r="D1211" t="s">
        <v>39481</v>
      </c>
      <c r="E1211" t="s">
        <v>39482</v>
      </c>
      <c r="F1211" t="s">
        <v>36826</v>
      </c>
      <c r="G1211">
        <v>25</v>
      </c>
      <c r="H1211">
        <v>76</v>
      </c>
      <c r="I1211">
        <v>82</v>
      </c>
      <c r="J1211" t="s">
        <v>35793</v>
      </c>
      <c r="K1211" t="s">
        <v>47</v>
      </c>
      <c r="L1211" t="s">
        <v>67</v>
      </c>
      <c r="M1211" t="s">
        <v>119</v>
      </c>
      <c r="N1211" t="s">
        <v>41</v>
      </c>
      <c r="O1211">
        <v>76</v>
      </c>
      <c r="P1211" t="s">
        <v>47</v>
      </c>
      <c r="Q1211" t="s">
        <v>35614</v>
      </c>
      <c r="S1211" t="s">
        <v>37532</v>
      </c>
      <c r="T1211" t="s">
        <v>36425</v>
      </c>
      <c r="U1211" t="s">
        <v>39483</v>
      </c>
      <c r="V1211">
        <v>95</v>
      </c>
      <c r="W1211">
        <v>14</v>
      </c>
      <c r="X1211">
        <v>9</v>
      </c>
      <c r="Y1211">
        <v>13</v>
      </c>
      <c r="Z1211">
        <v>51</v>
      </c>
      <c r="AA1211">
        <v>8</v>
      </c>
      <c r="AB1211">
        <v>122</v>
      </c>
      <c r="AC1211">
        <v>15</v>
      </c>
      <c r="AD1211">
        <v>13</v>
      </c>
      <c r="AE1211">
        <v>11</v>
      </c>
      <c r="AF1211">
        <v>52</v>
      </c>
      <c r="AG1211">
        <v>31</v>
      </c>
      <c r="AH1211">
        <v>285</v>
      </c>
      <c r="AI1211">
        <v>54</v>
      </c>
      <c r="AJ1211">
        <v>52</v>
      </c>
      <c r="AK1211">
        <v>58</v>
      </c>
      <c r="AL1211">
        <v>72</v>
      </c>
      <c r="AM1211">
        <v>49</v>
      </c>
      <c r="AN1211">
        <v>246</v>
      </c>
      <c r="AO1211">
        <v>55</v>
      </c>
      <c r="AP1211">
        <v>71</v>
      </c>
      <c r="AQ1211">
        <v>39</v>
      </c>
      <c r="AR1211">
        <v>69</v>
      </c>
      <c r="AS1211">
        <v>12</v>
      </c>
      <c r="AT1211">
        <v>153</v>
      </c>
      <c r="AU1211">
        <v>31</v>
      </c>
      <c r="AV1211">
        <v>19</v>
      </c>
      <c r="AW1211">
        <v>9</v>
      </c>
      <c r="AX1211">
        <v>57</v>
      </c>
      <c r="AY1211">
        <v>37</v>
      </c>
      <c r="AZ1211">
        <v>56</v>
      </c>
      <c r="BA1211">
        <v>37</v>
      </c>
      <c r="BB1211">
        <v>13</v>
      </c>
      <c r="BC1211">
        <v>12</v>
      </c>
      <c r="BD1211">
        <v>12</v>
      </c>
      <c r="BE1211">
        <v>376</v>
      </c>
      <c r="BF1211">
        <v>77</v>
      </c>
      <c r="BG1211">
        <v>72</v>
      </c>
      <c r="BH1211">
        <v>73</v>
      </c>
      <c r="BI1211">
        <v>71</v>
      </c>
      <c r="BJ1211">
        <v>83</v>
      </c>
      <c r="BK1211">
        <v>1314</v>
      </c>
      <c r="BL1211">
        <v>429</v>
      </c>
      <c r="BM1211" t="s">
        <v>35449</v>
      </c>
      <c r="BN1211" t="s">
        <v>35450</v>
      </c>
      <c r="BO1211" t="s">
        <v>35427</v>
      </c>
      <c r="BP1211" t="s">
        <v>35427</v>
      </c>
      <c r="BQ1211" t="s">
        <v>35740</v>
      </c>
      <c r="BR1211">
        <v>77</v>
      </c>
      <c r="BS1211">
        <v>72</v>
      </c>
      <c r="BT1211">
        <v>73</v>
      </c>
      <c r="BU1211">
        <v>83</v>
      </c>
      <c r="BV1211">
        <v>53</v>
      </c>
      <c r="BW1211">
        <v>71</v>
      </c>
      <c r="BX1211">
        <v>143</v>
      </c>
    </row>
    <row r="1212" spans="1:76" x14ac:dyDescent="0.3">
      <c r="A1212">
        <v>242201</v>
      </c>
      <c r="B1212" t="s">
        <v>2428</v>
      </c>
      <c r="C1212" t="s">
        <v>2429</v>
      </c>
      <c r="D1212" t="s">
        <v>39484</v>
      </c>
      <c r="E1212" t="s">
        <v>39485</v>
      </c>
      <c r="F1212" t="s">
        <v>35548</v>
      </c>
      <c r="G1212">
        <v>25</v>
      </c>
      <c r="H1212">
        <v>76</v>
      </c>
      <c r="I1212">
        <v>81</v>
      </c>
      <c r="J1212" t="s">
        <v>35908</v>
      </c>
      <c r="K1212" t="s">
        <v>88</v>
      </c>
      <c r="L1212" t="s">
        <v>55</v>
      </c>
      <c r="M1212" t="s">
        <v>217</v>
      </c>
      <c r="N1212" t="s">
        <v>41</v>
      </c>
      <c r="O1212">
        <v>77</v>
      </c>
      <c r="P1212" t="s">
        <v>134</v>
      </c>
      <c r="Q1212" t="s">
        <v>36767</v>
      </c>
      <c r="S1212" t="s">
        <v>35602</v>
      </c>
      <c r="T1212" t="s">
        <v>37513</v>
      </c>
      <c r="U1212" t="s">
        <v>37228</v>
      </c>
      <c r="V1212">
        <v>298</v>
      </c>
      <c r="W1212">
        <v>70</v>
      </c>
      <c r="X1212">
        <v>51</v>
      </c>
      <c r="Y1212">
        <v>48</v>
      </c>
      <c r="Z1212">
        <v>78</v>
      </c>
      <c r="AA1212">
        <v>51</v>
      </c>
      <c r="AB1212">
        <v>368</v>
      </c>
      <c r="AC1212">
        <v>70</v>
      </c>
      <c r="AD1212">
        <v>72</v>
      </c>
      <c r="AE1212">
        <v>74</v>
      </c>
      <c r="AF1212">
        <v>75</v>
      </c>
      <c r="AG1212">
        <v>77</v>
      </c>
      <c r="AH1212">
        <v>380</v>
      </c>
      <c r="AI1212">
        <v>79</v>
      </c>
      <c r="AJ1212">
        <v>75</v>
      </c>
      <c r="AK1212">
        <v>71</v>
      </c>
      <c r="AL1212">
        <v>76</v>
      </c>
      <c r="AM1212">
        <v>79</v>
      </c>
      <c r="AN1212">
        <v>365</v>
      </c>
      <c r="AO1212">
        <v>73</v>
      </c>
      <c r="AP1212">
        <v>71</v>
      </c>
      <c r="AQ1212">
        <v>88</v>
      </c>
      <c r="AR1212">
        <v>67</v>
      </c>
      <c r="AS1212">
        <v>66</v>
      </c>
      <c r="AT1212">
        <v>355</v>
      </c>
      <c r="AU1212">
        <v>67</v>
      </c>
      <c r="AV1212">
        <v>72</v>
      </c>
      <c r="AW1212">
        <v>68</v>
      </c>
      <c r="AX1212">
        <v>75</v>
      </c>
      <c r="AY1212">
        <v>73</v>
      </c>
      <c r="AZ1212">
        <v>80</v>
      </c>
      <c r="BA1212">
        <v>217</v>
      </c>
      <c r="BB1212">
        <v>74</v>
      </c>
      <c r="BC1212">
        <v>73</v>
      </c>
      <c r="BD1212">
        <v>70</v>
      </c>
      <c r="BE1212">
        <v>53</v>
      </c>
      <c r="BF1212">
        <v>12</v>
      </c>
      <c r="BG1212">
        <v>13</v>
      </c>
      <c r="BH1212">
        <v>8</v>
      </c>
      <c r="BI1212">
        <v>10</v>
      </c>
      <c r="BJ1212">
        <v>10</v>
      </c>
      <c r="BK1212">
        <v>2036</v>
      </c>
      <c r="BL1212">
        <v>427</v>
      </c>
      <c r="BM1212" t="s">
        <v>35449</v>
      </c>
      <c r="BN1212" t="s">
        <v>35554</v>
      </c>
      <c r="BO1212" t="s">
        <v>35440</v>
      </c>
      <c r="BP1212" t="s">
        <v>35440</v>
      </c>
      <c r="BQ1212" t="s">
        <v>35740</v>
      </c>
      <c r="BR1212">
        <v>77</v>
      </c>
      <c r="BS1212">
        <v>60</v>
      </c>
      <c r="BT1212">
        <v>75</v>
      </c>
      <c r="BU1212">
        <v>73</v>
      </c>
      <c r="BV1212">
        <v>70</v>
      </c>
      <c r="BW1212">
        <v>72</v>
      </c>
      <c r="BX1212">
        <v>51</v>
      </c>
    </row>
    <row r="1213" spans="1:76" x14ac:dyDescent="0.3">
      <c r="A1213">
        <v>197402</v>
      </c>
      <c r="B1213" t="s">
        <v>2430</v>
      </c>
      <c r="C1213" t="s">
        <v>2431</v>
      </c>
      <c r="D1213" t="s">
        <v>39486</v>
      </c>
      <c r="E1213" t="s">
        <v>39487</v>
      </c>
      <c r="F1213" t="s">
        <v>35462</v>
      </c>
      <c r="G1213">
        <v>31</v>
      </c>
      <c r="H1213">
        <v>76</v>
      </c>
      <c r="I1213">
        <v>76</v>
      </c>
      <c r="J1213" t="s">
        <v>35485</v>
      </c>
      <c r="K1213" t="s">
        <v>35569</v>
      </c>
      <c r="L1213" t="s">
        <v>86</v>
      </c>
      <c r="M1213" t="s">
        <v>101</v>
      </c>
      <c r="N1213" t="s">
        <v>41</v>
      </c>
      <c r="O1213">
        <v>76</v>
      </c>
      <c r="P1213" t="s">
        <v>88</v>
      </c>
      <c r="Q1213" t="s">
        <v>35494</v>
      </c>
      <c r="S1213" t="s">
        <v>36738</v>
      </c>
      <c r="T1213" t="s">
        <v>36306</v>
      </c>
      <c r="U1213" t="s">
        <v>37537</v>
      </c>
      <c r="V1213">
        <v>310</v>
      </c>
      <c r="W1213">
        <v>55</v>
      </c>
      <c r="X1213">
        <v>65</v>
      </c>
      <c r="Y1213">
        <v>62</v>
      </c>
      <c r="Z1213">
        <v>74</v>
      </c>
      <c r="AA1213">
        <v>54</v>
      </c>
      <c r="AB1213">
        <v>324</v>
      </c>
      <c r="AC1213">
        <v>70</v>
      </c>
      <c r="AD1213">
        <v>61</v>
      </c>
      <c r="AE1213">
        <v>46</v>
      </c>
      <c r="AF1213">
        <v>73</v>
      </c>
      <c r="AG1213">
        <v>74</v>
      </c>
      <c r="AH1213">
        <v>338</v>
      </c>
      <c r="AI1213">
        <v>69</v>
      </c>
      <c r="AJ1213">
        <v>66</v>
      </c>
      <c r="AK1213">
        <v>63</v>
      </c>
      <c r="AL1213">
        <v>73</v>
      </c>
      <c r="AM1213">
        <v>67</v>
      </c>
      <c r="AN1213">
        <v>370</v>
      </c>
      <c r="AO1213">
        <v>72</v>
      </c>
      <c r="AP1213">
        <v>65</v>
      </c>
      <c r="AQ1213">
        <v>85</v>
      </c>
      <c r="AR1213">
        <v>83</v>
      </c>
      <c r="AS1213">
        <v>65</v>
      </c>
      <c r="AT1213">
        <v>346</v>
      </c>
      <c r="AU1213">
        <v>76</v>
      </c>
      <c r="AV1213">
        <v>71</v>
      </c>
      <c r="AW1213">
        <v>68</v>
      </c>
      <c r="AX1213">
        <v>69</v>
      </c>
      <c r="AY1213">
        <v>62</v>
      </c>
      <c r="AZ1213">
        <v>69</v>
      </c>
      <c r="BA1213">
        <v>224</v>
      </c>
      <c r="BB1213">
        <v>74</v>
      </c>
      <c r="BC1213">
        <v>78</v>
      </c>
      <c r="BD1213">
        <v>72</v>
      </c>
      <c r="BE1213">
        <v>48</v>
      </c>
      <c r="BF1213">
        <v>9</v>
      </c>
      <c r="BG1213">
        <v>11</v>
      </c>
      <c r="BH1213">
        <v>8</v>
      </c>
      <c r="BI1213">
        <v>12</v>
      </c>
      <c r="BJ1213">
        <v>8</v>
      </c>
      <c r="BK1213">
        <v>1960</v>
      </c>
      <c r="BL1213">
        <v>425</v>
      </c>
      <c r="BM1213" t="s">
        <v>35592</v>
      </c>
      <c r="BN1213" t="s">
        <v>35554</v>
      </c>
      <c r="BO1213" t="s">
        <v>35440</v>
      </c>
      <c r="BP1213" t="s">
        <v>35427</v>
      </c>
      <c r="BQ1213" t="s">
        <v>35740</v>
      </c>
      <c r="BR1213">
        <v>67</v>
      </c>
      <c r="BS1213">
        <v>66</v>
      </c>
      <c r="BT1213">
        <v>67</v>
      </c>
      <c r="BU1213">
        <v>71</v>
      </c>
      <c r="BV1213">
        <v>73</v>
      </c>
      <c r="BW1213">
        <v>81</v>
      </c>
      <c r="BX1213">
        <v>5</v>
      </c>
    </row>
    <row r="1214" spans="1:76" x14ac:dyDescent="0.3">
      <c r="A1214">
        <v>232730</v>
      </c>
      <c r="B1214" t="s">
        <v>2432</v>
      </c>
      <c r="C1214" t="s">
        <v>2433</v>
      </c>
      <c r="D1214" t="s">
        <v>39488</v>
      </c>
      <c r="E1214" t="s">
        <v>39489</v>
      </c>
      <c r="F1214" t="s">
        <v>38368</v>
      </c>
      <c r="G1214">
        <v>23</v>
      </c>
      <c r="H1214">
        <v>76</v>
      </c>
      <c r="I1214">
        <v>80</v>
      </c>
      <c r="J1214" t="s">
        <v>35478</v>
      </c>
      <c r="K1214" t="s">
        <v>35808</v>
      </c>
      <c r="L1214" t="s">
        <v>139</v>
      </c>
      <c r="M1214" t="s">
        <v>33</v>
      </c>
      <c r="N1214" t="s">
        <v>41</v>
      </c>
      <c r="O1214">
        <v>78</v>
      </c>
      <c r="P1214" t="s">
        <v>52</v>
      </c>
      <c r="Q1214" t="s">
        <v>36919</v>
      </c>
      <c r="S1214" t="s">
        <v>36180</v>
      </c>
      <c r="T1214" t="s">
        <v>36306</v>
      </c>
      <c r="U1214" t="s">
        <v>38429</v>
      </c>
      <c r="V1214">
        <v>334</v>
      </c>
      <c r="W1214">
        <v>74</v>
      </c>
      <c r="X1214">
        <v>71</v>
      </c>
      <c r="Y1214">
        <v>53</v>
      </c>
      <c r="Z1214">
        <v>76</v>
      </c>
      <c r="AA1214">
        <v>60</v>
      </c>
      <c r="AB1214">
        <v>370</v>
      </c>
      <c r="AC1214">
        <v>84</v>
      </c>
      <c r="AD1214">
        <v>73</v>
      </c>
      <c r="AE1214">
        <v>68</v>
      </c>
      <c r="AF1214">
        <v>65</v>
      </c>
      <c r="AG1214">
        <v>80</v>
      </c>
      <c r="AH1214">
        <v>385</v>
      </c>
      <c r="AI1214">
        <v>83</v>
      </c>
      <c r="AJ1214">
        <v>69</v>
      </c>
      <c r="AK1214">
        <v>81</v>
      </c>
      <c r="AL1214">
        <v>72</v>
      </c>
      <c r="AM1214">
        <v>80</v>
      </c>
      <c r="AN1214">
        <v>336</v>
      </c>
      <c r="AO1214">
        <v>74</v>
      </c>
      <c r="AP1214">
        <v>68</v>
      </c>
      <c r="AQ1214">
        <v>70</v>
      </c>
      <c r="AR1214">
        <v>59</v>
      </c>
      <c r="AS1214">
        <v>65</v>
      </c>
      <c r="AT1214">
        <v>309</v>
      </c>
      <c r="AU1214">
        <v>59</v>
      </c>
      <c r="AV1214">
        <v>30</v>
      </c>
      <c r="AW1214">
        <v>75</v>
      </c>
      <c r="AX1214">
        <v>74</v>
      </c>
      <c r="AY1214">
        <v>71</v>
      </c>
      <c r="AZ1214">
        <v>80</v>
      </c>
      <c r="BA1214">
        <v>118</v>
      </c>
      <c r="BB1214">
        <v>38</v>
      </c>
      <c r="BC1214">
        <v>46</v>
      </c>
      <c r="BD1214">
        <v>34</v>
      </c>
      <c r="BE1214">
        <v>44</v>
      </c>
      <c r="BF1214">
        <v>6</v>
      </c>
      <c r="BG1214">
        <v>10</v>
      </c>
      <c r="BH1214">
        <v>11</v>
      </c>
      <c r="BI1214">
        <v>6</v>
      </c>
      <c r="BJ1214">
        <v>11</v>
      </c>
      <c r="BK1214">
        <v>1896</v>
      </c>
      <c r="BL1214">
        <v>402</v>
      </c>
      <c r="BM1214" t="s">
        <v>35425</v>
      </c>
      <c r="BN1214" t="s">
        <v>35554</v>
      </c>
      <c r="BO1214" t="s">
        <v>35440</v>
      </c>
      <c r="BP1214" t="s">
        <v>35427</v>
      </c>
      <c r="BQ1214" t="s">
        <v>35740</v>
      </c>
      <c r="BR1214">
        <v>75</v>
      </c>
      <c r="BS1214">
        <v>70</v>
      </c>
      <c r="BT1214">
        <v>73</v>
      </c>
      <c r="BU1214">
        <v>82</v>
      </c>
      <c r="BV1214">
        <v>40</v>
      </c>
      <c r="BW1214">
        <v>62</v>
      </c>
      <c r="BX1214">
        <v>92</v>
      </c>
    </row>
    <row r="1215" spans="1:76" x14ac:dyDescent="0.3">
      <c r="A1215">
        <v>188955</v>
      </c>
      <c r="B1215" t="s">
        <v>2434</v>
      </c>
      <c r="C1215" t="s">
        <v>2435</v>
      </c>
      <c r="D1215" t="s">
        <v>39490</v>
      </c>
      <c r="E1215" t="s">
        <v>39491</v>
      </c>
      <c r="F1215" t="s">
        <v>35418</v>
      </c>
      <c r="G1215">
        <v>30</v>
      </c>
      <c r="H1215">
        <v>76</v>
      </c>
      <c r="I1215">
        <v>76</v>
      </c>
      <c r="J1215" t="s">
        <v>36712</v>
      </c>
      <c r="K1215" t="s">
        <v>36583</v>
      </c>
      <c r="L1215" t="s">
        <v>71</v>
      </c>
      <c r="M1215" t="s">
        <v>61</v>
      </c>
      <c r="N1215" t="s">
        <v>41</v>
      </c>
      <c r="O1215">
        <v>76</v>
      </c>
      <c r="P1215" t="s">
        <v>42</v>
      </c>
      <c r="Q1215" t="s">
        <v>36281</v>
      </c>
      <c r="S1215" t="s">
        <v>37443</v>
      </c>
      <c r="T1215" t="s">
        <v>38128</v>
      </c>
      <c r="U1215" t="s">
        <v>39492</v>
      </c>
      <c r="V1215">
        <v>361</v>
      </c>
      <c r="W1215">
        <v>69</v>
      </c>
      <c r="X1215">
        <v>77</v>
      </c>
      <c r="Y1215">
        <v>74</v>
      </c>
      <c r="Z1215">
        <v>71</v>
      </c>
      <c r="AA1215">
        <v>70</v>
      </c>
      <c r="AB1215">
        <v>352</v>
      </c>
      <c r="AC1215">
        <v>77</v>
      </c>
      <c r="AD1215">
        <v>66</v>
      </c>
      <c r="AE1215">
        <v>71</v>
      </c>
      <c r="AF1215">
        <v>61</v>
      </c>
      <c r="AG1215">
        <v>77</v>
      </c>
      <c r="AH1215">
        <v>379</v>
      </c>
      <c r="AI1215">
        <v>78</v>
      </c>
      <c r="AJ1215">
        <v>78</v>
      </c>
      <c r="AK1215">
        <v>74</v>
      </c>
      <c r="AL1215">
        <v>74</v>
      </c>
      <c r="AM1215">
        <v>75</v>
      </c>
      <c r="AN1215">
        <v>384</v>
      </c>
      <c r="AO1215">
        <v>80</v>
      </c>
      <c r="AP1215">
        <v>78</v>
      </c>
      <c r="AQ1215">
        <v>78</v>
      </c>
      <c r="AR1215">
        <v>75</v>
      </c>
      <c r="AS1215">
        <v>73</v>
      </c>
      <c r="AT1215">
        <v>311</v>
      </c>
      <c r="AU1215">
        <v>52</v>
      </c>
      <c r="AV1215">
        <v>39</v>
      </c>
      <c r="AW1215">
        <v>78</v>
      </c>
      <c r="AX1215">
        <v>71</v>
      </c>
      <c r="AY1215">
        <v>71</v>
      </c>
      <c r="AZ1215">
        <v>78</v>
      </c>
      <c r="BA1215">
        <v>62</v>
      </c>
      <c r="BB1215">
        <v>19</v>
      </c>
      <c r="BC1215">
        <v>22</v>
      </c>
      <c r="BD1215">
        <v>21</v>
      </c>
      <c r="BE1215">
        <v>50</v>
      </c>
      <c r="BF1215">
        <v>6</v>
      </c>
      <c r="BG1215">
        <v>6</v>
      </c>
      <c r="BH1215">
        <v>15</v>
      </c>
      <c r="BI1215">
        <v>16</v>
      </c>
      <c r="BJ1215">
        <v>7</v>
      </c>
      <c r="BK1215">
        <v>1899</v>
      </c>
      <c r="BL1215">
        <v>400</v>
      </c>
      <c r="BM1215" t="s">
        <v>35425</v>
      </c>
      <c r="BN1215" t="s">
        <v>35426</v>
      </c>
      <c r="BO1215" t="s">
        <v>35427</v>
      </c>
      <c r="BP1215" t="s">
        <v>35428</v>
      </c>
      <c r="BQ1215" t="s">
        <v>35740</v>
      </c>
      <c r="BR1215">
        <v>78</v>
      </c>
      <c r="BS1215">
        <v>76</v>
      </c>
      <c r="BT1215">
        <v>69</v>
      </c>
      <c r="BU1215">
        <v>76</v>
      </c>
      <c r="BV1215">
        <v>30</v>
      </c>
      <c r="BW1215">
        <v>71</v>
      </c>
      <c r="BX1215">
        <v>17</v>
      </c>
    </row>
    <row r="1216" spans="1:76" x14ac:dyDescent="0.3">
      <c r="A1216">
        <v>210972</v>
      </c>
      <c r="B1216" t="s">
        <v>2436</v>
      </c>
      <c r="C1216" t="s">
        <v>2437</v>
      </c>
      <c r="D1216" t="s">
        <v>39493</v>
      </c>
      <c r="E1216" t="s">
        <v>39494</v>
      </c>
      <c r="F1216" t="s">
        <v>35548</v>
      </c>
      <c r="G1216">
        <v>26</v>
      </c>
      <c r="H1216">
        <v>76</v>
      </c>
      <c r="I1216">
        <v>79</v>
      </c>
      <c r="J1216" t="s">
        <v>35589</v>
      </c>
      <c r="K1216" t="s">
        <v>39495</v>
      </c>
      <c r="L1216" t="s">
        <v>71</v>
      </c>
      <c r="M1216" t="s">
        <v>133</v>
      </c>
      <c r="N1216" t="s">
        <v>41</v>
      </c>
      <c r="O1216">
        <v>76</v>
      </c>
      <c r="P1216" t="s">
        <v>453</v>
      </c>
      <c r="Q1216" t="s">
        <v>35652</v>
      </c>
      <c r="S1216" t="s">
        <v>37078</v>
      </c>
      <c r="T1216" t="s">
        <v>35865</v>
      </c>
      <c r="U1216" t="s">
        <v>36719</v>
      </c>
      <c r="V1216">
        <v>279</v>
      </c>
      <c r="W1216">
        <v>75</v>
      </c>
      <c r="X1216">
        <v>32</v>
      </c>
      <c r="Y1216">
        <v>64</v>
      </c>
      <c r="Z1216">
        <v>71</v>
      </c>
      <c r="AA1216">
        <v>37</v>
      </c>
      <c r="AB1216">
        <v>327</v>
      </c>
      <c r="AC1216">
        <v>72</v>
      </c>
      <c r="AD1216">
        <v>72</v>
      </c>
      <c r="AE1216">
        <v>46</v>
      </c>
      <c r="AF1216">
        <v>62</v>
      </c>
      <c r="AG1216">
        <v>75</v>
      </c>
      <c r="AH1216">
        <v>358</v>
      </c>
      <c r="AI1216">
        <v>75</v>
      </c>
      <c r="AJ1216">
        <v>72</v>
      </c>
      <c r="AK1216">
        <v>71</v>
      </c>
      <c r="AL1216">
        <v>71</v>
      </c>
      <c r="AM1216">
        <v>69</v>
      </c>
      <c r="AN1216">
        <v>318</v>
      </c>
      <c r="AO1216">
        <v>69</v>
      </c>
      <c r="AP1216">
        <v>67</v>
      </c>
      <c r="AQ1216">
        <v>78</v>
      </c>
      <c r="AR1216">
        <v>60</v>
      </c>
      <c r="AS1216">
        <v>44</v>
      </c>
      <c r="AT1216">
        <v>293</v>
      </c>
      <c r="AU1216">
        <v>68</v>
      </c>
      <c r="AV1216">
        <v>74</v>
      </c>
      <c r="AW1216">
        <v>66</v>
      </c>
      <c r="AX1216">
        <v>39</v>
      </c>
      <c r="AY1216">
        <v>46</v>
      </c>
      <c r="AZ1216">
        <v>64</v>
      </c>
      <c r="BA1216">
        <v>224</v>
      </c>
      <c r="BB1216">
        <v>75</v>
      </c>
      <c r="BC1216">
        <v>75</v>
      </c>
      <c r="BD1216">
        <v>74</v>
      </c>
      <c r="BE1216">
        <v>60</v>
      </c>
      <c r="BF1216">
        <v>14</v>
      </c>
      <c r="BG1216">
        <v>7</v>
      </c>
      <c r="BH1216">
        <v>14</v>
      </c>
      <c r="BI1216">
        <v>12</v>
      </c>
      <c r="BJ1216">
        <v>13</v>
      </c>
      <c r="BK1216">
        <v>1859</v>
      </c>
      <c r="BL1216">
        <v>393</v>
      </c>
      <c r="BM1216" t="s">
        <v>35449</v>
      </c>
      <c r="BN1216" t="s">
        <v>35554</v>
      </c>
      <c r="BO1216" t="s">
        <v>35440</v>
      </c>
      <c r="BP1216" t="s">
        <v>35427</v>
      </c>
      <c r="BQ1216" t="s">
        <v>35740</v>
      </c>
      <c r="BR1216">
        <v>73</v>
      </c>
      <c r="BS1216">
        <v>44</v>
      </c>
      <c r="BT1216">
        <v>63</v>
      </c>
      <c r="BU1216">
        <v>73</v>
      </c>
      <c r="BV1216">
        <v>74</v>
      </c>
      <c r="BW1216">
        <v>66</v>
      </c>
      <c r="BX1216">
        <v>41</v>
      </c>
    </row>
    <row r="1217" spans="1:76" x14ac:dyDescent="0.3">
      <c r="A1217">
        <v>146439</v>
      </c>
      <c r="B1217" t="s">
        <v>2438</v>
      </c>
      <c r="C1217" t="s">
        <v>2439</v>
      </c>
      <c r="D1217" t="s">
        <v>39496</v>
      </c>
      <c r="E1217" t="s">
        <v>39497</v>
      </c>
      <c r="F1217" t="s">
        <v>35548</v>
      </c>
      <c r="G1217">
        <v>34</v>
      </c>
      <c r="H1217">
        <v>76</v>
      </c>
      <c r="I1217">
        <v>76</v>
      </c>
      <c r="J1217" t="s">
        <v>35932</v>
      </c>
      <c r="K1217" t="s">
        <v>42</v>
      </c>
      <c r="L1217" t="s">
        <v>190</v>
      </c>
      <c r="M1217" t="s">
        <v>119</v>
      </c>
      <c r="N1217" t="s">
        <v>34</v>
      </c>
      <c r="O1217">
        <v>76</v>
      </c>
      <c r="P1217" t="s">
        <v>42</v>
      </c>
      <c r="Q1217" t="s">
        <v>36767</v>
      </c>
      <c r="S1217" t="s">
        <v>36714</v>
      </c>
      <c r="T1217" t="s">
        <v>36411</v>
      </c>
      <c r="U1217" t="s">
        <v>37078</v>
      </c>
      <c r="V1217">
        <v>352</v>
      </c>
      <c r="W1217">
        <v>45</v>
      </c>
      <c r="X1217">
        <v>77</v>
      </c>
      <c r="Y1217">
        <v>82</v>
      </c>
      <c r="Z1217">
        <v>71</v>
      </c>
      <c r="AA1217">
        <v>77</v>
      </c>
      <c r="AB1217">
        <v>337</v>
      </c>
      <c r="AC1217">
        <v>70</v>
      </c>
      <c r="AD1217">
        <v>65</v>
      </c>
      <c r="AE1217">
        <v>68</v>
      </c>
      <c r="AF1217">
        <v>63</v>
      </c>
      <c r="AG1217">
        <v>71</v>
      </c>
      <c r="AH1217">
        <v>326</v>
      </c>
      <c r="AI1217">
        <v>62</v>
      </c>
      <c r="AJ1217">
        <v>63</v>
      </c>
      <c r="AK1217">
        <v>67</v>
      </c>
      <c r="AL1217">
        <v>74</v>
      </c>
      <c r="AM1217">
        <v>60</v>
      </c>
      <c r="AN1217">
        <v>390</v>
      </c>
      <c r="AO1217">
        <v>83</v>
      </c>
      <c r="AP1217">
        <v>82</v>
      </c>
      <c r="AQ1217">
        <v>63</v>
      </c>
      <c r="AR1217">
        <v>86</v>
      </c>
      <c r="AS1217">
        <v>76</v>
      </c>
      <c r="AT1217">
        <v>329</v>
      </c>
      <c r="AU1217">
        <v>77</v>
      </c>
      <c r="AV1217">
        <v>28</v>
      </c>
      <c r="AW1217">
        <v>76</v>
      </c>
      <c r="AX1217">
        <v>68</v>
      </c>
      <c r="AY1217">
        <v>80</v>
      </c>
      <c r="AZ1217">
        <v>70</v>
      </c>
      <c r="BA1217">
        <v>94</v>
      </c>
      <c r="BB1217">
        <v>33</v>
      </c>
      <c r="BC1217">
        <v>31</v>
      </c>
      <c r="BD1217">
        <v>30</v>
      </c>
      <c r="BE1217">
        <v>48</v>
      </c>
      <c r="BF1217">
        <v>11</v>
      </c>
      <c r="BG1217">
        <v>6</v>
      </c>
      <c r="BH1217">
        <v>11</v>
      </c>
      <c r="BI1217">
        <v>7</v>
      </c>
      <c r="BJ1217">
        <v>13</v>
      </c>
      <c r="BK1217">
        <v>1876</v>
      </c>
      <c r="BL1217">
        <v>389</v>
      </c>
      <c r="BM1217" t="s">
        <v>35592</v>
      </c>
      <c r="BN1217" t="s">
        <v>35554</v>
      </c>
      <c r="BO1217" t="s">
        <v>35427</v>
      </c>
      <c r="BP1217" t="s">
        <v>35428</v>
      </c>
      <c r="BQ1217" t="s">
        <v>35449</v>
      </c>
      <c r="BR1217">
        <v>63</v>
      </c>
      <c r="BS1217">
        <v>78</v>
      </c>
      <c r="BT1217">
        <v>64</v>
      </c>
      <c r="BU1217">
        <v>70</v>
      </c>
      <c r="BV1217">
        <v>36</v>
      </c>
      <c r="BW1217">
        <v>78</v>
      </c>
      <c r="BX1217">
        <v>28</v>
      </c>
    </row>
    <row r="1218" spans="1:76" x14ac:dyDescent="0.3">
      <c r="A1218">
        <v>146758</v>
      </c>
      <c r="B1218" t="s">
        <v>2440</v>
      </c>
      <c r="C1218" t="s">
        <v>2441</v>
      </c>
      <c r="D1218" t="s">
        <v>39498</v>
      </c>
      <c r="E1218" t="s">
        <v>39499</v>
      </c>
      <c r="F1218" t="s">
        <v>35548</v>
      </c>
      <c r="G1218">
        <v>35</v>
      </c>
      <c r="H1218">
        <v>76</v>
      </c>
      <c r="I1218">
        <v>76</v>
      </c>
      <c r="J1218" t="s">
        <v>36712</v>
      </c>
      <c r="K1218" t="s">
        <v>42</v>
      </c>
      <c r="L1218" t="s">
        <v>139</v>
      </c>
      <c r="M1218" t="s">
        <v>129</v>
      </c>
      <c r="N1218" t="s">
        <v>41</v>
      </c>
      <c r="O1218">
        <v>76</v>
      </c>
      <c r="P1218" t="s">
        <v>42</v>
      </c>
      <c r="Q1218" t="s">
        <v>37344</v>
      </c>
      <c r="S1218" t="s">
        <v>39500</v>
      </c>
      <c r="T1218" t="s">
        <v>36499</v>
      </c>
      <c r="U1218" t="s">
        <v>39501</v>
      </c>
      <c r="V1218">
        <v>383</v>
      </c>
      <c r="W1218">
        <v>66</v>
      </c>
      <c r="X1218">
        <v>79</v>
      </c>
      <c r="Y1218">
        <v>78</v>
      </c>
      <c r="Z1218">
        <v>79</v>
      </c>
      <c r="AA1218">
        <v>81</v>
      </c>
      <c r="AB1218">
        <v>344</v>
      </c>
      <c r="AC1218">
        <v>73</v>
      </c>
      <c r="AD1218">
        <v>70</v>
      </c>
      <c r="AE1218">
        <v>66</v>
      </c>
      <c r="AF1218">
        <v>58</v>
      </c>
      <c r="AG1218">
        <v>77</v>
      </c>
      <c r="AH1218">
        <v>311</v>
      </c>
      <c r="AI1218">
        <v>54</v>
      </c>
      <c r="AJ1218">
        <v>54</v>
      </c>
      <c r="AK1218">
        <v>64</v>
      </c>
      <c r="AL1218">
        <v>77</v>
      </c>
      <c r="AM1218">
        <v>62</v>
      </c>
      <c r="AN1218">
        <v>352</v>
      </c>
      <c r="AO1218">
        <v>79</v>
      </c>
      <c r="AP1218">
        <v>75</v>
      </c>
      <c r="AQ1218">
        <v>54</v>
      </c>
      <c r="AR1218">
        <v>72</v>
      </c>
      <c r="AS1218">
        <v>72</v>
      </c>
      <c r="AT1218">
        <v>352</v>
      </c>
      <c r="AU1218">
        <v>76</v>
      </c>
      <c r="AV1218">
        <v>41</v>
      </c>
      <c r="AW1218">
        <v>81</v>
      </c>
      <c r="AX1218">
        <v>75</v>
      </c>
      <c r="AY1218">
        <v>79</v>
      </c>
      <c r="AZ1218">
        <v>76</v>
      </c>
      <c r="BA1218">
        <v>117</v>
      </c>
      <c r="BB1218">
        <v>38</v>
      </c>
      <c r="BC1218">
        <v>41</v>
      </c>
      <c r="BD1218">
        <v>38</v>
      </c>
      <c r="BE1218">
        <v>55</v>
      </c>
      <c r="BF1218">
        <v>13</v>
      </c>
      <c r="BG1218">
        <v>13</v>
      </c>
      <c r="BH1218">
        <v>14</v>
      </c>
      <c r="BI1218">
        <v>9</v>
      </c>
      <c r="BJ1218">
        <v>6</v>
      </c>
      <c r="BK1218">
        <v>1914</v>
      </c>
      <c r="BL1218">
        <v>388</v>
      </c>
      <c r="BM1218" t="s">
        <v>35425</v>
      </c>
      <c r="BN1218" t="s">
        <v>35554</v>
      </c>
      <c r="BO1218" t="s">
        <v>35440</v>
      </c>
      <c r="BP1218" t="s">
        <v>35428</v>
      </c>
      <c r="BQ1218" t="s">
        <v>35449</v>
      </c>
      <c r="BR1218">
        <v>54</v>
      </c>
      <c r="BS1218">
        <v>78</v>
      </c>
      <c r="BT1218">
        <v>71</v>
      </c>
      <c r="BU1218">
        <v>73</v>
      </c>
      <c r="BV1218">
        <v>44</v>
      </c>
      <c r="BW1218">
        <v>68</v>
      </c>
      <c r="BX1218">
        <v>27</v>
      </c>
    </row>
    <row r="1219" spans="1:76" x14ac:dyDescent="0.3">
      <c r="A1219">
        <v>252935</v>
      </c>
      <c r="B1219" t="s">
        <v>2442</v>
      </c>
      <c r="C1219" t="s">
        <v>2443</v>
      </c>
      <c r="D1219" t="s">
        <v>39502</v>
      </c>
      <c r="E1219" t="s">
        <v>39503</v>
      </c>
      <c r="F1219" t="s">
        <v>35729</v>
      </c>
      <c r="G1219">
        <v>21</v>
      </c>
      <c r="H1219">
        <v>76</v>
      </c>
      <c r="I1219">
        <v>85</v>
      </c>
      <c r="J1219" t="s">
        <v>35612</v>
      </c>
      <c r="K1219" t="s">
        <v>52</v>
      </c>
      <c r="L1219" t="s">
        <v>722</v>
      </c>
      <c r="M1219" t="s">
        <v>249</v>
      </c>
      <c r="N1219" t="s">
        <v>34</v>
      </c>
      <c r="O1219">
        <v>78</v>
      </c>
      <c r="P1219" t="s">
        <v>52</v>
      </c>
      <c r="Q1219" t="s">
        <v>39504</v>
      </c>
      <c r="S1219" t="s">
        <v>37057</v>
      </c>
      <c r="T1219" t="s">
        <v>36411</v>
      </c>
      <c r="U1219" t="s">
        <v>38101</v>
      </c>
      <c r="V1219">
        <v>316</v>
      </c>
      <c r="W1219">
        <v>70</v>
      </c>
      <c r="X1219">
        <v>72</v>
      </c>
      <c r="Y1219">
        <v>41</v>
      </c>
      <c r="Z1219">
        <v>75</v>
      </c>
      <c r="AA1219">
        <v>58</v>
      </c>
      <c r="AB1219">
        <v>367</v>
      </c>
      <c r="AC1219">
        <v>79</v>
      </c>
      <c r="AD1219">
        <v>69</v>
      </c>
      <c r="AE1219">
        <v>74</v>
      </c>
      <c r="AF1219">
        <v>69</v>
      </c>
      <c r="AG1219">
        <v>76</v>
      </c>
      <c r="AH1219">
        <v>380</v>
      </c>
      <c r="AI1219">
        <v>74</v>
      </c>
      <c r="AJ1219">
        <v>71</v>
      </c>
      <c r="AK1219">
        <v>81</v>
      </c>
      <c r="AL1219">
        <v>69</v>
      </c>
      <c r="AM1219">
        <v>85</v>
      </c>
      <c r="AN1219">
        <v>350</v>
      </c>
      <c r="AO1219">
        <v>84</v>
      </c>
      <c r="AP1219">
        <v>50</v>
      </c>
      <c r="AQ1219">
        <v>67</v>
      </c>
      <c r="AR1219">
        <v>65</v>
      </c>
      <c r="AS1219">
        <v>84</v>
      </c>
      <c r="AT1219">
        <v>310</v>
      </c>
      <c r="AU1219">
        <v>55</v>
      </c>
      <c r="AV1219">
        <v>32</v>
      </c>
      <c r="AW1219">
        <v>76</v>
      </c>
      <c r="AX1219">
        <v>77</v>
      </c>
      <c r="AY1219">
        <v>70</v>
      </c>
      <c r="AZ1219">
        <v>68</v>
      </c>
      <c r="BA1219">
        <v>131</v>
      </c>
      <c r="BB1219">
        <v>43</v>
      </c>
      <c r="BC1219">
        <v>45</v>
      </c>
      <c r="BD1219">
        <v>43</v>
      </c>
      <c r="BE1219">
        <v>55</v>
      </c>
      <c r="BF1219">
        <v>12</v>
      </c>
      <c r="BG1219">
        <v>8</v>
      </c>
      <c r="BH1219">
        <v>14</v>
      </c>
      <c r="BI1219">
        <v>7</v>
      </c>
      <c r="BJ1219">
        <v>14</v>
      </c>
      <c r="BK1219">
        <v>1909</v>
      </c>
      <c r="BL1219">
        <v>403</v>
      </c>
      <c r="BM1219" t="s">
        <v>35449</v>
      </c>
      <c r="BN1219" t="s">
        <v>35554</v>
      </c>
      <c r="BO1219" t="s">
        <v>35440</v>
      </c>
      <c r="BP1219" t="s">
        <v>35428</v>
      </c>
      <c r="BQ1219" t="s">
        <v>35740</v>
      </c>
      <c r="BR1219">
        <v>72</v>
      </c>
      <c r="BS1219">
        <v>76</v>
      </c>
      <c r="BT1219">
        <v>73</v>
      </c>
      <c r="BU1219">
        <v>78</v>
      </c>
      <c r="BV1219">
        <v>41</v>
      </c>
      <c r="BW1219">
        <v>63</v>
      </c>
      <c r="BX1219">
        <v>161</v>
      </c>
    </row>
    <row r="1220" spans="1:76" x14ac:dyDescent="0.3">
      <c r="A1220">
        <v>169792</v>
      </c>
      <c r="B1220" t="s">
        <v>2444</v>
      </c>
      <c r="C1220" t="s">
        <v>2445</v>
      </c>
      <c r="D1220" t="s">
        <v>39505</v>
      </c>
      <c r="E1220" t="s">
        <v>39506</v>
      </c>
      <c r="F1220" t="s">
        <v>35562</v>
      </c>
      <c r="G1220">
        <v>30</v>
      </c>
      <c r="H1220">
        <v>76</v>
      </c>
      <c r="I1220">
        <v>76</v>
      </c>
      <c r="J1220" t="s">
        <v>36712</v>
      </c>
      <c r="K1220" t="s">
        <v>42</v>
      </c>
      <c r="L1220" t="s">
        <v>86</v>
      </c>
      <c r="M1220" t="s">
        <v>87</v>
      </c>
      <c r="N1220" t="s">
        <v>41</v>
      </c>
      <c r="O1220">
        <v>76</v>
      </c>
      <c r="P1220" t="s">
        <v>42</v>
      </c>
      <c r="Q1220" t="s">
        <v>36669</v>
      </c>
      <c r="S1220" t="s">
        <v>37443</v>
      </c>
      <c r="T1220" t="s">
        <v>36444</v>
      </c>
      <c r="U1220" t="s">
        <v>38474</v>
      </c>
      <c r="V1220">
        <v>369</v>
      </c>
      <c r="W1220">
        <v>68</v>
      </c>
      <c r="X1220">
        <v>77</v>
      </c>
      <c r="Y1220">
        <v>79</v>
      </c>
      <c r="Z1220">
        <v>69</v>
      </c>
      <c r="AA1220">
        <v>76</v>
      </c>
      <c r="AB1220">
        <v>320</v>
      </c>
      <c r="AC1220">
        <v>72</v>
      </c>
      <c r="AD1220">
        <v>69</v>
      </c>
      <c r="AE1220">
        <v>39</v>
      </c>
      <c r="AF1220">
        <v>66</v>
      </c>
      <c r="AG1220">
        <v>74</v>
      </c>
      <c r="AH1220">
        <v>351</v>
      </c>
      <c r="AI1220">
        <v>67</v>
      </c>
      <c r="AJ1220">
        <v>75</v>
      </c>
      <c r="AK1220">
        <v>69</v>
      </c>
      <c r="AL1220">
        <v>76</v>
      </c>
      <c r="AM1220">
        <v>64</v>
      </c>
      <c r="AN1220">
        <v>384</v>
      </c>
      <c r="AO1220">
        <v>78</v>
      </c>
      <c r="AP1220">
        <v>80</v>
      </c>
      <c r="AQ1220">
        <v>76</v>
      </c>
      <c r="AR1220">
        <v>74</v>
      </c>
      <c r="AS1220">
        <v>76</v>
      </c>
      <c r="AT1220">
        <v>318</v>
      </c>
      <c r="AU1220">
        <v>45</v>
      </c>
      <c r="AV1220">
        <v>44</v>
      </c>
      <c r="AW1220">
        <v>78</v>
      </c>
      <c r="AX1220">
        <v>73</v>
      </c>
      <c r="AY1220">
        <v>78</v>
      </c>
      <c r="AZ1220">
        <v>77</v>
      </c>
      <c r="BA1220">
        <v>99</v>
      </c>
      <c r="BB1220">
        <v>48</v>
      </c>
      <c r="BC1220">
        <v>30</v>
      </c>
      <c r="BD1220">
        <v>21</v>
      </c>
      <c r="BE1220">
        <v>63</v>
      </c>
      <c r="BF1220">
        <v>12</v>
      </c>
      <c r="BG1220">
        <v>12</v>
      </c>
      <c r="BH1220">
        <v>16</v>
      </c>
      <c r="BI1220">
        <v>14</v>
      </c>
      <c r="BJ1220">
        <v>9</v>
      </c>
      <c r="BK1220">
        <v>1904</v>
      </c>
      <c r="BL1220">
        <v>399</v>
      </c>
      <c r="BM1220" t="s">
        <v>35425</v>
      </c>
      <c r="BN1220" t="s">
        <v>35554</v>
      </c>
      <c r="BO1220" t="s">
        <v>35440</v>
      </c>
      <c r="BP1220" t="s">
        <v>35427</v>
      </c>
      <c r="BQ1220" t="s">
        <v>35592</v>
      </c>
      <c r="BR1220">
        <v>71</v>
      </c>
      <c r="BS1220">
        <v>77</v>
      </c>
      <c r="BT1220">
        <v>68</v>
      </c>
      <c r="BU1220">
        <v>72</v>
      </c>
      <c r="BV1220">
        <v>42</v>
      </c>
      <c r="BW1220">
        <v>69</v>
      </c>
      <c r="BX1220">
        <v>24</v>
      </c>
    </row>
    <row r="1221" spans="1:76" x14ac:dyDescent="0.3">
      <c r="A1221">
        <v>228414</v>
      </c>
      <c r="B1221" t="s">
        <v>2446</v>
      </c>
      <c r="C1221" t="s">
        <v>2447</v>
      </c>
      <c r="D1221" t="s">
        <v>39507</v>
      </c>
      <c r="E1221" t="s">
        <v>39508</v>
      </c>
      <c r="F1221" t="s">
        <v>35462</v>
      </c>
      <c r="G1221">
        <v>24</v>
      </c>
      <c r="H1221">
        <v>76</v>
      </c>
      <c r="I1221">
        <v>81</v>
      </c>
      <c r="J1221" t="s">
        <v>35730</v>
      </c>
      <c r="K1221" t="s">
        <v>35879</v>
      </c>
      <c r="L1221" t="s">
        <v>55</v>
      </c>
      <c r="M1221" t="s">
        <v>129</v>
      </c>
      <c r="N1221" t="s">
        <v>34</v>
      </c>
      <c r="O1221">
        <v>78</v>
      </c>
      <c r="P1221" t="s">
        <v>52</v>
      </c>
      <c r="Q1221" t="s">
        <v>36550</v>
      </c>
      <c r="S1221" t="s">
        <v>37812</v>
      </c>
      <c r="T1221" t="s">
        <v>37452</v>
      </c>
      <c r="U1221" t="s">
        <v>38322</v>
      </c>
      <c r="V1221">
        <v>335</v>
      </c>
      <c r="W1221">
        <v>73</v>
      </c>
      <c r="X1221">
        <v>73</v>
      </c>
      <c r="Y1221">
        <v>43</v>
      </c>
      <c r="Z1221">
        <v>77</v>
      </c>
      <c r="AA1221">
        <v>69</v>
      </c>
      <c r="AB1221">
        <v>370</v>
      </c>
      <c r="AC1221">
        <v>79</v>
      </c>
      <c r="AD1221">
        <v>78</v>
      </c>
      <c r="AE1221">
        <v>71</v>
      </c>
      <c r="AF1221">
        <v>64</v>
      </c>
      <c r="AG1221">
        <v>78</v>
      </c>
      <c r="AH1221">
        <v>402</v>
      </c>
      <c r="AI1221">
        <v>79</v>
      </c>
      <c r="AJ1221">
        <v>79</v>
      </c>
      <c r="AK1221">
        <v>85</v>
      </c>
      <c r="AL1221">
        <v>71</v>
      </c>
      <c r="AM1221">
        <v>88</v>
      </c>
      <c r="AN1221">
        <v>344</v>
      </c>
      <c r="AO1221">
        <v>74</v>
      </c>
      <c r="AP1221">
        <v>66</v>
      </c>
      <c r="AQ1221">
        <v>71</v>
      </c>
      <c r="AR1221">
        <v>60</v>
      </c>
      <c r="AS1221">
        <v>73</v>
      </c>
      <c r="AT1221">
        <v>320</v>
      </c>
      <c r="AU1221">
        <v>61</v>
      </c>
      <c r="AV1221">
        <v>39</v>
      </c>
      <c r="AW1221">
        <v>73</v>
      </c>
      <c r="AX1221">
        <v>76</v>
      </c>
      <c r="AY1221">
        <v>71</v>
      </c>
      <c r="AZ1221">
        <v>70</v>
      </c>
      <c r="BA1221">
        <v>109</v>
      </c>
      <c r="BB1221">
        <v>43</v>
      </c>
      <c r="BC1221">
        <v>37</v>
      </c>
      <c r="BD1221">
        <v>29</v>
      </c>
      <c r="BE1221">
        <v>66</v>
      </c>
      <c r="BF1221">
        <v>15</v>
      </c>
      <c r="BG1221">
        <v>12</v>
      </c>
      <c r="BH1221">
        <v>15</v>
      </c>
      <c r="BI1221">
        <v>15</v>
      </c>
      <c r="BJ1221">
        <v>9</v>
      </c>
      <c r="BK1221">
        <v>1946</v>
      </c>
      <c r="BL1221">
        <v>407</v>
      </c>
      <c r="BM1221" t="s">
        <v>35449</v>
      </c>
      <c r="BN1221" t="s">
        <v>35426</v>
      </c>
      <c r="BO1221" t="s">
        <v>35440</v>
      </c>
      <c r="BP1221" t="s">
        <v>35427</v>
      </c>
      <c r="BQ1221" t="s">
        <v>35740</v>
      </c>
      <c r="BR1221">
        <v>79</v>
      </c>
      <c r="BS1221">
        <v>73</v>
      </c>
      <c r="BT1221">
        <v>74</v>
      </c>
      <c r="BU1221">
        <v>79</v>
      </c>
      <c r="BV1221">
        <v>39</v>
      </c>
      <c r="BW1221">
        <v>63</v>
      </c>
      <c r="BX1221">
        <v>171</v>
      </c>
    </row>
    <row r="1222" spans="1:76" x14ac:dyDescent="0.3">
      <c r="A1222">
        <v>240190</v>
      </c>
      <c r="B1222" t="s">
        <v>2448</v>
      </c>
      <c r="C1222" t="s">
        <v>2449</v>
      </c>
      <c r="D1222" t="s">
        <v>39509</v>
      </c>
      <c r="E1222" t="s">
        <v>39510</v>
      </c>
      <c r="F1222" t="s">
        <v>36023</v>
      </c>
      <c r="G1222">
        <v>24</v>
      </c>
      <c r="H1222">
        <v>76</v>
      </c>
      <c r="I1222">
        <v>81</v>
      </c>
      <c r="J1222" t="s">
        <v>35433</v>
      </c>
      <c r="K1222" t="s">
        <v>35569</v>
      </c>
      <c r="L1222" t="s">
        <v>139</v>
      </c>
      <c r="M1222" t="s">
        <v>214</v>
      </c>
      <c r="N1222" t="s">
        <v>41</v>
      </c>
      <c r="O1222">
        <v>77</v>
      </c>
      <c r="P1222" t="s">
        <v>88</v>
      </c>
      <c r="Q1222" t="s">
        <v>39391</v>
      </c>
      <c r="S1222" t="s">
        <v>37444</v>
      </c>
      <c r="T1222" t="s">
        <v>36499</v>
      </c>
      <c r="U1222" t="s">
        <v>38429</v>
      </c>
      <c r="V1222">
        <v>314</v>
      </c>
      <c r="W1222">
        <v>69</v>
      </c>
      <c r="X1222">
        <v>63</v>
      </c>
      <c r="Y1222">
        <v>54</v>
      </c>
      <c r="Z1222">
        <v>76</v>
      </c>
      <c r="AA1222">
        <v>52</v>
      </c>
      <c r="AB1222">
        <v>326</v>
      </c>
      <c r="AC1222">
        <v>76</v>
      </c>
      <c r="AD1222">
        <v>62</v>
      </c>
      <c r="AE1222">
        <v>40</v>
      </c>
      <c r="AF1222">
        <v>74</v>
      </c>
      <c r="AG1222">
        <v>74</v>
      </c>
      <c r="AH1222">
        <v>378</v>
      </c>
      <c r="AI1222">
        <v>76</v>
      </c>
      <c r="AJ1222">
        <v>86</v>
      </c>
      <c r="AK1222">
        <v>66</v>
      </c>
      <c r="AL1222">
        <v>74</v>
      </c>
      <c r="AM1222">
        <v>76</v>
      </c>
      <c r="AN1222">
        <v>397</v>
      </c>
      <c r="AO1222">
        <v>85</v>
      </c>
      <c r="AP1222">
        <v>76</v>
      </c>
      <c r="AQ1222">
        <v>77</v>
      </c>
      <c r="AR1222">
        <v>85</v>
      </c>
      <c r="AS1222">
        <v>74</v>
      </c>
      <c r="AT1222">
        <v>349</v>
      </c>
      <c r="AU1222">
        <v>84</v>
      </c>
      <c r="AV1222">
        <v>74</v>
      </c>
      <c r="AW1222">
        <v>66</v>
      </c>
      <c r="AX1222">
        <v>68</v>
      </c>
      <c r="AY1222">
        <v>57</v>
      </c>
      <c r="AZ1222">
        <v>67</v>
      </c>
      <c r="BA1222">
        <v>216</v>
      </c>
      <c r="BB1222">
        <v>72</v>
      </c>
      <c r="BC1222">
        <v>71</v>
      </c>
      <c r="BD1222">
        <v>73</v>
      </c>
      <c r="BE1222">
        <v>46</v>
      </c>
      <c r="BF1222">
        <v>11</v>
      </c>
      <c r="BG1222">
        <v>13</v>
      </c>
      <c r="BH1222">
        <v>5</v>
      </c>
      <c r="BI1222">
        <v>8</v>
      </c>
      <c r="BJ1222">
        <v>9</v>
      </c>
      <c r="BK1222">
        <v>2026</v>
      </c>
      <c r="BL1222">
        <v>447</v>
      </c>
      <c r="BM1222" t="s">
        <v>35425</v>
      </c>
      <c r="BN1222" t="s">
        <v>35554</v>
      </c>
      <c r="BO1222" t="s">
        <v>35427</v>
      </c>
      <c r="BP1222" t="s">
        <v>35427</v>
      </c>
      <c r="BQ1222" t="s">
        <v>35740</v>
      </c>
      <c r="BR1222">
        <v>82</v>
      </c>
      <c r="BS1222">
        <v>69</v>
      </c>
      <c r="BT1222">
        <v>70</v>
      </c>
      <c r="BU1222">
        <v>74</v>
      </c>
      <c r="BV1222">
        <v>70</v>
      </c>
      <c r="BW1222">
        <v>82</v>
      </c>
      <c r="BX1222">
        <v>56</v>
      </c>
    </row>
    <row r="1223" spans="1:76" x14ac:dyDescent="0.3">
      <c r="A1223">
        <v>227647</v>
      </c>
      <c r="B1223" t="s">
        <v>2450</v>
      </c>
      <c r="C1223" t="s">
        <v>2451</v>
      </c>
      <c r="D1223" t="s">
        <v>39511</v>
      </c>
      <c r="E1223" t="s">
        <v>39512</v>
      </c>
      <c r="F1223" t="s">
        <v>35500</v>
      </c>
      <c r="G1223">
        <v>23</v>
      </c>
      <c r="H1223">
        <v>76</v>
      </c>
      <c r="I1223">
        <v>82</v>
      </c>
      <c r="J1223" t="s">
        <v>35454</v>
      </c>
      <c r="K1223" t="s">
        <v>35952</v>
      </c>
      <c r="L1223" t="s">
        <v>139</v>
      </c>
      <c r="M1223" t="s">
        <v>64</v>
      </c>
      <c r="N1223" t="s">
        <v>34</v>
      </c>
      <c r="O1223">
        <v>77</v>
      </c>
      <c r="P1223" t="s">
        <v>331</v>
      </c>
      <c r="Q1223" t="s">
        <v>37304</v>
      </c>
      <c r="S1223" t="s">
        <v>36180</v>
      </c>
      <c r="T1223" t="s">
        <v>36411</v>
      </c>
      <c r="U1223" t="s">
        <v>36739</v>
      </c>
      <c r="V1223">
        <v>324</v>
      </c>
      <c r="W1223">
        <v>78</v>
      </c>
      <c r="X1223">
        <v>62</v>
      </c>
      <c r="Y1223">
        <v>69</v>
      </c>
      <c r="Z1223">
        <v>74</v>
      </c>
      <c r="AA1223">
        <v>41</v>
      </c>
      <c r="AB1223">
        <v>330</v>
      </c>
      <c r="AC1223">
        <v>76</v>
      </c>
      <c r="AD1223">
        <v>72</v>
      </c>
      <c r="AE1223">
        <v>35</v>
      </c>
      <c r="AF1223">
        <v>70</v>
      </c>
      <c r="AG1223">
        <v>77</v>
      </c>
      <c r="AH1223">
        <v>387</v>
      </c>
      <c r="AI1223">
        <v>79</v>
      </c>
      <c r="AJ1223">
        <v>78</v>
      </c>
      <c r="AK1223">
        <v>77</v>
      </c>
      <c r="AL1223">
        <v>75</v>
      </c>
      <c r="AM1223">
        <v>78</v>
      </c>
      <c r="AN1223">
        <v>356</v>
      </c>
      <c r="AO1223">
        <v>70</v>
      </c>
      <c r="AP1223">
        <v>84</v>
      </c>
      <c r="AQ1223">
        <v>73</v>
      </c>
      <c r="AR1223">
        <v>59</v>
      </c>
      <c r="AS1223">
        <v>70</v>
      </c>
      <c r="AT1223">
        <v>305</v>
      </c>
      <c r="AU1223">
        <v>64</v>
      </c>
      <c r="AV1223">
        <v>79</v>
      </c>
      <c r="AW1223">
        <v>65</v>
      </c>
      <c r="AX1223">
        <v>60</v>
      </c>
      <c r="AY1223">
        <v>37</v>
      </c>
      <c r="AZ1223">
        <v>62</v>
      </c>
      <c r="BA1223">
        <v>211</v>
      </c>
      <c r="BB1223">
        <v>69</v>
      </c>
      <c r="BC1223">
        <v>75</v>
      </c>
      <c r="BD1223">
        <v>67</v>
      </c>
      <c r="BE1223">
        <v>56</v>
      </c>
      <c r="BF1223">
        <v>13</v>
      </c>
      <c r="BG1223">
        <v>10</v>
      </c>
      <c r="BH1223">
        <v>7</v>
      </c>
      <c r="BI1223">
        <v>13</v>
      </c>
      <c r="BJ1223">
        <v>13</v>
      </c>
      <c r="BK1223">
        <v>1969</v>
      </c>
      <c r="BL1223">
        <v>424</v>
      </c>
      <c r="BM1223" t="s">
        <v>35449</v>
      </c>
      <c r="BN1223" t="s">
        <v>35554</v>
      </c>
      <c r="BO1223" t="s">
        <v>35440</v>
      </c>
      <c r="BP1223" t="s">
        <v>35427</v>
      </c>
      <c r="BQ1223" t="s">
        <v>35740</v>
      </c>
      <c r="BR1223">
        <v>78</v>
      </c>
      <c r="BS1223">
        <v>63</v>
      </c>
      <c r="BT1223">
        <v>69</v>
      </c>
      <c r="BU1223">
        <v>76</v>
      </c>
      <c r="BV1223">
        <v>73</v>
      </c>
      <c r="BW1223">
        <v>65</v>
      </c>
      <c r="BX1223">
        <v>116</v>
      </c>
    </row>
    <row r="1224" spans="1:76" x14ac:dyDescent="0.3">
      <c r="A1224">
        <v>230463</v>
      </c>
      <c r="B1224" t="s">
        <v>2452</v>
      </c>
      <c r="C1224" t="s">
        <v>2453</v>
      </c>
      <c r="D1224" t="s">
        <v>39513</v>
      </c>
      <c r="E1224" t="s">
        <v>39514</v>
      </c>
      <c r="F1224" t="s">
        <v>35462</v>
      </c>
      <c r="G1224">
        <v>32</v>
      </c>
      <c r="H1224">
        <v>76</v>
      </c>
      <c r="I1224">
        <v>76</v>
      </c>
      <c r="J1224" t="s">
        <v>35686</v>
      </c>
      <c r="K1224" t="s">
        <v>36009</v>
      </c>
      <c r="L1224" t="s">
        <v>71</v>
      </c>
      <c r="M1224" t="s">
        <v>64</v>
      </c>
      <c r="N1224" t="s">
        <v>41</v>
      </c>
      <c r="O1224">
        <v>76</v>
      </c>
      <c r="P1224" t="s">
        <v>52</v>
      </c>
      <c r="Q1224" t="s">
        <v>36239</v>
      </c>
      <c r="S1224" t="s">
        <v>37453</v>
      </c>
      <c r="T1224" t="s">
        <v>36527</v>
      </c>
      <c r="U1224" t="s">
        <v>38985</v>
      </c>
      <c r="V1224">
        <v>346</v>
      </c>
      <c r="W1224">
        <v>74</v>
      </c>
      <c r="X1224">
        <v>66</v>
      </c>
      <c r="Y1224">
        <v>60</v>
      </c>
      <c r="Z1224">
        <v>79</v>
      </c>
      <c r="AA1224">
        <v>67</v>
      </c>
      <c r="AB1224">
        <v>375</v>
      </c>
      <c r="AC1224">
        <v>76</v>
      </c>
      <c r="AD1224">
        <v>87</v>
      </c>
      <c r="AE1224">
        <v>61</v>
      </c>
      <c r="AF1224">
        <v>73</v>
      </c>
      <c r="AG1224">
        <v>78</v>
      </c>
      <c r="AH1224">
        <v>383</v>
      </c>
      <c r="AI1224">
        <v>80</v>
      </c>
      <c r="AJ1224">
        <v>74</v>
      </c>
      <c r="AK1224">
        <v>79</v>
      </c>
      <c r="AL1224">
        <v>78</v>
      </c>
      <c r="AM1224">
        <v>72</v>
      </c>
      <c r="AN1224">
        <v>345</v>
      </c>
      <c r="AO1224">
        <v>71</v>
      </c>
      <c r="AP1224">
        <v>69</v>
      </c>
      <c r="AQ1224">
        <v>72</v>
      </c>
      <c r="AR1224">
        <v>61</v>
      </c>
      <c r="AS1224">
        <v>72</v>
      </c>
      <c r="AT1224">
        <v>307</v>
      </c>
      <c r="AU1224">
        <v>48</v>
      </c>
      <c r="AV1224">
        <v>45</v>
      </c>
      <c r="AW1224">
        <v>67</v>
      </c>
      <c r="AX1224">
        <v>80</v>
      </c>
      <c r="AY1224">
        <v>67</v>
      </c>
      <c r="AZ1224">
        <v>71</v>
      </c>
      <c r="BA1224">
        <v>84</v>
      </c>
      <c r="BB1224">
        <v>30</v>
      </c>
      <c r="BC1224">
        <v>32</v>
      </c>
      <c r="BD1224">
        <v>22</v>
      </c>
      <c r="BE1224">
        <v>54</v>
      </c>
      <c r="BF1224">
        <v>7</v>
      </c>
      <c r="BG1224">
        <v>12</v>
      </c>
      <c r="BH1224">
        <v>11</v>
      </c>
      <c r="BI1224">
        <v>12</v>
      </c>
      <c r="BJ1224">
        <v>12</v>
      </c>
      <c r="BK1224">
        <v>1894</v>
      </c>
      <c r="BL1224">
        <v>397</v>
      </c>
      <c r="BM1224" t="s">
        <v>35592</v>
      </c>
      <c r="BN1224" t="s">
        <v>35426</v>
      </c>
      <c r="BO1224" t="s">
        <v>35440</v>
      </c>
      <c r="BP1224" t="s">
        <v>35428</v>
      </c>
      <c r="BQ1224" t="s">
        <v>35740</v>
      </c>
      <c r="BR1224">
        <v>77</v>
      </c>
      <c r="BS1224">
        <v>68</v>
      </c>
      <c r="BT1224">
        <v>77</v>
      </c>
      <c r="BU1224">
        <v>77</v>
      </c>
      <c r="BV1224">
        <v>36</v>
      </c>
      <c r="BW1224">
        <v>62</v>
      </c>
      <c r="BX1224">
        <v>1</v>
      </c>
    </row>
    <row r="1225" spans="1:76" x14ac:dyDescent="0.3">
      <c r="A1225">
        <v>245311</v>
      </c>
      <c r="B1225" t="s">
        <v>39515</v>
      </c>
      <c r="C1225" t="s">
        <v>39516</v>
      </c>
      <c r="D1225" t="s">
        <v>39517</v>
      </c>
      <c r="E1225" t="s">
        <v>39518</v>
      </c>
      <c r="F1225" t="s">
        <v>35729</v>
      </c>
      <c r="G1225">
        <v>32</v>
      </c>
      <c r="H1225">
        <v>76</v>
      </c>
      <c r="I1225">
        <v>76</v>
      </c>
      <c r="J1225" t="s">
        <v>36810</v>
      </c>
      <c r="K1225" t="s">
        <v>36009</v>
      </c>
      <c r="L1225" t="s">
        <v>71</v>
      </c>
      <c r="M1225" t="s">
        <v>64</v>
      </c>
      <c r="N1225" t="s">
        <v>41</v>
      </c>
      <c r="O1225">
        <v>76</v>
      </c>
      <c r="P1225" t="s">
        <v>52</v>
      </c>
      <c r="Q1225" t="s">
        <v>37099</v>
      </c>
      <c r="S1225" t="s">
        <v>36491</v>
      </c>
      <c r="T1225" t="s">
        <v>36491</v>
      </c>
      <c r="U1225" t="s">
        <v>36491</v>
      </c>
      <c r="V1225">
        <v>346</v>
      </c>
      <c r="W1225">
        <v>74</v>
      </c>
      <c r="X1225">
        <v>66</v>
      </c>
      <c r="Y1225">
        <v>60</v>
      </c>
      <c r="Z1225">
        <v>79</v>
      </c>
      <c r="AA1225">
        <v>67</v>
      </c>
      <c r="AB1225">
        <v>375</v>
      </c>
      <c r="AC1225">
        <v>76</v>
      </c>
      <c r="AD1225">
        <v>87</v>
      </c>
      <c r="AE1225">
        <v>61</v>
      </c>
      <c r="AF1225">
        <v>73</v>
      </c>
      <c r="AG1225">
        <v>78</v>
      </c>
      <c r="AH1225">
        <v>393</v>
      </c>
      <c r="AI1225">
        <v>83</v>
      </c>
      <c r="AJ1225">
        <v>77</v>
      </c>
      <c r="AK1225">
        <v>81</v>
      </c>
      <c r="AL1225">
        <v>78</v>
      </c>
      <c r="AM1225">
        <v>74</v>
      </c>
      <c r="AN1225">
        <v>344</v>
      </c>
      <c r="AO1225">
        <v>71</v>
      </c>
      <c r="AP1225">
        <v>64</v>
      </c>
      <c r="AQ1225">
        <v>73</v>
      </c>
      <c r="AR1225">
        <v>64</v>
      </c>
      <c r="AS1225">
        <v>72</v>
      </c>
      <c r="AT1225">
        <v>307</v>
      </c>
      <c r="AU1225">
        <v>48</v>
      </c>
      <c r="AV1225">
        <v>45</v>
      </c>
      <c r="AW1225">
        <v>67</v>
      </c>
      <c r="AX1225">
        <v>80</v>
      </c>
      <c r="AY1225">
        <v>67</v>
      </c>
      <c r="AZ1225">
        <v>71</v>
      </c>
      <c r="BA1225">
        <v>79</v>
      </c>
      <c r="BB1225">
        <v>25</v>
      </c>
      <c r="BC1225">
        <v>32</v>
      </c>
      <c r="BD1225">
        <v>22</v>
      </c>
      <c r="BE1225">
        <v>54</v>
      </c>
      <c r="BF1225">
        <v>7</v>
      </c>
      <c r="BG1225">
        <v>12</v>
      </c>
      <c r="BH1225">
        <v>11</v>
      </c>
      <c r="BI1225">
        <v>12</v>
      </c>
      <c r="BJ1225">
        <v>12</v>
      </c>
      <c r="BK1225">
        <v>1898</v>
      </c>
      <c r="BL1225">
        <v>399</v>
      </c>
      <c r="BM1225" t="s">
        <v>35592</v>
      </c>
      <c r="BN1225" t="s">
        <v>35426</v>
      </c>
      <c r="BO1225" t="s">
        <v>35440</v>
      </c>
      <c r="BP1225" t="s">
        <v>35428</v>
      </c>
      <c r="BQ1225" t="s">
        <v>35740</v>
      </c>
      <c r="BR1225">
        <v>80</v>
      </c>
      <c r="BS1225">
        <v>68</v>
      </c>
      <c r="BT1225">
        <v>77</v>
      </c>
      <c r="BU1225">
        <v>77</v>
      </c>
      <c r="BV1225">
        <v>34</v>
      </c>
      <c r="BW1225">
        <v>63</v>
      </c>
      <c r="BX1225">
        <v>2</v>
      </c>
    </row>
    <row r="1226" spans="1:76" x14ac:dyDescent="0.3">
      <c r="A1226">
        <v>215616</v>
      </c>
      <c r="B1226" t="s">
        <v>2454</v>
      </c>
      <c r="C1226" t="s">
        <v>2455</v>
      </c>
      <c r="D1226" t="s">
        <v>39519</v>
      </c>
      <c r="E1226" t="s">
        <v>39520</v>
      </c>
      <c r="F1226" t="s">
        <v>35548</v>
      </c>
      <c r="G1226">
        <v>25</v>
      </c>
      <c r="H1226">
        <v>76</v>
      </c>
      <c r="I1226">
        <v>77</v>
      </c>
      <c r="J1226" t="s">
        <v>35793</v>
      </c>
      <c r="K1226" t="s">
        <v>36133</v>
      </c>
      <c r="L1226" t="s">
        <v>71</v>
      </c>
      <c r="M1226" t="s">
        <v>249</v>
      </c>
      <c r="N1226" t="s">
        <v>41</v>
      </c>
      <c r="O1226">
        <v>76</v>
      </c>
      <c r="P1226" t="s">
        <v>239</v>
      </c>
      <c r="Q1226" t="s">
        <v>35614</v>
      </c>
      <c r="S1226" t="s">
        <v>37078</v>
      </c>
      <c r="T1226" t="s">
        <v>36380</v>
      </c>
      <c r="U1226" t="s">
        <v>36954</v>
      </c>
      <c r="V1226">
        <v>353</v>
      </c>
      <c r="W1226">
        <v>72</v>
      </c>
      <c r="X1226">
        <v>74</v>
      </c>
      <c r="Y1226">
        <v>62</v>
      </c>
      <c r="Z1226">
        <v>75</v>
      </c>
      <c r="AA1226">
        <v>70</v>
      </c>
      <c r="AB1226">
        <v>361</v>
      </c>
      <c r="AC1226">
        <v>79</v>
      </c>
      <c r="AD1226">
        <v>70</v>
      </c>
      <c r="AE1226">
        <v>69</v>
      </c>
      <c r="AF1226">
        <v>65</v>
      </c>
      <c r="AG1226">
        <v>78</v>
      </c>
      <c r="AH1226">
        <v>380</v>
      </c>
      <c r="AI1226">
        <v>78</v>
      </c>
      <c r="AJ1226">
        <v>78</v>
      </c>
      <c r="AK1226">
        <v>75</v>
      </c>
      <c r="AL1226">
        <v>76</v>
      </c>
      <c r="AM1226">
        <v>73</v>
      </c>
      <c r="AN1226">
        <v>355</v>
      </c>
      <c r="AO1226">
        <v>77</v>
      </c>
      <c r="AP1226">
        <v>72</v>
      </c>
      <c r="AQ1226">
        <v>68</v>
      </c>
      <c r="AR1226">
        <v>67</v>
      </c>
      <c r="AS1226">
        <v>71</v>
      </c>
      <c r="AT1226">
        <v>331</v>
      </c>
      <c r="AU1226">
        <v>60</v>
      </c>
      <c r="AV1226">
        <v>54</v>
      </c>
      <c r="AW1226">
        <v>77</v>
      </c>
      <c r="AX1226">
        <v>72</v>
      </c>
      <c r="AY1226">
        <v>68</v>
      </c>
      <c r="AZ1226">
        <v>69</v>
      </c>
      <c r="BA1226">
        <v>133</v>
      </c>
      <c r="BB1226">
        <v>43</v>
      </c>
      <c r="BC1226">
        <v>50</v>
      </c>
      <c r="BD1226">
        <v>40</v>
      </c>
      <c r="BE1226">
        <v>54</v>
      </c>
      <c r="BF1226">
        <v>9</v>
      </c>
      <c r="BG1226">
        <v>9</v>
      </c>
      <c r="BH1226">
        <v>11</v>
      </c>
      <c r="BI1226">
        <v>11</v>
      </c>
      <c r="BJ1226">
        <v>14</v>
      </c>
      <c r="BK1226">
        <v>1967</v>
      </c>
      <c r="BL1226">
        <v>417</v>
      </c>
      <c r="BM1226" t="s">
        <v>35425</v>
      </c>
      <c r="BN1226" t="s">
        <v>35554</v>
      </c>
      <c r="BO1226" t="s">
        <v>35440</v>
      </c>
      <c r="BP1226" t="s">
        <v>35427</v>
      </c>
      <c r="BQ1226" t="s">
        <v>35740</v>
      </c>
      <c r="BR1226">
        <v>78</v>
      </c>
      <c r="BS1226">
        <v>74</v>
      </c>
      <c r="BT1226">
        <v>72</v>
      </c>
      <c r="BU1226">
        <v>78</v>
      </c>
      <c r="BV1226">
        <v>49</v>
      </c>
      <c r="BW1226">
        <v>66</v>
      </c>
      <c r="BX1226">
        <v>36</v>
      </c>
    </row>
    <row r="1227" spans="1:76" x14ac:dyDescent="0.3">
      <c r="A1227">
        <v>230208</v>
      </c>
      <c r="B1227" t="s">
        <v>2456</v>
      </c>
      <c r="C1227" t="s">
        <v>2457</v>
      </c>
      <c r="D1227" t="s">
        <v>39521</v>
      </c>
      <c r="E1227" t="s">
        <v>39522</v>
      </c>
      <c r="F1227" t="s">
        <v>35462</v>
      </c>
      <c r="G1227">
        <v>32</v>
      </c>
      <c r="H1227">
        <v>76</v>
      </c>
      <c r="I1227">
        <v>76</v>
      </c>
      <c r="J1227" t="s">
        <v>35686</v>
      </c>
      <c r="K1227" t="s">
        <v>142</v>
      </c>
      <c r="L1227" t="s">
        <v>55</v>
      </c>
      <c r="M1227" t="s">
        <v>64</v>
      </c>
      <c r="N1227" t="s">
        <v>41</v>
      </c>
      <c r="O1227">
        <v>76</v>
      </c>
      <c r="P1227" t="s">
        <v>142</v>
      </c>
      <c r="Q1227" t="s">
        <v>36239</v>
      </c>
      <c r="S1227" t="s">
        <v>36738</v>
      </c>
      <c r="T1227" t="s">
        <v>37957</v>
      </c>
      <c r="U1227" t="s">
        <v>37070</v>
      </c>
      <c r="V1227">
        <v>293</v>
      </c>
      <c r="W1227">
        <v>78</v>
      </c>
      <c r="X1227">
        <v>37</v>
      </c>
      <c r="Y1227">
        <v>71</v>
      </c>
      <c r="Z1227">
        <v>68</v>
      </c>
      <c r="AA1227">
        <v>39</v>
      </c>
      <c r="AB1227">
        <v>286</v>
      </c>
      <c r="AC1227">
        <v>62</v>
      </c>
      <c r="AD1227">
        <v>58</v>
      </c>
      <c r="AE1227">
        <v>37</v>
      </c>
      <c r="AF1227">
        <v>64</v>
      </c>
      <c r="AG1227">
        <v>65</v>
      </c>
      <c r="AH1227">
        <v>360</v>
      </c>
      <c r="AI1227">
        <v>74</v>
      </c>
      <c r="AJ1227">
        <v>79</v>
      </c>
      <c r="AK1227">
        <v>71</v>
      </c>
      <c r="AL1227">
        <v>69</v>
      </c>
      <c r="AM1227">
        <v>67</v>
      </c>
      <c r="AN1227">
        <v>329</v>
      </c>
      <c r="AO1227">
        <v>56</v>
      </c>
      <c r="AP1227">
        <v>73</v>
      </c>
      <c r="AQ1227">
        <v>78</v>
      </c>
      <c r="AR1227">
        <v>71</v>
      </c>
      <c r="AS1227">
        <v>51</v>
      </c>
      <c r="AT1227">
        <v>305</v>
      </c>
      <c r="AU1227">
        <v>72</v>
      </c>
      <c r="AV1227">
        <v>68</v>
      </c>
      <c r="AW1227">
        <v>66</v>
      </c>
      <c r="AX1227">
        <v>61</v>
      </c>
      <c r="AY1227">
        <v>38</v>
      </c>
      <c r="AZ1227">
        <v>59</v>
      </c>
      <c r="BA1227">
        <v>229</v>
      </c>
      <c r="BB1227">
        <v>76</v>
      </c>
      <c r="BC1227">
        <v>77</v>
      </c>
      <c r="BD1227">
        <v>76</v>
      </c>
      <c r="BE1227">
        <v>54</v>
      </c>
      <c r="BF1227">
        <v>16</v>
      </c>
      <c r="BG1227">
        <v>8</v>
      </c>
      <c r="BH1227">
        <v>11</v>
      </c>
      <c r="BI1227">
        <v>10</v>
      </c>
      <c r="BJ1227">
        <v>9</v>
      </c>
      <c r="BK1227">
        <v>1856</v>
      </c>
      <c r="BL1227">
        <v>399</v>
      </c>
      <c r="BM1227" t="s">
        <v>35449</v>
      </c>
      <c r="BN1227" t="s">
        <v>35513</v>
      </c>
      <c r="BO1227" t="s">
        <v>35427</v>
      </c>
      <c r="BP1227" t="s">
        <v>35427</v>
      </c>
      <c r="BQ1227" t="s">
        <v>35740</v>
      </c>
      <c r="BR1227">
        <v>77</v>
      </c>
      <c r="BS1227">
        <v>45</v>
      </c>
      <c r="BT1227">
        <v>66</v>
      </c>
      <c r="BU1227">
        <v>64</v>
      </c>
      <c r="BV1227">
        <v>74</v>
      </c>
      <c r="BW1227">
        <v>73</v>
      </c>
      <c r="BX1227">
        <v>2</v>
      </c>
    </row>
    <row r="1228" spans="1:76" x14ac:dyDescent="0.3">
      <c r="A1228">
        <v>199745</v>
      </c>
      <c r="B1228" t="s">
        <v>2458</v>
      </c>
      <c r="C1228" t="s">
        <v>2459</v>
      </c>
      <c r="D1228" t="s">
        <v>39523</v>
      </c>
      <c r="E1228" t="s">
        <v>39524</v>
      </c>
      <c r="F1228" t="s">
        <v>35967</v>
      </c>
      <c r="G1228">
        <v>28</v>
      </c>
      <c r="H1228">
        <v>76</v>
      </c>
      <c r="I1228">
        <v>77</v>
      </c>
      <c r="J1228" t="s">
        <v>35433</v>
      </c>
      <c r="K1228" t="s">
        <v>80</v>
      </c>
      <c r="L1228" t="s">
        <v>60</v>
      </c>
      <c r="M1228" t="s">
        <v>101</v>
      </c>
      <c r="N1228" t="s">
        <v>41</v>
      </c>
      <c r="O1228">
        <v>77</v>
      </c>
      <c r="P1228" t="s">
        <v>80</v>
      </c>
      <c r="Q1228" t="s">
        <v>35494</v>
      </c>
      <c r="S1228" t="s">
        <v>37293</v>
      </c>
      <c r="T1228" t="s">
        <v>36589</v>
      </c>
      <c r="U1228" t="s">
        <v>39038</v>
      </c>
      <c r="V1228">
        <v>271</v>
      </c>
      <c r="W1228">
        <v>44</v>
      </c>
      <c r="X1228">
        <v>41</v>
      </c>
      <c r="Y1228">
        <v>77</v>
      </c>
      <c r="Z1228">
        <v>71</v>
      </c>
      <c r="AA1228">
        <v>38</v>
      </c>
      <c r="AB1228">
        <v>269</v>
      </c>
      <c r="AC1228">
        <v>51</v>
      </c>
      <c r="AD1228">
        <v>45</v>
      </c>
      <c r="AE1228">
        <v>39</v>
      </c>
      <c r="AF1228">
        <v>67</v>
      </c>
      <c r="AG1228">
        <v>67</v>
      </c>
      <c r="AH1228">
        <v>325</v>
      </c>
      <c r="AI1228">
        <v>48</v>
      </c>
      <c r="AJ1228">
        <v>70</v>
      </c>
      <c r="AK1228">
        <v>68</v>
      </c>
      <c r="AL1228">
        <v>70</v>
      </c>
      <c r="AM1228">
        <v>69</v>
      </c>
      <c r="AN1228">
        <v>372</v>
      </c>
      <c r="AO1228">
        <v>67</v>
      </c>
      <c r="AP1228">
        <v>87</v>
      </c>
      <c r="AQ1228">
        <v>74</v>
      </c>
      <c r="AR1228">
        <v>85</v>
      </c>
      <c r="AS1228">
        <v>59</v>
      </c>
      <c r="AT1228">
        <v>317</v>
      </c>
      <c r="AU1228">
        <v>76</v>
      </c>
      <c r="AV1228">
        <v>74</v>
      </c>
      <c r="AW1228">
        <v>65</v>
      </c>
      <c r="AX1228">
        <v>64</v>
      </c>
      <c r="AY1228">
        <v>38</v>
      </c>
      <c r="AZ1228">
        <v>73</v>
      </c>
      <c r="BA1228">
        <v>225</v>
      </c>
      <c r="BB1228">
        <v>77</v>
      </c>
      <c r="BC1228">
        <v>76</v>
      </c>
      <c r="BD1228">
        <v>72</v>
      </c>
      <c r="BE1228">
        <v>63</v>
      </c>
      <c r="BF1228">
        <v>14</v>
      </c>
      <c r="BG1228">
        <v>15</v>
      </c>
      <c r="BH1228">
        <v>7</v>
      </c>
      <c r="BI1228">
        <v>11</v>
      </c>
      <c r="BJ1228">
        <v>16</v>
      </c>
      <c r="BK1228">
        <v>1842</v>
      </c>
      <c r="BL1228">
        <v>388</v>
      </c>
      <c r="BM1228" t="s">
        <v>35449</v>
      </c>
      <c r="BN1228" t="s">
        <v>35513</v>
      </c>
      <c r="BO1228" t="s">
        <v>35427</v>
      </c>
      <c r="BP1228" t="s">
        <v>35427</v>
      </c>
      <c r="BQ1228" t="s">
        <v>35740</v>
      </c>
      <c r="BR1228">
        <v>60</v>
      </c>
      <c r="BS1228">
        <v>51</v>
      </c>
      <c r="BT1228">
        <v>61</v>
      </c>
      <c r="BU1228">
        <v>59</v>
      </c>
      <c r="BV1228">
        <v>76</v>
      </c>
      <c r="BW1228">
        <v>81</v>
      </c>
      <c r="BX1228">
        <v>17</v>
      </c>
    </row>
    <row r="1229" spans="1:76" x14ac:dyDescent="0.3">
      <c r="A1229">
        <v>225341</v>
      </c>
      <c r="B1229" t="s">
        <v>2460</v>
      </c>
      <c r="C1229" t="s">
        <v>2461</v>
      </c>
      <c r="D1229" t="s">
        <v>39525</v>
      </c>
      <c r="E1229" t="s">
        <v>39526</v>
      </c>
      <c r="F1229" t="s">
        <v>35548</v>
      </c>
      <c r="G1229">
        <v>26</v>
      </c>
      <c r="H1229">
        <v>76</v>
      </c>
      <c r="I1229">
        <v>80</v>
      </c>
      <c r="J1229" t="s">
        <v>35759</v>
      </c>
      <c r="K1229" t="s">
        <v>80</v>
      </c>
      <c r="L1229" t="s">
        <v>86</v>
      </c>
      <c r="M1229" t="s">
        <v>33</v>
      </c>
      <c r="N1229" t="s">
        <v>41</v>
      </c>
      <c r="O1229">
        <v>78</v>
      </c>
      <c r="P1229" t="s">
        <v>80</v>
      </c>
      <c r="Q1229" t="s">
        <v>39527</v>
      </c>
      <c r="S1229" t="s">
        <v>37078</v>
      </c>
      <c r="T1229" t="s">
        <v>36107</v>
      </c>
      <c r="U1229" t="s">
        <v>36954</v>
      </c>
      <c r="V1229">
        <v>286</v>
      </c>
      <c r="W1229">
        <v>61</v>
      </c>
      <c r="X1229">
        <v>35</v>
      </c>
      <c r="Y1229">
        <v>79</v>
      </c>
      <c r="Z1229">
        <v>74</v>
      </c>
      <c r="AA1229">
        <v>37</v>
      </c>
      <c r="AB1229">
        <v>278</v>
      </c>
      <c r="AC1229">
        <v>60</v>
      </c>
      <c r="AD1229">
        <v>33</v>
      </c>
      <c r="AE1229">
        <v>38</v>
      </c>
      <c r="AF1229">
        <v>72</v>
      </c>
      <c r="AG1229">
        <v>75</v>
      </c>
      <c r="AH1229">
        <v>289</v>
      </c>
      <c r="AI1229">
        <v>55</v>
      </c>
      <c r="AJ1229">
        <v>57</v>
      </c>
      <c r="AK1229">
        <v>44</v>
      </c>
      <c r="AL1229">
        <v>72</v>
      </c>
      <c r="AM1229">
        <v>61</v>
      </c>
      <c r="AN1229">
        <v>299</v>
      </c>
      <c r="AO1229">
        <v>47</v>
      </c>
      <c r="AP1229">
        <v>78</v>
      </c>
      <c r="AQ1229">
        <v>73</v>
      </c>
      <c r="AR1229">
        <v>76</v>
      </c>
      <c r="AS1229">
        <v>25</v>
      </c>
      <c r="AT1229">
        <v>299</v>
      </c>
      <c r="AU1229">
        <v>77</v>
      </c>
      <c r="AV1229">
        <v>75</v>
      </c>
      <c r="AW1229">
        <v>51</v>
      </c>
      <c r="AX1229">
        <v>52</v>
      </c>
      <c r="AY1229">
        <v>44</v>
      </c>
      <c r="AZ1229">
        <v>67</v>
      </c>
      <c r="BA1229">
        <v>228</v>
      </c>
      <c r="BB1229">
        <v>73</v>
      </c>
      <c r="BC1229">
        <v>77</v>
      </c>
      <c r="BD1229">
        <v>78</v>
      </c>
      <c r="BE1229">
        <v>49</v>
      </c>
      <c r="BF1229">
        <v>11</v>
      </c>
      <c r="BG1229">
        <v>16</v>
      </c>
      <c r="BH1229">
        <v>7</v>
      </c>
      <c r="BI1229">
        <v>7</v>
      </c>
      <c r="BJ1229">
        <v>8</v>
      </c>
      <c r="BK1229">
        <v>1728</v>
      </c>
      <c r="BL1229">
        <v>372</v>
      </c>
      <c r="BM1229" t="s">
        <v>35449</v>
      </c>
      <c r="BN1229" t="s">
        <v>35513</v>
      </c>
      <c r="BO1229" t="s">
        <v>35427</v>
      </c>
      <c r="BP1229" t="s">
        <v>35427</v>
      </c>
      <c r="BQ1229" t="s">
        <v>35740</v>
      </c>
      <c r="BR1229">
        <v>56</v>
      </c>
      <c r="BS1229">
        <v>37</v>
      </c>
      <c r="BT1229">
        <v>63</v>
      </c>
      <c r="BU1229">
        <v>64</v>
      </c>
      <c r="BV1229">
        <v>76</v>
      </c>
      <c r="BW1229">
        <v>76</v>
      </c>
      <c r="BX1229">
        <v>21</v>
      </c>
    </row>
    <row r="1230" spans="1:76" x14ac:dyDescent="0.3">
      <c r="A1230">
        <v>207939</v>
      </c>
      <c r="B1230" t="s">
        <v>2462</v>
      </c>
      <c r="C1230" t="s">
        <v>2463</v>
      </c>
      <c r="D1230" t="s">
        <v>39528</v>
      </c>
      <c r="E1230" t="s">
        <v>39529</v>
      </c>
      <c r="F1230" t="s">
        <v>35418</v>
      </c>
      <c r="G1230">
        <v>30</v>
      </c>
      <c r="H1230">
        <v>76</v>
      </c>
      <c r="I1230">
        <v>76</v>
      </c>
      <c r="J1230" t="s">
        <v>36337</v>
      </c>
      <c r="K1230" t="s">
        <v>35569</v>
      </c>
      <c r="L1230" t="s">
        <v>86</v>
      </c>
      <c r="M1230" t="s">
        <v>129</v>
      </c>
      <c r="N1230" t="s">
        <v>41</v>
      </c>
      <c r="O1230">
        <v>76</v>
      </c>
      <c r="P1230" t="s">
        <v>88</v>
      </c>
      <c r="Q1230" t="s">
        <v>36296</v>
      </c>
      <c r="S1230" t="s">
        <v>38055</v>
      </c>
      <c r="T1230" t="s">
        <v>36289</v>
      </c>
      <c r="U1230" t="s">
        <v>37525</v>
      </c>
      <c r="V1230">
        <v>338</v>
      </c>
      <c r="W1230">
        <v>62</v>
      </c>
      <c r="X1230">
        <v>59</v>
      </c>
      <c r="Y1230">
        <v>76</v>
      </c>
      <c r="Z1230">
        <v>79</v>
      </c>
      <c r="AA1230">
        <v>62</v>
      </c>
      <c r="AB1230">
        <v>340</v>
      </c>
      <c r="AC1230">
        <v>71</v>
      </c>
      <c r="AD1230">
        <v>69</v>
      </c>
      <c r="AE1230">
        <v>59</v>
      </c>
      <c r="AF1230">
        <v>71</v>
      </c>
      <c r="AG1230">
        <v>70</v>
      </c>
      <c r="AH1230">
        <v>291</v>
      </c>
      <c r="AI1230">
        <v>58</v>
      </c>
      <c r="AJ1230">
        <v>47</v>
      </c>
      <c r="AK1230">
        <v>63</v>
      </c>
      <c r="AL1230">
        <v>71</v>
      </c>
      <c r="AM1230">
        <v>52</v>
      </c>
      <c r="AN1230">
        <v>371</v>
      </c>
      <c r="AO1230">
        <v>69</v>
      </c>
      <c r="AP1230">
        <v>78</v>
      </c>
      <c r="AQ1230">
        <v>88</v>
      </c>
      <c r="AR1230">
        <v>71</v>
      </c>
      <c r="AS1230">
        <v>65</v>
      </c>
      <c r="AT1230">
        <v>354</v>
      </c>
      <c r="AU1230">
        <v>86</v>
      </c>
      <c r="AV1230">
        <v>71</v>
      </c>
      <c r="AW1230">
        <v>67</v>
      </c>
      <c r="AX1230">
        <v>70</v>
      </c>
      <c r="AY1230">
        <v>60</v>
      </c>
      <c r="AZ1230">
        <v>80</v>
      </c>
      <c r="BA1230">
        <v>222</v>
      </c>
      <c r="BB1230">
        <v>70</v>
      </c>
      <c r="BC1230">
        <v>78</v>
      </c>
      <c r="BD1230">
        <v>74</v>
      </c>
      <c r="BE1230">
        <v>57</v>
      </c>
      <c r="BF1230">
        <v>7</v>
      </c>
      <c r="BG1230">
        <v>12</v>
      </c>
      <c r="BH1230">
        <v>16</v>
      </c>
      <c r="BI1230">
        <v>15</v>
      </c>
      <c r="BJ1230">
        <v>7</v>
      </c>
      <c r="BK1230">
        <v>1973</v>
      </c>
      <c r="BL1230">
        <v>408</v>
      </c>
      <c r="BM1230" t="s">
        <v>35449</v>
      </c>
      <c r="BN1230" t="s">
        <v>35554</v>
      </c>
      <c r="BO1230" t="s">
        <v>35427</v>
      </c>
      <c r="BP1230" t="s">
        <v>35440</v>
      </c>
      <c r="BQ1230" t="s">
        <v>35740</v>
      </c>
      <c r="BR1230">
        <v>52</v>
      </c>
      <c r="BS1230">
        <v>63</v>
      </c>
      <c r="BT1230">
        <v>71</v>
      </c>
      <c r="BU1230">
        <v>69</v>
      </c>
      <c r="BV1230">
        <v>74</v>
      </c>
      <c r="BW1230">
        <v>79</v>
      </c>
      <c r="BX1230">
        <v>16</v>
      </c>
    </row>
    <row r="1231" spans="1:76" x14ac:dyDescent="0.3">
      <c r="A1231">
        <v>208451</v>
      </c>
      <c r="B1231" t="s">
        <v>2464</v>
      </c>
      <c r="C1231" t="s">
        <v>2465</v>
      </c>
      <c r="D1231" t="s">
        <v>39530</v>
      </c>
      <c r="E1231" t="s">
        <v>39531</v>
      </c>
      <c r="F1231" t="s">
        <v>36508</v>
      </c>
      <c r="G1231">
        <v>26</v>
      </c>
      <c r="H1231">
        <v>76</v>
      </c>
      <c r="I1231">
        <v>77</v>
      </c>
      <c r="J1231" t="s">
        <v>35833</v>
      </c>
      <c r="K1231" t="s">
        <v>39532</v>
      </c>
      <c r="L1231" t="s">
        <v>132</v>
      </c>
      <c r="M1231" t="s">
        <v>349</v>
      </c>
      <c r="N1231" t="s">
        <v>41</v>
      </c>
      <c r="O1231">
        <v>77</v>
      </c>
      <c r="P1231" t="s">
        <v>42</v>
      </c>
      <c r="Q1231" t="s">
        <v>36926</v>
      </c>
      <c r="S1231" t="s">
        <v>37078</v>
      </c>
      <c r="T1231" t="s">
        <v>36636</v>
      </c>
      <c r="U1231" t="s">
        <v>39029</v>
      </c>
      <c r="V1231">
        <v>348</v>
      </c>
      <c r="W1231">
        <v>67</v>
      </c>
      <c r="X1231">
        <v>79</v>
      </c>
      <c r="Y1231">
        <v>54</v>
      </c>
      <c r="Z1231">
        <v>72</v>
      </c>
      <c r="AA1231">
        <v>76</v>
      </c>
      <c r="AB1231">
        <v>356</v>
      </c>
      <c r="AC1231">
        <v>80</v>
      </c>
      <c r="AD1231">
        <v>73</v>
      </c>
      <c r="AE1231">
        <v>56</v>
      </c>
      <c r="AF1231">
        <v>67</v>
      </c>
      <c r="AG1231">
        <v>80</v>
      </c>
      <c r="AH1231">
        <v>380</v>
      </c>
      <c r="AI1231">
        <v>77</v>
      </c>
      <c r="AJ1231">
        <v>74</v>
      </c>
      <c r="AK1231">
        <v>75</v>
      </c>
      <c r="AL1231">
        <v>79</v>
      </c>
      <c r="AM1231">
        <v>75</v>
      </c>
      <c r="AN1231">
        <v>358</v>
      </c>
      <c r="AO1231">
        <v>77</v>
      </c>
      <c r="AP1231">
        <v>55</v>
      </c>
      <c r="AQ1231">
        <v>78</v>
      </c>
      <c r="AR1231">
        <v>72</v>
      </c>
      <c r="AS1231">
        <v>76</v>
      </c>
      <c r="AT1231">
        <v>312</v>
      </c>
      <c r="AU1231">
        <v>54</v>
      </c>
      <c r="AV1231">
        <v>49</v>
      </c>
      <c r="AW1231">
        <v>81</v>
      </c>
      <c r="AX1231">
        <v>63</v>
      </c>
      <c r="AY1231">
        <v>65</v>
      </c>
      <c r="AZ1231">
        <v>76</v>
      </c>
      <c r="BA1231">
        <v>133</v>
      </c>
      <c r="BB1231">
        <v>39</v>
      </c>
      <c r="BC1231">
        <v>39</v>
      </c>
      <c r="BD1231">
        <v>55</v>
      </c>
      <c r="BE1231">
        <v>52</v>
      </c>
      <c r="BF1231">
        <v>9</v>
      </c>
      <c r="BG1231">
        <v>8</v>
      </c>
      <c r="BH1231">
        <v>13</v>
      </c>
      <c r="BI1231">
        <v>9</v>
      </c>
      <c r="BJ1231">
        <v>13</v>
      </c>
      <c r="BK1231">
        <v>1939</v>
      </c>
      <c r="BL1231">
        <v>412</v>
      </c>
      <c r="BM1231" t="s">
        <v>35449</v>
      </c>
      <c r="BN1231" t="s">
        <v>35554</v>
      </c>
      <c r="BO1231" t="s">
        <v>35440</v>
      </c>
      <c r="BP1231" t="s">
        <v>35427</v>
      </c>
      <c r="BQ1231" t="s">
        <v>35740</v>
      </c>
      <c r="BR1231">
        <v>75</v>
      </c>
      <c r="BS1231">
        <v>77</v>
      </c>
      <c r="BT1231">
        <v>68</v>
      </c>
      <c r="BU1231">
        <v>79</v>
      </c>
      <c r="BV1231">
        <v>44</v>
      </c>
      <c r="BW1231">
        <v>69</v>
      </c>
      <c r="BX1231">
        <v>49</v>
      </c>
    </row>
    <row r="1232" spans="1:76" x14ac:dyDescent="0.3">
      <c r="A1232">
        <v>199737</v>
      </c>
      <c r="B1232" t="s">
        <v>2466</v>
      </c>
      <c r="C1232" t="s">
        <v>2467</v>
      </c>
      <c r="D1232" t="s">
        <v>39533</v>
      </c>
      <c r="E1232" t="s">
        <v>39534</v>
      </c>
      <c r="F1232" t="s">
        <v>38864</v>
      </c>
      <c r="G1232">
        <v>29</v>
      </c>
      <c r="H1232">
        <v>76</v>
      </c>
      <c r="I1232">
        <v>76</v>
      </c>
      <c r="J1232" t="s">
        <v>35730</v>
      </c>
      <c r="K1232" t="s">
        <v>39359</v>
      </c>
      <c r="L1232" t="s">
        <v>154</v>
      </c>
      <c r="M1232" t="s">
        <v>129</v>
      </c>
      <c r="N1232" t="s">
        <v>41</v>
      </c>
      <c r="O1232">
        <v>76</v>
      </c>
      <c r="P1232" t="s">
        <v>239</v>
      </c>
      <c r="Q1232" t="s">
        <v>39535</v>
      </c>
      <c r="S1232" t="s">
        <v>37443</v>
      </c>
      <c r="T1232" t="s">
        <v>37004</v>
      </c>
      <c r="U1232" t="s">
        <v>39536</v>
      </c>
      <c r="V1232">
        <v>374</v>
      </c>
      <c r="W1232">
        <v>75</v>
      </c>
      <c r="X1232">
        <v>76</v>
      </c>
      <c r="Y1232">
        <v>66</v>
      </c>
      <c r="Z1232">
        <v>73</v>
      </c>
      <c r="AA1232">
        <v>84</v>
      </c>
      <c r="AB1232">
        <v>373</v>
      </c>
      <c r="AC1232">
        <v>78</v>
      </c>
      <c r="AD1232">
        <v>81</v>
      </c>
      <c r="AE1232">
        <v>71</v>
      </c>
      <c r="AF1232">
        <v>66</v>
      </c>
      <c r="AG1232">
        <v>77</v>
      </c>
      <c r="AH1232">
        <v>372</v>
      </c>
      <c r="AI1232">
        <v>76</v>
      </c>
      <c r="AJ1232">
        <v>80</v>
      </c>
      <c r="AK1232">
        <v>73</v>
      </c>
      <c r="AL1232">
        <v>75</v>
      </c>
      <c r="AM1232">
        <v>68</v>
      </c>
      <c r="AN1232">
        <v>370</v>
      </c>
      <c r="AO1232">
        <v>83</v>
      </c>
      <c r="AP1232">
        <v>68</v>
      </c>
      <c r="AQ1232">
        <v>70</v>
      </c>
      <c r="AR1232">
        <v>69</v>
      </c>
      <c r="AS1232">
        <v>80</v>
      </c>
      <c r="AT1232">
        <v>315</v>
      </c>
      <c r="AU1232">
        <v>59</v>
      </c>
      <c r="AV1232">
        <v>24</v>
      </c>
      <c r="AW1232">
        <v>77</v>
      </c>
      <c r="AX1232">
        <v>73</v>
      </c>
      <c r="AY1232">
        <v>82</v>
      </c>
      <c r="AZ1232">
        <v>80</v>
      </c>
      <c r="BA1232">
        <v>81</v>
      </c>
      <c r="BB1232">
        <v>25</v>
      </c>
      <c r="BC1232">
        <v>33</v>
      </c>
      <c r="BD1232">
        <v>23</v>
      </c>
      <c r="BE1232">
        <v>56</v>
      </c>
      <c r="BF1232">
        <v>13</v>
      </c>
      <c r="BG1232">
        <v>12</v>
      </c>
      <c r="BH1232">
        <v>11</v>
      </c>
      <c r="BI1232">
        <v>9</v>
      </c>
      <c r="BJ1232">
        <v>11</v>
      </c>
      <c r="BK1232">
        <v>1941</v>
      </c>
      <c r="BL1232">
        <v>405</v>
      </c>
      <c r="BM1232" t="s">
        <v>35449</v>
      </c>
      <c r="BN1232" t="s">
        <v>35426</v>
      </c>
      <c r="BO1232" t="s">
        <v>35440</v>
      </c>
      <c r="BP1232" t="s">
        <v>35427</v>
      </c>
      <c r="BQ1232" t="s">
        <v>35740</v>
      </c>
      <c r="BR1232">
        <v>78</v>
      </c>
      <c r="BS1232">
        <v>79</v>
      </c>
      <c r="BT1232">
        <v>73</v>
      </c>
      <c r="BU1232">
        <v>77</v>
      </c>
      <c r="BV1232">
        <v>31</v>
      </c>
      <c r="BW1232">
        <v>67</v>
      </c>
      <c r="BX1232">
        <v>7</v>
      </c>
    </row>
    <row r="1233" spans="1:76" x14ac:dyDescent="0.3">
      <c r="A1233">
        <v>184392</v>
      </c>
      <c r="B1233" t="s">
        <v>39537</v>
      </c>
      <c r="C1233" t="s">
        <v>39538</v>
      </c>
      <c r="D1233" t="s">
        <v>39539</v>
      </c>
      <c r="E1233" t="s">
        <v>39540</v>
      </c>
      <c r="F1233" t="s">
        <v>35692</v>
      </c>
      <c r="G1233">
        <v>30</v>
      </c>
      <c r="H1233">
        <v>76</v>
      </c>
      <c r="I1233">
        <v>76</v>
      </c>
      <c r="J1233" t="s">
        <v>36488</v>
      </c>
      <c r="K1233" t="s">
        <v>36189</v>
      </c>
      <c r="L1233" t="s">
        <v>183</v>
      </c>
      <c r="M1233" t="s">
        <v>51</v>
      </c>
      <c r="N1233" t="s">
        <v>41</v>
      </c>
      <c r="O1233">
        <v>76</v>
      </c>
      <c r="P1233" t="s">
        <v>142</v>
      </c>
      <c r="Q1233" t="s">
        <v>35687</v>
      </c>
      <c r="R1233" t="s">
        <v>36490</v>
      </c>
      <c r="S1233" t="s">
        <v>38055</v>
      </c>
      <c r="T1233" t="s">
        <v>36504</v>
      </c>
      <c r="U1233" t="s">
        <v>36491</v>
      </c>
      <c r="V1233">
        <v>325</v>
      </c>
      <c r="W1233">
        <v>69</v>
      </c>
      <c r="X1233">
        <v>55</v>
      </c>
      <c r="Y1233">
        <v>68</v>
      </c>
      <c r="Z1233">
        <v>74</v>
      </c>
      <c r="AA1233">
        <v>59</v>
      </c>
      <c r="AB1233">
        <v>316</v>
      </c>
      <c r="AC1233">
        <v>72</v>
      </c>
      <c r="AD1233">
        <v>69</v>
      </c>
      <c r="AE1233">
        <v>35</v>
      </c>
      <c r="AF1233">
        <v>66</v>
      </c>
      <c r="AG1233">
        <v>74</v>
      </c>
      <c r="AH1233">
        <v>361</v>
      </c>
      <c r="AI1233">
        <v>68</v>
      </c>
      <c r="AJ1233">
        <v>67</v>
      </c>
      <c r="AK1233">
        <v>77</v>
      </c>
      <c r="AL1233">
        <v>74</v>
      </c>
      <c r="AM1233">
        <v>75</v>
      </c>
      <c r="AN1233">
        <v>329</v>
      </c>
      <c r="AO1233">
        <v>69</v>
      </c>
      <c r="AP1233">
        <v>67</v>
      </c>
      <c r="AQ1233">
        <v>75</v>
      </c>
      <c r="AR1233">
        <v>62</v>
      </c>
      <c r="AS1233">
        <v>56</v>
      </c>
      <c r="AT1233">
        <v>318</v>
      </c>
      <c r="AU1233">
        <v>74</v>
      </c>
      <c r="AV1233">
        <v>77</v>
      </c>
      <c r="AW1233">
        <v>63</v>
      </c>
      <c r="AX1233">
        <v>59</v>
      </c>
      <c r="AY1233">
        <v>45</v>
      </c>
      <c r="AZ1233">
        <v>78</v>
      </c>
      <c r="BA1233">
        <v>235</v>
      </c>
      <c r="BB1233">
        <v>78</v>
      </c>
      <c r="BC1233">
        <v>80</v>
      </c>
      <c r="BD1233">
        <v>77</v>
      </c>
      <c r="BE1233">
        <v>39</v>
      </c>
      <c r="BF1233">
        <v>6</v>
      </c>
      <c r="BG1233">
        <v>7</v>
      </c>
      <c r="BH1233">
        <v>7</v>
      </c>
      <c r="BI1233">
        <v>12</v>
      </c>
      <c r="BJ1233">
        <v>7</v>
      </c>
      <c r="BK1233">
        <v>1923</v>
      </c>
      <c r="BL1233">
        <v>410</v>
      </c>
      <c r="BM1233" t="s">
        <v>35429</v>
      </c>
      <c r="BN1233" t="s">
        <v>35554</v>
      </c>
      <c r="BO1233" t="s">
        <v>35427</v>
      </c>
      <c r="BP1233" t="s">
        <v>35440</v>
      </c>
      <c r="BQ1233" t="s">
        <v>35592</v>
      </c>
      <c r="BR1233">
        <v>67</v>
      </c>
      <c r="BS1233">
        <v>58</v>
      </c>
      <c r="BT1233">
        <v>67</v>
      </c>
      <c r="BU1233">
        <v>73</v>
      </c>
      <c r="BV1233">
        <v>77</v>
      </c>
      <c r="BW1233">
        <v>68</v>
      </c>
      <c r="BX1233">
        <v>57</v>
      </c>
    </row>
    <row r="1234" spans="1:76" x14ac:dyDescent="0.3">
      <c r="A1234">
        <v>230967</v>
      </c>
      <c r="B1234" t="s">
        <v>2468</v>
      </c>
      <c r="C1234" t="s">
        <v>2469</v>
      </c>
      <c r="D1234" t="s">
        <v>39541</v>
      </c>
      <c r="E1234" t="s">
        <v>39542</v>
      </c>
      <c r="F1234" t="s">
        <v>35729</v>
      </c>
      <c r="G1234">
        <v>26</v>
      </c>
      <c r="H1234">
        <v>76</v>
      </c>
      <c r="I1234">
        <v>77</v>
      </c>
      <c r="J1234" t="s">
        <v>36337</v>
      </c>
      <c r="K1234" t="s">
        <v>36305</v>
      </c>
      <c r="L1234" t="s">
        <v>220</v>
      </c>
      <c r="M1234" t="s">
        <v>217</v>
      </c>
      <c r="N1234" t="s">
        <v>41</v>
      </c>
      <c r="O1234">
        <v>76</v>
      </c>
      <c r="P1234" t="s">
        <v>160</v>
      </c>
      <c r="Q1234" t="s">
        <v>35494</v>
      </c>
      <c r="S1234" t="s">
        <v>37078</v>
      </c>
      <c r="T1234" t="s">
        <v>36589</v>
      </c>
      <c r="U1234" t="s">
        <v>36635</v>
      </c>
      <c r="V1234">
        <v>331</v>
      </c>
      <c r="W1234">
        <v>71</v>
      </c>
      <c r="X1234">
        <v>69</v>
      </c>
      <c r="Y1234">
        <v>51</v>
      </c>
      <c r="Z1234">
        <v>75</v>
      </c>
      <c r="AA1234">
        <v>65</v>
      </c>
      <c r="AB1234">
        <v>362</v>
      </c>
      <c r="AC1234">
        <v>78</v>
      </c>
      <c r="AD1234">
        <v>71</v>
      </c>
      <c r="AE1234">
        <v>70</v>
      </c>
      <c r="AF1234">
        <v>66</v>
      </c>
      <c r="AG1234">
        <v>77</v>
      </c>
      <c r="AH1234">
        <v>404</v>
      </c>
      <c r="AI1234">
        <v>86</v>
      </c>
      <c r="AJ1234">
        <v>84</v>
      </c>
      <c r="AK1234">
        <v>86</v>
      </c>
      <c r="AL1234">
        <v>68</v>
      </c>
      <c r="AM1234">
        <v>80</v>
      </c>
      <c r="AN1234">
        <v>364</v>
      </c>
      <c r="AO1234">
        <v>76</v>
      </c>
      <c r="AP1234">
        <v>76</v>
      </c>
      <c r="AQ1234">
        <v>83</v>
      </c>
      <c r="AR1234">
        <v>57</v>
      </c>
      <c r="AS1234">
        <v>72</v>
      </c>
      <c r="AT1234">
        <v>304</v>
      </c>
      <c r="AU1234">
        <v>78</v>
      </c>
      <c r="AV1234">
        <v>32</v>
      </c>
      <c r="AW1234">
        <v>68</v>
      </c>
      <c r="AX1234">
        <v>71</v>
      </c>
      <c r="AY1234">
        <v>55</v>
      </c>
      <c r="AZ1234">
        <v>75</v>
      </c>
      <c r="BA1234">
        <v>111</v>
      </c>
      <c r="BB1234">
        <v>39</v>
      </c>
      <c r="BC1234">
        <v>38</v>
      </c>
      <c r="BD1234">
        <v>34</v>
      </c>
      <c r="BE1234">
        <v>51</v>
      </c>
      <c r="BF1234">
        <v>6</v>
      </c>
      <c r="BG1234">
        <v>10</v>
      </c>
      <c r="BH1234">
        <v>14</v>
      </c>
      <c r="BI1234">
        <v>10</v>
      </c>
      <c r="BJ1234">
        <v>11</v>
      </c>
      <c r="BK1234">
        <v>1927</v>
      </c>
      <c r="BL1234">
        <v>412</v>
      </c>
      <c r="BM1234" t="s">
        <v>35429</v>
      </c>
      <c r="BN1234" t="s">
        <v>35426</v>
      </c>
      <c r="BO1234" t="s">
        <v>35440</v>
      </c>
      <c r="BP1234" t="s">
        <v>35427</v>
      </c>
      <c r="BQ1234" t="s">
        <v>35740</v>
      </c>
      <c r="BR1234">
        <v>85</v>
      </c>
      <c r="BS1234">
        <v>70</v>
      </c>
      <c r="BT1234">
        <v>72</v>
      </c>
      <c r="BU1234">
        <v>78</v>
      </c>
      <c r="BV1234">
        <v>38</v>
      </c>
      <c r="BW1234">
        <v>69</v>
      </c>
      <c r="BX1234">
        <v>15</v>
      </c>
    </row>
    <row r="1235" spans="1:76" x14ac:dyDescent="0.3">
      <c r="A1235">
        <v>213814</v>
      </c>
      <c r="B1235" t="s">
        <v>2470</v>
      </c>
      <c r="C1235" t="s">
        <v>2471</v>
      </c>
      <c r="D1235" t="s">
        <v>39543</v>
      </c>
      <c r="E1235" t="s">
        <v>39544</v>
      </c>
      <c r="F1235" t="s">
        <v>35692</v>
      </c>
      <c r="G1235">
        <v>26</v>
      </c>
      <c r="H1235">
        <v>76</v>
      </c>
      <c r="I1235">
        <v>76</v>
      </c>
      <c r="J1235" t="s">
        <v>36337</v>
      </c>
      <c r="K1235" t="s">
        <v>38217</v>
      </c>
      <c r="L1235" t="s">
        <v>330</v>
      </c>
      <c r="M1235" t="s">
        <v>116</v>
      </c>
      <c r="N1235" t="s">
        <v>41</v>
      </c>
      <c r="O1235">
        <v>76</v>
      </c>
      <c r="P1235" t="s">
        <v>57</v>
      </c>
      <c r="Q1235" t="s">
        <v>36039</v>
      </c>
      <c r="S1235" t="s">
        <v>37020</v>
      </c>
      <c r="T1235" t="s">
        <v>36621</v>
      </c>
      <c r="U1235" t="s">
        <v>37439</v>
      </c>
      <c r="V1235">
        <v>326</v>
      </c>
      <c r="W1235">
        <v>77</v>
      </c>
      <c r="X1235">
        <v>60</v>
      </c>
      <c r="Y1235">
        <v>40</v>
      </c>
      <c r="Z1235">
        <v>77</v>
      </c>
      <c r="AA1235">
        <v>72</v>
      </c>
      <c r="AB1235">
        <v>379</v>
      </c>
      <c r="AC1235">
        <v>83</v>
      </c>
      <c r="AD1235">
        <v>78</v>
      </c>
      <c r="AE1235">
        <v>69</v>
      </c>
      <c r="AF1235">
        <v>67</v>
      </c>
      <c r="AG1235">
        <v>82</v>
      </c>
      <c r="AH1235">
        <v>385</v>
      </c>
      <c r="AI1235">
        <v>76</v>
      </c>
      <c r="AJ1235">
        <v>81</v>
      </c>
      <c r="AK1235">
        <v>79</v>
      </c>
      <c r="AL1235">
        <v>72</v>
      </c>
      <c r="AM1235">
        <v>77</v>
      </c>
      <c r="AN1235">
        <v>322</v>
      </c>
      <c r="AO1235">
        <v>74</v>
      </c>
      <c r="AP1235">
        <v>44</v>
      </c>
      <c r="AQ1235">
        <v>72</v>
      </c>
      <c r="AR1235">
        <v>62</v>
      </c>
      <c r="AS1235">
        <v>70</v>
      </c>
      <c r="AT1235">
        <v>287</v>
      </c>
      <c r="AU1235">
        <v>42</v>
      </c>
      <c r="AV1235">
        <v>34</v>
      </c>
      <c r="AW1235">
        <v>74</v>
      </c>
      <c r="AX1235">
        <v>68</v>
      </c>
      <c r="AY1235">
        <v>69</v>
      </c>
      <c r="AZ1235">
        <v>74</v>
      </c>
      <c r="BA1235">
        <v>122</v>
      </c>
      <c r="BB1235">
        <v>48</v>
      </c>
      <c r="BC1235">
        <v>38</v>
      </c>
      <c r="BD1235">
        <v>36</v>
      </c>
      <c r="BE1235">
        <v>42</v>
      </c>
      <c r="BF1235">
        <v>11</v>
      </c>
      <c r="BG1235">
        <v>10</v>
      </c>
      <c r="BH1235">
        <v>6</v>
      </c>
      <c r="BI1235">
        <v>10</v>
      </c>
      <c r="BJ1235">
        <v>5</v>
      </c>
      <c r="BK1235">
        <v>1863</v>
      </c>
      <c r="BL1235">
        <v>400</v>
      </c>
      <c r="BM1235" t="s">
        <v>35425</v>
      </c>
      <c r="BN1235" t="s">
        <v>35426</v>
      </c>
      <c r="BO1235" t="s">
        <v>35427</v>
      </c>
      <c r="BP1235" t="s">
        <v>35427</v>
      </c>
      <c r="BQ1235" t="s">
        <v>35740</v>
      </c>
      <c r="BR1235">
        <v>79</v>
      </c>
      <c r="BS1235">
        <v>67</v>
      </c>
      <c r="BT1235">
        <v>73</v>
      </c>
      <c r="BU1235">
        <v>81</v>
      </c>
      <c r="BV1235">
        <v>40</v>
      </c>
      <c r="BW1235">
        <v>60</v>
      </c>
      <c r="BX1235">
        <v>14</v>
      </c>
    </row>
    <row r="1236" spans="1:76" x14ac:dyDescent="0.3">
      <c r="A1236">
        <v>235634</v>
      </c>
      <c r="B1236" t="s">
        <v>2472</v>
      </c>
      <c r="C1236" t="s">
        <v>2473</v>
      </c>
      <c r="D1236" t="s">
        <v>39545</v>
      </c>
      <c r="E1236" t="s">
        <v>39546</v>
      </c>
      <c r="F1236" t="s">
        <v>36417</v>
      </c>
      <c r="G1236">
        <v>24</v>
      </c>
      <c r="H1236">
        <v>76</v>
      </c>
      <c r="I1236">
        <v>81</v>
      </c>
      <c r="J1236" t="s">
        <v>35433</v>
      </c>
      <c r="K1236" t="s">
        <v>148</v>
      </c>
      <c r="L1236" t="s">
        <v>112</v>
      </c>
      <c r="M1236" t="s">
        <v>64</v>
      </c>
      <c r="N1236" t="s">
        <v>34</v>
      </c>
      <c r="O1236">
        <v>77</v>
      </c>
      <c r="P1236" t="s">
        <v>331</v>
      </c>
      <c r="Q1236" t="s">
        <v>35494</v>
      </c>
      <c r="S1236" t="s">
        <v>37444</v>
      </c>
      <c r="T1236" t="s">
        <v>36058</v>
      </c>
      <c r="U1236" t="s">
        <v>37457</v>
      </c>
      <c r="V1236">
        <v>304</v>
      </c>
      <c r="W1236">
        <v>72</v>
      </c>
      <c r="X1236">
        <v>43</v>
      </c>
      <c r="Y1236">
        <v>60</v>
      </c>
      <c r="Z1236">
        <v>71</v>
      </c>
      <c r="AA1236">
        <v>58</v>
      </c>
      <c r="AB1236">
        <v>323</v>
      </c>
      <c r="AC1236">
        <v>78</v>
      </c>
      <c r="AD1236">
        <v>73</v>
      </c>
      <c r="AE1236">
        <v>32</v>
      </c>
      <c r="AF1236">
        <v>64</v>
      </c>
      <c r="AG1236">
        <v>76</v>
      </c>
      <c r="AH1236">
        <v>381</v>
      </c>
      <c r="AI1236">
        <v>82</v>
      </c>
      <c r="AJ1236">
        <v>76</v>
      </c>
      <c r="AK1236">
        <v>75</v>
      </c>
      <c r="AL1236">
        <v>74</v>
      </c>
      <c r="AM1236">
        <v>74</v>
      </c>
      <c r="AN1236">
        <v>329</v>
      </c>
      <c r="AO1236">
        <v>57</v>
      </c>
      <c r="AP1236">
        <v>69</v>
      </c>
      <c r="AQ1236">
        <v>91</v>
      </c>
      <c r="AR1236">
        <v>66</v>
      </c>
      <c r="AS1236">
        <v>46</v>
      </c>
      <c r="AT1236">
        <v>321</v>
      </c>
      <c r="AU1236">
        <v>70</v>
      </c>
      <c r="AV1236">
        <v>72</v>
      </c>
      <c r="AW1236">
        <v>70</v>
      </c>
      <c r="AX1236">
        <v>68</v>
      </c>
      <c r="AY1236">
        <v>41</v>
      </c>
      <c r="AZ1236">
        <v>77</v>
      </c>
      <c r="BA1236">
        <v>211</v>
      </c>
      <c r="BB1236">
        <v>67</v>
      </c>
      <c r="BC1236">
        <v>75</v>
      </c>
      <c r="BD1236">
        <v>69</v>
      </c>
      <c r="BE1236">
        <v>37</v>
      </c>
      <c r="BF1236">
        <v>8</v>
      </c>
      <c r="BG1236">
        <v>5</v>
      </c>
      <c r="BH1236">
        <v>5</v>
      </c>
      <c r="BI1236">
        <v>11</v>
      </c>
      <c r="BJ1236">
        <v>8</v>
      </c>
      <c r="BK1236">
        <v>1906</v>
      </c>
      <c r="BL1236">
        <v>415</v>
      </c>
      <c r="BM1236" t="s">
        <v>35449</v>
      </c>
      <c r="BN1236" t="s">
        <v>35554</v>
      </c>
      <c r="BO1236" t="s">
        <v>35440</v>
      </c>
      <c r="BP1236" t="s">
        <v>35427</v>
      </c>
      <c r="BQ1236" t="s">
        <v>35740</v>
      </c>
      <c r="BR1236">
        <v>79</v>
      </c>
      <c r="BS1236">
        <v>48</v>
      </c>
      <c r="BT1236">
        <v>68</v>
      </c>
      <c r="BU1236">
        <v>77</v>
      </c>
      <c r="BV1236">
        <v>70</v>
      </c>
      <c r="BW1236">
        <v>73</v>
      </c>
      <c r="BX1236">
        <v>60</v>
      </c>
    </row>
    <row r="1237" spans="1:76" x14ac:dyDescent="0.3">
      <c r="A1237">
        <v>147006</v>
      </c>
      <c r="B1237" t="s">
        <v>2474</v>
      </c>
      <c r="C1237" t="s">
        <v>2475</v>
      </c>
      <c r="D1237" t="s">
        <v>39547</v>
      </c>
      <c r="E1237" t="s">
        <v>39548</v>
      </c>
      <c r="F1237" t="s">
        <v>35548</v>
      </c>
      <c r="G1237">
        <v>37</v>
      </c>
      <c r="H1237">
        <v>76</v>
      </c>
      <c r="I1237">
        <v>76</v>
      </c>
      <c r="J1237" t="s">
        <v>39549</v>
      </c>
      <c r="K1237" t="s">
        <v>35464</v>
      </c>
      <c r="L1237" t="s">
        <v>285</v>
      </c>
      <c r="M1237" t="s">
        <v>64</v>
      </c>
      <c r="N1237" t="s">
        <v>41</v>
      </c>
      <c r="O1237">
        <v>76</v>
      </c>
      <c r="P1237" t="s">
        <v>57</v>
      </c>
      <c r="Q1237" t="s">
        <v>35720</v>
      </c>
      <c r="S1237" t="s">
        <v>38457</v>
      </c>
      <c r="T1237" t="s">
        <v>38093</v>
      </c>
      <c r="U1237" t="s">
        <v>39550</v>
      </c>
      <c r="V1237">
        <v>347</v>
      </c>
      <c r="W1237">
        <v>78</v>
      </c>
      <c r="X1237">
        <v>72</v>
      </c>
      <c r="Y1237">
        <v>55</v>
      </c>
      <c r="Z1237">
        <v>71</v>
      </c>
      <c r="AA1237">
        <v>71</v>
      </c>
      <c r="AB1237">
        <v>380</v>
      </c>
      <c r="AC1237">
        <v>82</v>
      </c>
      <c r="AD1237">
        <v>81</v>
      </c>
      <c r="AE1237">
        <v>72</v>
      </c>
      <c r="AF1237">
        <v>65</v>
      </c>
      <c r="AG1237">
        <v>80</v>
      </c>
      <c r="AH1237">
        <v>364</v>
      </c>
      <c r="AI1237">
        <v>61</v>
      </c>
      <c r="AJ1237">
        <v>60</v>
      </c>
      <c r="AK1237">
        <v>80</v>
      </c>
      <c r="AL1237">
        <v>80</v>
      </c>
      <c r="AM1237">
        <v>83</v>
      </c>
      <c r="AN1237">
        <v>322</v>
      </c>
      <c r="AO1237">
        <v>73</v>
      </c>
      <c r="AP1237">
        <v>71</v>
      </c>
      <c r="AQ1237">
        <v>46</v>
      </c>
      <c r="AR1237">
        <v>59</v>
      </c>
      <c r="AS1237">
        <v>73</v>
      </c>
      <c r="AT1237">
        <v>352</v>
      </c>
      <c r="AU1237">
        <v>65</v>
      </c>
      <c r="AV1237">
        <v>45</v>
      </c>
      <c r="AW1237">
        <v>79</v>
      </c>
      <c r="AX1237">
        <v>78</v>
      </c>
      <c r="AY1237">
        <v>85</v>
      </c>
      <c r="AZ1237">
        <v>81</v>
      </c>
      <c r="BA1237">
        <v>126</v>
      </c>
      <c r="BB1237">
        <v>44</v>
      </c>
      <c r="BC1237">
        <v>42</v>
      </c>
      <c r="BD1237">
        <v>40</v>
      </c>
      <c r="BE1237">
        <v>51</v>
      </c>
      <c r="BF1237">
        <v>8</v>
      </c>
      <c r="BG1237">
        <v>6</v>
      </c>
      <c r="BH1237">
        <v>16</v>
      </c>
      <c r="BI1237">
        <v>8</v>
      </c>
      <c r="BJ1237">
        <v>13</v>
      </c>
      <c r="BK1237">
        <v>1942</v>
      </c>
      <c r="BL1237">
        <v>389</v>
      </c>
      <c r="BM1237" t="s">
        <v>35425</v>
      </c>
      <c r="BN1237" t="s">
        <v>35426</v>
      </c>
      <c r="BO1237" t="s">
        <v>35440</v>
      </c>
      <c r="BP1237" t="s">
        <v>35428</v>
      </c>
      <c r="BQ1237" t="s">
        <v>35592</v>
      </c>
      <c r="BR1237">
        <v>60</v>
      </c>
      <c r="BS1237">
        <v>73</v>
      </c>
      <c r="BT1237">
        <v>73</v>
      </c>
      <c r="BU1237">
        <v>81</v>
      </c>
      <c r="BV1237">
        <v>44</v>
      </c>
      <c r="BW1237">
        <v>58</v>
      </c>
      <c r="BX1237">
        <v>10</v>
      </c>
    </row>
    <row r="1238" spans="1:76" x14ac:dyDescent="0.3">
      <c r="A1238">
        <v>209981</v>
      </c>
      <c r="B1238" t="s">
        <v>2476</v>
      </c>
      <c r="C1238" t="s">
        <v>2477</v>
      </c>
      <c r="D1238" t="s">
        <v>39551</v>
      </c>
      <c r="E1238" t="s">
        <v>39552</v>
      </c>
      <c r="F1238" t="s">
        <v>35878</v>
      </c>
      <c r="G1238">
        <v>29</v>
      </c>
      <c r="H1238">
        <v>76</v>
      </c>
      <c r="I1238">
        <v>77</v>
      </c>
      <c r="J1238" t="s">
        <v>35908</v>
      </c>
      <c r="K1238" t="s">
        <v>47</v>
      </c>
      <c r="L1238" t="s">
        <v>193</v>
      </c>
      <c r="M1238" t="s">
        <v>157</v>
      </c>
      <c r="N1238" t="s">
        <v>34</v>
      </c>
      <c r="O1238">
        <v>76</v>
      </c>
      <c r="P1238" t="s">
        <v>47</v>
      </c>
      <c r="Q1238" t="s">
        <v>35841</v>
      </c>
      <c r="S1238" t="s">
        <v>37453</v>
      </c>
      <c r="T1238" t="s">
        <v>36058</v>
      </c>
      <c r="U1238" t="s">
        <v>39553</v>
      </c>
      <c r="V1238">
        <v>95</v>
      </c>
      <c r="W1238">
        <v>15</v>
      </c>
      <c r="X1238">
        <v>14</v>
      </c>
      <c r="Y1238">
        <v>14</v>
      </c>
      <c r="Z1238">
        <v>39</v>
      </c>
      <c r="AA1238">
        <v>13</v>
      </c>
      <c r="AB1238">
        <v>107</v>
      </c>
      <c r="AC1238">
        <v>20</v>
      </c>
      <c r="AD1238">
        <v>12</v>
      </c>
      <c r="AE1238">
        <v>19</v>
      </c>
      <c r="AF1238">
        <v>44</v>
      </c>
      <c r="AG1238">
        <v>12</v>
      </c>
      <c r="AH1238">
        <v>214</v>
      </c>
      <c r="AI1238">
        <v>37</v>
      </c>
      <c r="AJ1238">
        <v>34</v>
      </c>
      <c r="AK1238">
        <v>38</v>
      </c>
      <c r="AL1238">
        <v>76</v>
      </c>
      <c r="AM1238">
        <v>29</v>
      </c>
      <c r="AN1238">
        <v>235</v>
      </c>
      <c r="AO1238">
        <v>56</v>
      </c>
      <c r="AP1238">
        <v>48</v>
      </c>
      <c r="AQ1238">
        <v>43</v>
      </c>
      <c r="AR1238">
        <v>69</v>
      </c>
      <c r="AS1238">
        <v>19</v>
      </c>
      <c r="AT1238">
        <v>131</v>
      </c>
      <c r="AU1238">
        <v>25</v>
      </c>
      <c r="AV1238">
        <v>12</v>
      </c>
      <c r="AW1238">
        <v>10</v>
      </c>
      <c r="AX1238">
        <v>60</v>
      </c>
      <c r="AY1238">
        <v>24</v>
      </c>
      <c r="AZ1238">
        <v>57</v>
      </c>
      <c r="BA1238">
        <v>53</v>
      </c>
      <c r="BB1238">
        <v>20</v>
      </c>
      <c r="BC1238">
        <v>18</v>
      </c>
      <c r="BD1238">
        <v>15</v>
      </c>
      <c r="BE1238">
        <v>376</v>
      </c>
      <c r="BF1238">
        <v>75</v>
      </c>
      <c r="BG1238">
        <v>76</v>
      </c>
      <c r="BH1238">
        <v>74</v>
      </c>
      <c r="BI1238">
        <v>75</v>
      </c>
      <c r="BJ1238">
        <v>76</v>
      </c>
      <c r="BK1238">
        <v>1211</v>
      </c>
      <c r="BL1238">
        <v>411</v>
      </c>
      <c r="BM1238" t="s">
        <v>35592</v>
      </c>
      <c r="BN1238" t="s">
        <v>35450</v>
      </c>
      <c r="BO1238" t="s">
        <v>35427</v>
      </c>
      <c r="BP1238" t="s">
        <v>35427</v>
      </c>
      <c r="BQ1238" t="s">
        <v>35740</v>
      </c>
      <c r="BR1238">
        <v>75</v>
      </c>
      <c r="BS1238">
        <v>76</v>
      </c>
      <c r="BT1238">
        <v>74</v>
      </c>
      <c r="BU1238">
        <v>76</v>
      </c>
      <c r="BV1238">
        <v>35</v>
      </c>
      <c r="BW1238">
        <v>75</v>
      </c>
      <c r="BX1238">
        <v>62</v>
      </c>
    </row>
    <row r="1239" spans="1:76" x14ac:dyDescent="0.3">
      <c r="A1239">
        <v>193290</v>
      </c>
      <c r="B1239" t="s">
        <v>2478</v>
      </c>
      <c r="C1239" t="s">
        <v>2479</v>
      </c>
      <c r="D1239" t="s">
        <v>39554</v>
      </c>
      <c r="E1239" t="s">
        <v>39555</v>
      </c>
      <c r="F1239" t="s">
        <v>35967</v>
      </c>
      <c r="G1239">
        <v>29</v>
      </c>
      <c r="H1239">
        <v>76</v>
      </c>
      <c r="I1239">
        <v>76</v>
      </c>
      <c r="J1239" t="s">
        <v>35908</v>
      </c>
      <c r="K1239" t="s">
        <v>36952</v>
      </c>
      <c r="L1239" t="s">
        <v>115</v>
      </c>
      <c r="M1239" t="s">
        <v>72</v>
      </c>
      <c r="N1239" t="s">
        <v>41</v>
      </c>
      <c r="O1239">
        <v>76</v>
      </c>
      <c r="P1239" t="s">
        <v>42</v>
      </c>
      <c r="Q1239" t="s">
        <v>39556</v>
      </c>
      <c r="S1239" t="s">
        <v>37443</v>
      </c>
      <c r="T1239" t="s">
        <v>35447</v>
      </c>
      <c r="U1239" t="s">
        <v>37000</v>
      </c>
      <c r="V1239">
        <v>361</v>
      </c>
      <c r="W1239">
        <v>68</v>
      </c>
      <c r="X1239">
        <v>77</v>
      </c>
      <c r="Y1239">
        <v>67</v>
      </c>
      <c r="Z1239">
        <v>74</v>
      </c>
      <c r="AA1239">
        <v>75</v>
      </c>
      <c r="AB1239">
        <v>367</v>
      </c>
      <c r="AC1239">
        <v>76</v>
      </c>
      <c r="AD1239">
        <v>71</v>
      </c>
      <c r="AE1239">
        <v>75</v>
      </c>
      <c r="AF1239">
        <v>65</v>
      </c>
      <c r="AG1239">
        <v>80</v>
      </c>
      <c r="AH1239">
        <v>386</v>
      </c>
      <c r="AI1239">
        <v>80</v>
      </c>
      <c r="AJ1239">
        <v>80</v>
      </c>
      <c r="AK1239">
        <v>80</v>
      </c>
      <c r="AL1239">
        <v>74</v>
      </c>
      <c r="AM1239">
        <v>72</v>
      </c>
      <c r="AN1239">
        <v>380</v>
      </c>
      <c r="AO1239">
        <v>77</v>
      </c>
      <c r="AP1239">
        <v>81</v>
      </c>
      <c r="AQ1239">
        <v>76</v>
      </c>
      <c r="AR1239">
        <v>75</v>
      </c>
      <c r="AS1239">
        <v>71</v>
      </c>
      <c r="AT1239">
        <v>317</v>
      </c>
      <c r="AU1239">
        <v>69</v>
      </c>
      <c r="AV1239">
        <v>31</v>
      </c>
      <c r="AW1239">
        <v>75</v>
      </c>
      <c r="AX1239">
        <v>69</v>
      </c>
      <c r="AY1239">
        <v>73</v>
      </c>
      <c r="AZ1239">
        <v>76</v>
      </c>
      <c r="BA1239">
        <v>91</v>
      </c>
      <c r="BB1239">
        <v>35</v>
      </c>
      <c r="BC1239">
        <v>30</v>
      </c>
      <c r="BD1239">
        <v>26</v>
      </c>
      <c r="BE1239">
        <v>53</v>
      </c>
      <c r="BF1239">
        <v>14</v>
      </c>
      <c r="BG1239">
        <v>13</v>
      </c>
      <c r="BH1239">
        <v>11</v>
      </c>
      <c r="BI1239">
        <v>7</v>
      </c>
      <c r="BJ1239">
        <v>8</v>
      </c>
      <c r="BK1239">
        <v>1955</v>
      </c>
      <c r="BL1239">
        <v>411</v>
      </c>
      <c r="BM1239" t="s">
        <v>35425</v>
      </c>
      <c r="BN1239" t="s">
        <v>35426</v>
      </c>
      <c r="BO1239" t="s">
        <v>35427</v>
      </c>
      <c r="BP1239" t="s">
        <v>35440</v>
      </c>
      <c r="BQ1239" t="s">
        <v>35592</v>
      </c>
      <c r="BR1239">
        <v>80</v>
      </c>
      <c r="BS1239">
        <v>75</v>
      </c>
      <c r="BT1239">
        <v>70</v>
      </c>
      <c r="BU1239">
        <v>77</v>
      </c>
      <c r="BV1239">
        <v>35</v>
      </c>
      <c r="BW1239">
        <v>74</v>
      </c>
      <c r="BX1239">
        <v>140</v>
      </c>
    </row>
    <row r="1240" spans="1:76" x14ac:dyDescent="0.3">
      <c r="A1240">
        <v>172049</v>
      </c>
      <c r="B1240" t="s">
        <v>2480</v>
      </c>
      <c r="C1240" t="s">
        <v>2481</v>
      </c>
      <c r="D1240" t="s">
        <v>39557</v>
      </c>
      <c r="E1240" t="s">
        <v>39558</v>
      </c>
      <c r="F1240" t="s">
        <v>35507</v>
      </c>
      <c r="G1240">
        <v>33</v>
      </c>
      <c r="H1240">
        <v>76</v>
      </c>
      <c r="I1240">
        <v>76</v>
      </c>
      <c r="J1240" t="s">
        <v>35730</v>
      </c>
      <c r="K1240" t="s">
        <v>57</v>
      </c>
      <c r="L1240" t="s">
        <v>112</v>
      </c>
      <c r="M1240" t="s">
        <v>349</v>
      </c>
      <c r="N1240" t="s">
        <v>41</v>
      </c>
      <c r="O1240">
        <v>76</v>
      </c>
      <c r="P1240" t="s">
        <v>57</v>
      </c>
      <c r="Q1240" t="s">
        <v>38557</v>
      </c>
      <c r="S1240" t="s">
        <v>38632</v>
      </c>
      <c r="T1240" t="s">
        <v>36026</v>
      </c>
      <c r="U1240" t="s">
        <v>39253</v>
      </c>
      <c r="V1240">
        <v>321</v>
      </c>
      <c r="W1240">
        <v>67</v>
      </c>
      <c r="X1240">
        <v>63</v>
      </c>
      <c r="Y1240">
        <v>50</v>
      </c>
      <c r="Z1240">
        <v>72</v>
      </c>
      <c r="AA1240">
        <v>69</v>
      </c>
      <c r="AB1240">
        <v>345</v>
      </c>
      <c r="AC1240">
        <v>86</v>
      </c>
      <c r="AD1240">
        <v>77</v>
      </c>
      <c r="AE1240">
        <v>40</v>
      </c>
      <c r="AF1240">
        <v>62</v>
      </c>
      <c r="AG1240">
        <v>80</v>
      </c>
      <c r="AH1240">
        <v>425</v>
      </c>
      <c r="AI1240">
        <v>93</v>
      </c>
      <c r="AJ1240">
        <v>91</v>
      </c>
      <c r="AK1240">
        <v>91</v>
      </c>
      <c r="AL1240">
        <v>71</v>
      </c>
      <c r="AM1240">
        <v>79</v>
      </c>
      <c r="AN1240">
        <v>350</v>
      </c>
      <c r="AO1240">
        <v>77</v>
      </c>
      <c r="AP1240">
        <v>67</v>
      </c>
      <c r="AQ1240">
        <v>70</v>
      </c>
      <c r="AR1240">
        <v>64</v>
      </c>
      <c r="AS1240">
        <v>72</v>
      </c>
      <c r="AT1240">
        <v>293</v>
      </c>
      <c r="AU1240">
        <v>66</v>
      </c>
      <c r="AV1240">
        <v>32</v>
      </c>
      <c r="AW1240">
        <v>66</v>
      </c>
      <c r="AX1240">
        <v>67</v>
      </c>
      <c r="AY1240">
        <v>62</v>
      </c>
      <c r="AZ1240">
        <v>69</v>
      </c>
      <c r="BA1240">
        <v>98</v>
      </c>
      <c r="BB1240">
        <v>38</v>
      </c>
      <c r="BC1240">
        <v>32</v>
      </c>
      <c r="BD1240">
        <v>28</v>
      </c>
      <c r="BE1240">
        <v>53</v>
      </c>
      <c r="BF1240">
        <v>11</v>
      </c>
      <c r="BG1240">
        <v>13</v>
      </c>
      <c r="BH1240">
        <v>6</v>
      </c>
      <c r="BI1240">
        <v>15</v>
      </c>
      <c r="BJ1240">
        <v>8</v>
      </c>
      <c r="BK1240">
        <v>1885</v>
      </c>
      <c r="BL1240">
        <v>412</v>
      </c>
      <c r="BM1240" t="s">
        <v>35449</v>
      </c>
      <c r="BN1240" t="s">
        <v>35439</v>
      </c>
      <c r="BO1240" t="s">
        <v>35427</v>
      </c>
      <c r="BP1240" t="s">
        <v>35427</v>
      </c>
      <c r="BQ1240" t="s">
        <v>35592</v>
      </c>
      <c r="BR1240">
        <v>92</v>
      </c>
      <c r="BS1240">
        <v>68</v>
      </c>
      <c r="BT1240">
        <v>67</v>
      </c>
      <c r="BU1240">
        <v>84</v>
      </c>
      <c r="BV1240">
        <v>35</v>
      </c>
      <c r="BW1240">
        <v>66</v>
      </c>
      <c r="BX1240">
        <v>34</v>
      </c>
    </row>
    <row r="1241" spans="1:76" x14ac:dyDescent="0.3">
      <c r="A1241">
        <v>215051</v>
      </c>
      <c r="B1241" t="s">
        <v>1854</v>
      </c>
      <c r="C1241" t="s">
        <v>1855</v>
      </c>
      <c r="D1241" t="s">
        <v>39559</v>
      </c>
      <c r="E1241" t="s">
        <v>39560</v>
      </c>
      <c r="F1241" t="s">
        <v>35418</v>
      </c>
      <c r="G1241">
        <v>30</v>
      </c>
      <c r="H1241">
        <v>76</v>
      </c>
      <c r="I1241">
        <v>76</v>
      </c>
      <c r="J1241" t="s">
        <v>35994</v>
      </c>
      <c r="K1241" t="s">
        <v>80</v>
      </c>
      <c r="L1241" t="s">
        <v>45</v>
      </c>
      <c r="M1241" t="s">
        <v>61</v>
      </c>
      <c r="N1241" t="s">
        <v>41</v>
      </c>
      <c r="O1241">
        <v>76</v>
      </c>
      <c r="P1241" t="s">
        <v>80</v>
      </c>
      <c r="Q1241" t="s">
        <v>36044</v>
      </c>
      <c r="S1241" t="s">
        <v>37453</v>
      </c>
      <c r="T1241" t="s">
        <v>36676</v>
      </c>
      <c r="U1241" t="s">
        <v>38011</v>
      </c>
      <c r="V1241">
        <v>277</v>
      </c>
      <c r="W1241">
        <v>33</v>
      </c>
      <c r="X1241">
        <v>48</v>
      </c>
      <c r="Y1241">
        <v>80</v>
      </c>
      <c r="Z1241">
        <v>66</v>
      </c>
      <c r="AA1241">
        <v>50</v>
      </c>
      <c r="AB1241">
        <v>246</v>
      </c>
      <c r="AC1241">
        <v>59</v>
      </c>
      <c r="AD1241">
        <v>37</v>
      </c>
      <c r="AE1241">
        <v>32</v>
      </c>
      <c r="AF1241">
        <v>56</v>
      </c>
      <c r="AG1241">
        <v>62</v>
      </c>
      <c r="AH1241">
        <v>310</v>
      </c>
      <c r="AI1241">
        <v>57</v>
      </c>
      <c r="AJ1241">
        <v>66</v>
      </c>
      <c r="AK1241">
        <v>64</v>
      </c>
      <c r="AL1241">
        <v>73</v>
      </c>
      <c r="AM1241">
        <v>50</v>
      </c>
      <c r="AN1241">
        <v>335</v>
      </c>
      <c r="AO1241">
        <v>67</v>
      </c>
      <c r="AP1241">
        <v>84</v>
      </c>
      <c r="AQ1241">
        <v>63</v>
      </c>
      <c r="AR1241">
        <v>77</v>
      </c>
      <c r="AS1241">
        <v>44</v>
      </c>
      <c r="AT1241">
        <v>279</v>
      </c>
      <c r="AU1241">
        <v>77</v>
      </c>
      <c r="AV1241">
        <v>77</v>
      </c>
      <c r="AW1241">
        <v>38</v>
      </c>
      <c r="AX1241">
        <v>41</v>
      </c>
      <c r="AY1241">
        <v>46</v>
      </c>
      <c r="AZ1241">
        <v>73</v>
      </c>
      <c r="BA1241">
        <v>229</v>
      </c>
      <c r="BB1241">
        <v>76</v>
      </c>
      <c r="BC1241">
        <v>77</v>
      </c>
      <c r="BD1241">
        <v>76</v>
      </c>
      <c r="BE1241">
        <v>53</v>
      </c>
      <c r="BF1241">
        <v>14</v>
      </c>
      <c r="BG1241">
        <v>12</v>
      </c>
      <c r="BH1241">
        <v>8</v>
      </c>
      <c r="BI1241">
        <v>6</v>
      </c>
      <c r="BJ1241">
        <v>13</v>
      </c>
      <c r="BK1241">
        <v>1729</v>
      </c>
      <c r="BL1241">
        <v>375</v>
      </c>
      <c r="BM1241" t="s">
        <v>35592</v>
      </c>
      <c r="BN1241" t="s">
        <v>35513</v>
      </c>
      <c r="BO1241" t="s">
        <v>35427</v>
      </c>
      <c r="BP1241" t="s">
        <v>35440</v>
      </c>
      <c r="BQ1241" t="s">
        <v>35449</v>
      </c>
      <c r="BR1241">
        <v>62</v>
      </c>
      <c r="BS1241">
        <v>51</v>
      </c>
      <c r="BT1241">
        <v>50</v>
      </c>
      <c r="BU1241">
        <v>61</v>
      </c>
      <c r="BV1241">
        <v>77</v>
      </c>
      <c r="BW1241">
        <v>74</v>
      </c>
      <c r="BX1241">
        <v>17</v>
      </c>
    </row>
    <row r="1242" spans="1:76" x14ac:dyDescent="0.3">
      <c r="A1242">
        <v>225293</v>
      </c>
      <c r="B1242" t="s">
        <v>2482</v>
      </c>
      <c r="C1242" t="s">
        <v>2483</v>
      </c>
      <c r="D1242" t="s">
        <v>39561</v>
      </c>
      <c r="E1242" t="s">
        <v>39562</v>
      </c>
      <c r="F1242" t="s">
        <v>35516</v>
      </c>
      <c r="G1242">
        <v>25</v>
      </c>
      <c r="H1242">
        <v>76</v>
      </c>
      <c r="I1242">
        <v>80</v>
      </c>
      <c r="J1242" t="s">
        <v>35662</v>
      </c>
      <c r="K1242" t="s">
        <v>42</v>
      </c>
      <c r="L1242" t="s">
        <v>86</v>
      </c>
      <c r="M1242" t="s">
        <v>116</v>
      </c>
      <c r="N1242" t="s">
        <v>41</v>
      </c>
      <c r="O1242">
        <v>78</v>
      </c>
      <c r="P1242" t="s">
        <v>42</v>
      </c>
      <c r="Q1242" t="s">
        <v>36048</v>
      </c>
      <c r="S1242" t="s">
        <v>37444</v>
      </c>
      <c r="T1242" t="s">
        <v>36636</v>
      </c>
      <c r="U1242" t="s">
        <v>38167</v>
      </c>
      <c r="V1242">
        <v>329</v>
      </c>
      <c r="W1242">
        <v>35</v>
      </c>
      <c r="X1242">
        <v>81</v>
      </c>
      <c r="Y1242">
        <v>81</v>
      </c>
      <c r="Z1242">
        <v>66</v>
      </c>
      <c r="AA1242">
        <v>66</v>
      </c>
      <c r="AB1242">
        <v>273</v>
      </c>
      <c r="AC1242">
        <v>71</v>
      </c>
      <c r="AD1242">
        <v>50</v>
      </c>
      <c r="AE1242">
        <v>37</v>
      </c>
      <c r="AF1242">
        <v>43</v>
      </c>
      <c r="AG1242">
        <v>72</v>
      </c>
      <c r="AH1242">
        <v>347</v>
      </c>
      <c r="AI1242">
        <v>69</v>
      </c>
      <c r="AJ1242">
        <v>73</v>
      </c>
      <c r="AK1242">
        <v>64</v>
      </c>
      <c r="AL1242">
        <v>75</v>
      </c>
      <c r="AM1242">
        <v>66</v>
      </c>
      <c r="AN1242">
        <v>372</v>
      </c>
      <c r="AO1242">
        <v>77</v>
      </c>
      <c r="AP1242">
        <v>86</v>
      </c>
      <c r="AQ1242">
        <v>69</v>
      </c>
      <c r="AR1242">
        <v>79</v>
      </c>
      <c r="AS1242">
        <v>61</v>
      </c>
      <c r="AT1242">
        <v>279</v>
      </c>
      <c r="AU1242">
        <v>47</v>
      </c>
      <c r="AV1242">
        <v>19</v>
      </c>
      <c r="AW1242">
        <v>78</v>
      </c>
      <c r="AX1242">
        <v>55</v>
      </c>
      <c r="AY1242">
        <v>80</v>
      </c>
      <c r="AZ1242">
        <v>66</v>
      </c>
      <c r="BA1242">
        <v>47</v>
      </c>
      <c r="BB1242">
        <v>13</v>
      </c>
      <c r="BC1242">
        <v>17</v>
      </c>
      <c r="BD1242">
        <v>17</v>
      </c>
      <c r="BE1242">
        <v>68</v>
      </c>
      <c r="BF1242">
        <v>13</v>
      </c>
      <c r="BG1242">
        <v>14</v>
      </c>
      <c r="BH1242">
        <v>14</v>
      </c>
      <c r="BI1242">
        <v>15</v>
      </c>
      <c r="BJ1242">
        <v>12</v>
      </c>
      <c r="BK1242">
        <v>1715</v>
      </c>
      <c r="BL1242">
        <v>362</v>
      </c>
      <c r="BM1242" t="s">
        <v>35449</v>
      </c>
      <c r="BN1242" t="s">
        <v>35554</v>
      </c>
      <c r="BO1242" t="s">
        <v>35427</v>
      </c>
      <c r="BP1242" t="s">
        <v>35427</v>
      </c>
      <c r="BQ1242" t="s">
        <v>35740</v>
      </c>
      <c r="BR1242">
        <v>71</v>
      </c>
      <c r="BS1242">
        <v>75</v>
      </c>
      <c r="BT1242">
        <v>52</v>
      </c>
      <c r="BU1242">
        <v>71</v>
      </c>
      <c r="BV1242">
        <v>23</v>
      </c>
      <c r="BW1242">
        <v>70</v>
      </c>
      <c r="BX1242">
        <v>37</v>
      </c>
    </row>
    <row r="1243" spans="1:76" x14ac:dyDescent="0.3">
      <c r="A1243">
        <v>217870</v>
      </c>
      <c r="B1243" t="s">
        <v>2484</v>
      </c>
      <c r="C1243" t="s">
        <v>2485</v>
      </c>
      <c r="D1243" t="s">
        <v>39563</v>
      </c>
      <c r="E1243" t="s">
        <v>39564</v>
      </c>
      <c r="F1243" t="s">
        <v>35692</v>
      </c>
      <c r="G1243">
        <v>26</v>
      </c>
      <c r="H1243">
        <v>76</v>
      </c>
      <c r="I1243">
        <v>77</v>
      </c>
      <c r="J1243" t="s">
        <v>36228</v>
      </c>
      <c r="K1243" t="s">
        <v>36217</v>
      </c>
      <c r="L1243" t="s">
        <v>132</v>
      </c>
      <c r="M1243" t="s">
        <v>40</v>
      </c>
      <c r="N1243" t="s">
        <v>41</v>
      </c>
      <c r="O1243">
        <v>76</v>
      </c>
      <c r="P1243" t="s">
        <v>142</v>
      </c>
      <c r="Q1243" t="s">
        <v>35614</v>
      </c>
      <c r="S1243" t="s">
        <v>37020</v>
      </c>
      <c r="T1243" t="s">
        <v>36036</v>
      </c>
      <c r="U1243" t="s">
        <v>39565</v>
      </c>
      <c r="V1243">
        <v>354</v>
      </c>
      <c r="W1243">
        <v>76</v>
      </c>
      <c r="X1243">
        <v>68</v>
      </c>
      <c r="Y1243">
        <v>71</v>
      </c>
      <c r="Z1243">
        <v>73</v>
      </c>
      <c r="AA1243">
        <v>66</v>
      </c>
      <c r="AB1243">
        <v>357</v>
      </c>
      <c r="AC1243">
        <v>75</v>
      </c>
      <c r="AD1243">
        <v>69</v>
      </c>
      <c r="AE1243">
        <v>69</v>
      </c>
      <c r="AF1243">
        <v>71</v>
      </c>
      <c r="AG1243">
        <v>73</v>
      </c>
      <c r="AH1243">
        <v>358</v>
      </c>
      <c r="AI1243">
        <v>68</v>
      </c>
      <c r="AJ1243">
        <v>71</v>
      </c>
      <c r="AK1243">
        <v>72</v>
      </c>
      <c r="AL1243">
        <v>75</v>
      </c>
      <c r="AM1243">
        <v>72</v>
      </c>
      <c r="AN1243">
        <v>366</v>
      </c>
      <c r="AO1243">
        <v>72</v>
      </c>
      <c r="AP1243">
        <v>75</v>
      </c>
      <c r="AQ1243">
        <v>78</v>
      </c>
      <c r="AR1243">
        <v>72</v>
      </c>
      <c r="AS1243">
        <v>69</v>
      </c>
      <c r="AT1243">
        <v>342</v>
      </c>
      <c r="AU1243">
        <v>74</v>
      </c>
      <c r="AV1243">
        <v>75</v>
      </c>
      <c r="AW1243">
        <v>70</v>
      </c>
      <c r="AX1243">
        <v>64</v>
      </c>
      <c r="AY1243">
        <v>59</v>
      </c>
      <c r="AZ1243">
        <v>72</v>
      </c>
      <c r="BA1243">
        <v>225</v>
      </c>
      <c r="BB1243">
        <v>76</v>
      </c>
      <c r="BC1243">
        <v>75</v>
      </c>
      <c r="BD1243">
        <v>74</v>
      </c>
      <c r="BE1243">
        <v>43</v>
      </c>
      <c r="BF1243">
        <v>8</v>
      </c>
      <c r="BG1243">
        <v>10</v>
      </c>
      <c r="BH1243">
        <v>8</v>
      </c>
      <c r="BI1243">
        <v>10</v>
      </c>
      <c r="BJ1243">
        <v>7</v>
      </c>
      <c r="BK1243">
        <v>2045</v>
      </c>
      <c r="BL1243">
        <v>433</v>
      </c>
      <c r="BM1243" t="s">
        <v>35449</v>
      </c>
      <c r="BN1243" t="s">
        <v>35554</v>
      </c>
      <c r="BO1243" t="s">
        <v>35427</v>
      </c>
      <c r="BP1243" t="s">
        <v>35427</v>
      </c>
      <c r="BQ1243" t="s">
        <v>35740</v>
      </c>
      <c r="BR1243">
        <v>70</v>
      </c>
      <c r="BS1243">
        <v>69</v>
      </c>
      <c r="BT1243">
        <v>71</v>
      </c>
      <c r="BU1243">
        <v>74</v>
      </c>
      <c r="BV1243">
        <v>75</v>
      </c>
      <c r="BW1243">
        <v>74</v>
      </c>
      <c r="BX1243">
        <v>49</v>
      </c>
    </row>
    <row r="1244" spans="1:76" x14ac:dyDescent="0.3">
      <c r="A1244">
        <v>188942</v>
      </c>
      <c r="B1244" t="s">
        <v>2486</v>
      </c>
      <c r="C1244" t="s">
        <v>2487</v>
      </c>
      <c r="D1244" t="s">
        <v>39566</v>
      </c>
      <c r="E1244" t="s">
        <v>39567</v>
      </c>
      <c r="F1244" t="s">
        <v>39568</v>
      </c>
      <c r="G1244">
        <v>29</v>
      </c>
      <c r="H1244">
        <v>76</v>
      </c>
      <c r="I1244">
        <v>76</v>
      </c>
      <c r="J1244" t="s">
        <v>35730</v>
      </c>
      <c r="K1244" t="s">
        <v>35569</v>
      </c>
      <c r="L1244" t="s">
        <v>60</v>
      </c>
      <c r="M1244" t="s">
        <v>46</v>
      </c>
      <c r="N1244" t="s">
        <v>41</v>
      </c>
      <c r="O1244">
        <v>78</v>
      </c>
      <c r="P1244" t="s">
        <v>80</v>
      </c>
      <c r="Q1244" t="s">
        <v>39569</v>
      </c>
      <c r="S1244" t="s">
        <v>38055</v>
      </c>
      <c r="T1244" t="s">
        <v>38908</v>
      </c>
      <c r="U1244" t="s">
        <v>38032</v>
      </c>
      <c r="V1244">
        <v>325</v>
      </c>
      <c r="W1244">
        <v>62</v>
      </c>
      <c r="X1244">
        <v>61</v>
      </c>
      <c r="Y1244">
        <v>68</v>
      </c>
      <c r="Z1244">
        <v>74</v>
      </c>
      <c r="AA1244">
        <v>60</v>
      </c>
      <c r="AB1244">
        <v>331</v>
      </c>
      <c r="AC1244">
        <v>68</v>
      </c>
      <c r="AD1244">
        <v>62</v>
      </c>
      <c r="AE1244">
        <v>57</v>
      </c>
      <c r="AF1244">
        <v>70</v>
      </c>
      <c r="AG1244">
        <v>74</v>
      </c>
      <c r="AH1244">
        <v>306</v>
      </c>
      <c r="AI1244">
        <v>51</v>
      </c>
      <c r="AJ1244">
        <v>51</v>
      </c>
      <c r="AK1244">
        <v>62</v>
      </c>
      <c r="AL1244">
        <v>77</v>
      </c>
      <c r="AM1244">
        <v>65</v>
      </c>
      <c r="AN1244">
        <v>359</v>
      </c>
      <c r="AO1244">
        <v>79</v>
      </c>
      <c r="AP1244">
        <v>78</v>
      </c>
      <c r="AQ1244">
        <v>54</v>
      </c>
      <c r="AR1244">
        <v>88</v>
      </c>
      <c r="AS1244">
        <v>60</v>
      </c>
      <c r="AT1244">
        <v>351</v>
      </c>
      <c r="AU1244">
        <v>87</v>
      </c>
      <c r="AV1244">
        <v>78</v>
      </c>
      <c r="AW1244">
        <v>63</v>
      </c>
      <c r="AX1244">
        <v>58</v>
      </c>
      <c r="AY1244">
        <v>65</v>
      </c>
      <c r="AZ1244">
        <v>70</v>
      </c>
      <c r="BA1244">
        <v>233</v>
      </c>
      <c r="BB1244">
        <v>76</v>
      </c>
      <c r="BC1244">
        <v>80</v>
      </c>
      <c r="BD1244">
        <v>77</v>
      </c>
      <c r="BE1244">
        <v>59</v>
      </c>
      <c r="BF1244">
        <v>6</v>
      </c>
      <c r="BG1244">
        <v>14</v>
      </c>
      <c r="BH1244">
        <v>10</v>
      </c>
      <c r="BI1244">
        <v>13</v>
      </c>
      <c r="BJ1244">
        <v>16</v>
      </c>
      <c r="BK1244">
        <v>1964</v>
      </c>
      <c r="BL1244">
        <v>408</v>
      </c>
      <c r="BM1244" t="s">
        <v>35449</v>
      </c>
      <c r="BN1244" t="s">
        <v>35513</v>
      </c>
      <c r="BO1244" t="s">
        <v>35428</v>
      </c>
      <c r="BP1244" t="s">
        <v>35440</v>
      </c>
      <c r="BQ1244" t="s">
        <v>35592</v>
      </c>
      <c r="BR1244">
        <v>51</v>
      </c>
      <c r="BS1244">
        <v>65</v>
      </c>
      <c r="BT1244">
        <v>66</v>
      </c>
      <c r="BU1244">
        <v>70</v>
      </c>
      <c r="BV1244">
        <v>77</v>
      </c>
      <c r="BW1244">
        <v>79</v>
      </c>
      <c r="BX1244">
        <v>37</v>
      </c>
    </row>
    <row r="1245" spans="1:76" x14ac:dyDescent="0.3">
      <c r="A1245">
        <v>190734</v>
      </c>
      <c r="B1245" t="s">
        <v>2488</v>
      </c>
      <c r="C1245" t="s">
        <v>2489</v>
      </c>
      <c r="D1245" t="s">
        <v>39570</v>
      </c>
      <c r="E1245" t="s">
        <v>39571</v>
      </c>
      <c r="F1245" t="s">
        <v>39572</v>
      </c>
      <c r="G1245">
        <v>30</v>
      </c>
      <c r="H1245">
        <v>76</v>
      </c>
      <c r="I1245">
        <v>77</v>
      </c>
      <c r="J1245" t="s">
        <v>35730</v>
      </c>
      <c r="K1245" t="s">
        <v>47</v>
      </c>
      <c r="L1245" t="s">
        <v>278</v>
      </c>
      <c r="M1245" t="s">
        <v>75</v>
      </c>
      <c r="N1245" t="s">
        <v>41</v>
      </c>
      <c r="O1245">
        <v>76</v>
      </c>
      <c r="P1245" t="s">
        <v>47</v>
      </c>
      <c r="Q1245" t="s">
        <v>39573</v>
      </c>
      <c r="S1245" t="s">
        <v>37436</v>
      </c>
      <c r="T1245" t="s">
        <v>38093</v>
      </c>
      <c r="U1245" t="s">
        <v>39574</v>
      </c>
      <c r="V1245">
        <v>70</v>
      </c>
      <c r="W1245">
        <v>10</v>
      </c>
      <c r="X1245">
        <v>17</v>
      </c>
      <c r="Y1245">
        <v>16</v>
      </c>
      <c r="Z1245">
        <v>14</v>
      </c>
      <c r="AA1245">
        <v>13</v>
      </c>
      <c r="AB1245">
        <v>97</v>
      </c>
      <c r="AC1245">
        <v>25</v>
      </c>
      <c r="AD1245">
        <v>15</v>
      </c>
      <c r="AE1245">
        <v>17</v>
      </c>
      <c r="AF1245">
        <v>12</v>
      </c>
      <c r="AG1245">
        <v>28</v>
      </c>
      <c r="AH1245">
        <v>267</v>
      </c>
      <c r="AI1245">
        <v>43</v>
      </c>
      <c r="AJ1245">
        <v>45</v>
      </c>
      <c r="AK1245">
        <v>46</v>
      </c>
      <c r="AL1245">
        <v>75</v>
      </c>
      <c r="AM1245">
        <v>58</v>
      </c>
      <c r="AN1245">
        <v>226</v>
      </c>
      <c r="AO1245">
        <v>47</v>
      </c>
      <c r="AP1245">
        <v>62</v>
      </c>
      <c r="AQ1245">
        <v>29</v>
      </c>
      <c r="AR1245">
        <v>73</v>
      </c>
      <c r="AS1245">
        <v>15</v>
      </c>
      <c r="AT1245">
        <v>124</v>
      </c>
      <c r="AU1245">
        <v>19</v>
      </c>
      <c r="AV1245">
        <v>17</v>
      </c>
      <c r="AW1245">
        <v>15</v>
      </c>
      <c r="AX1245">
        <v>44</v>
      </c>
      <c r="AY1245">
        <v>29</v>
      </c>
      <c r="AZ1245">
        <v>18</v>
      </c>
      <c r="BA1245">
        <v>41</v>
      </c>
      <c r="BB1245">
        <v>13</v>
      </c>
      <c r="BC1245">
        <v>15</v>
      </c>
      <c r="BD1245">
        <v>13</v>
      </c>
      <c r="BE1245">
        <v>364</v>
      </c>
      <c r="BF1245">
        <v>79</v>
      </c>
      <c r="BG1245">
        <v>73</v>
      </c>
      <c r="BH1245">
        <v>63</v>
      </c>
      <c r="BI1245">
        <v>73</v>
      </c>
      <c r="BJ1245">
        <v>76</v>
      </c>
      <c r="BK1245">
        <v>1189</v>
      </c>
      <c r="BL1245">
        <v>408</v>
      </c>
      <c r="BM1245" t="s">
        <v>35592</v>
      </c>
      <c r="BN1245" t="s">
        <v>35450</v>
      </c>
      <c r="BO1245" t="s">
        <v>35427</v>
      </c>
      <c r="BP1245" t="s">
        <v>35427</v>
      </c>
      <c r="BQ1245" t="s">
        <v>35740</v>
      </c>
      <c r="BR1245">
        <v>79</v>
      </c>
      <c r="BS1245">
        <v>73</v>
      </c>
      <c r="BT1245">
        <v>63</v>
      </c>
      <c r="BU1245">
        <v>76</v>
      </c>
      <c r="BV1245">
        <v>44</v>
      </c>
      <c r="BW1245">
        <v>73</v>
      </c>
      <c r="BX1245">
        <v>8</v>
      </c>
    </row>
    <row r="1246" spans="1:76" x14ac:dyDescent="0.3">
      <c r="A1246">
        <v>221201</v>
      </c>
      <c r="B1246" t="s">
        <v>2490</v>
      </c>
      <c r="C1246" t="s">
        <v>2491</v>
      </c>
      <c r="D1246" t="s">
        <v>39575</v>
      </c>
      <c r="E1246" t="s">
        <v>39576</v>
      </c>
      <c r="F1246" t="s">
        <v>35500</v>
      </c>
      <c r="G1246">
        <v>26</v>
      </c>
      <c r="H1246">
        <v>76</v>
      </c>
      <c r="I1246">
        <v>77</v>
      </c>
      <c r="J1246" t="s">
        <v>35686</v>
      </c>
      <c r="K1246" t="s">
        <v>35952</v>
      </c>
      <c r="L1246" t="s">
        <v>285</v>
      </c>
      <c r="M1246" t="s">
        <v>33</v>
      </c>
      <c r="N1246" t="s">
        <v>34</v>
      </c>
      <c r="O1246">
        <v>76</v>
      </c>
      <c r="P1246" t="s">
        <v>148</v>
      </c>
      <c r="Q1246" t="s">
        <v>35614</v>
      </c>
      <c r="S1246" t="s">
        <v>37020</v>
      </c>
      <c r="T1246" t="s">
        <v>36386</v>
      </c>
      <c r="U1246" t="s">
        <v>39306</v>
      </c>
      <c r="V1246">
        <v>319</v>
      </c>
      <c r="W1246">
        <v>80</v>
      </c>
      <c r="X1246">
        <v>55</v>
      </c>
      <c r="Y1246">
        <v>54</v>
      </c>
      <c r="Z1246">
        <v>73</v>
      </c>
      <c r="AA1246">
        <v>57</v>
      </c>
      <c r="AB1246">
        <v>352</v>
      </c>
      <c r="AC1246">
        <v>74</v>
      </c>
      <c r="AD1246">
        <v>74</v>
      </c>
      <c r="AE1246">
        <v>60</v>
      </c>
      <c r="AF1246">
        <v>70</v>
      </c>
      <c r="AG1246">
        <v>74</v>
      </c>
      <c r="AH1246">
        <v>406</v>
      </c>
      <c r="AI1246">
        <v>88</v>
      </c>
      <c r="AJ1246">
        <v>75</v>
      </c>
      <c r="AK1246">
        <v>85</v>
      </c>
      <c r="AL1246">
        <v>73</v>
      </c>
      <c r="AM1246">
        <v>85</v>
      </c>
      <c r="AN1246">
        <v>341</v>
      </c>
      <c r="AO1246">
        <v>66</v>
      </c>
      <c r="AP1246">
        <v>78</v>
      </c>
      <c r="AQ1246">
        <v>78</v>
      </c>
      <c r="AR1246">
        <v>65</v>
      </c>
      <c r="AS1246">
        <v>54</v>
      </c>
      <c r="AT1246">
        <v>350</v>
      </c>
      <c r="AU1246">
        <v>74</v>
      </c>
      <c r="AV1246">
        <v>72</v>
      </c>
      <c r="AW1246">
        <v>71</v>
      </c>
      <c r="AX1246">
        <v>74</v>
      </c>
      <c r="AY1246">
        <v>59</v>
      </c>
      <c r="AZ1246">
        <v>69</v>
      </c>
      <c r="BA1246">
        <v>214</v>
      </c>
      <c r="BB1246">
        <v>70</v>
      </c>
      <c r="BC1246">
        <v>72</v>
      </c>
      <c r="BD1246">
        <v>72</v>
      </c>
      <c r="BE1246">
        <v>59</v>
      </c>
      <c r="BF1246">
        <v>15</v>
      </c>
      <c r="BG1246">
        <v>10</v>
      </c>
      <c r="BH1246">
        <v>14</v>
      </c>
      <c r="BI1246">
        <v>13</v>
      </c>
      <c r="BJ1246">
        <v>7</v>
      </c>
      <c r="BK1246">
        <v>2041</v>
      </c>
      <c r="BL1246">
        <v>430</v>
      </c>
      <c r="BM1246" t="s">
        <v>35449</v>
      </c>
      <c r="BN1246" t="s">
        <v>35554</v>
      </c>
      <c r="BO1246" t="s">
        <v>35440</v>
      </c>
      <c r="BP1246" t="s">
        <v>35427</v>
      </c>
      <c r="BQ1246" t="s">
        <v>35740</v>
      </c>
      <c r="BR1246">
        <v>81</v>
      </c>
      <c r="BS1246">
        <v>58</v>
      </c>
      <c r="BT1246">
        <v>74</v>
      </c>
      <c r="BU1246">
        <v>76</v>
      </c>
      <c r="BV1246">
        <v>70</v>
      </c>
      <c r="BW1246">
        <v>71</v>
      </c>
      <c r="BX1246">
        <v>48</v>
      </c>
    </row>
    <row r="1247" spans="1:76" x14ac:dyDescent="0.3">
      <c r="A1247">
        <v>228881</v>
      </c>
      <c r="B1247" t="s">
        <v>2492</v>
      </c>
      <c r="C1247" t="s">
        <v>2493</v>
      </c>
      <c r="D1247" t="s">
        <v>39577</v>
      </c>
      <c r="E1247" t="s">
        <v>39578</v>
      </c>
      <c r="F1247" t="s">
        <v>35692</v>
      </c>
      <c r="G1247">
        <v>23</v>
      </c>
      <c r="H1247">
        <v>76</v>
      </c>
      <c r="I1247">
        <v>81</v>
      </c>
      <c r="J1247" t="s">
        <v>35583</v>
      </c>
      <c r="K1247" t="s">
        <v>142</v>
      </c>
      <c r="L1247" t="s">
        <v>112</v>
      </c>
      <c r="M1247" t="s">
        <v>51</v>
      </c>
      <c r="N1247" t="s">
        <v>41</v>
      </c>
      <c r="O1247">
        <v>76</v>
      </c>
      <c r="P1247" t="s">
        <v>142</v>
      </c>
      <c r="Q1247" t="s">
        <v>35577</v>
      </c>
      <c r="S1247" t="s">
        <v>37444</v>
      </c>
      <c r="T1247" t="s">
        <v>36107</v>
      </c>
      <c r="U1247" t="s">
        <v>36635</v>
      </c>
      <c r="V1247">
        <v>300</v>
      </c>
      <c r="W1247">
        <v>76</v>
      </c>
      <c r="X1247">
        <v>30</v>
      </c>
      <c r="Y1247">
        <v>64</v>
      </c>
      <c r="Z1247">
        <v>72</v>
      </c>
      <c r="AA1247">
        <v>58</v>
      </c>
      <c r="AB1247">
        <v>331</v>
      </c>
      <c r="AC1247">
        <v>70</v>
      </c>
      <c r="AD1247">
        <v>76</v>
      </c>
      <c r="AE1247">
        <v>48</v>
      </c>
      <c r="AF1247">
        <v>66</v>
      </c>
      <c r="AG1247">
        <v>71</v>
      </c>
      <c r="AH1247">
        <v>377</v>
      </c>
      <c r="AI1247">
        <v>75</v>
      </c>
      <c r="AJ1247">
        <v>72</v>
      </c>
      <c r="AK1247">
        <v>78</v>
      </c>
      <c r="AL1247">
        <v>74</v>
      </c>
      <c r="AM1247">
        <v>78</v>
      </c>
      <c r="AN1247">
        <v>310</v>
      </c>
      <c r="AO1247">
        <v>62</v>
      </c>
      <c r="AP1247">
        <v>68</v>
      </c>
      <c r="AQ1247">
        <v>74</v>
      </c>
      <c r="AR1247">
        <v>58</v>
      </c>
      <c r="AS1247">
        <v>48</v>
      </c>
      <c r="AT1247">
        <v>291</v>
      </c>
      <c r="AU1247">
        <v>76</v>
      </c>
      <c r="AV1247">
        <v>75</v>
      </c>
      <c r="AW1247">
        <v>42</v>
      </c>
      <c r="AX1247">
        <v>50</v>
      </c>
      <c r="AY1247">
        <v>48</v>
      </c>
      <c r="AZ1247">
        <v>74</v>
      </c>
      <c r="BA1247">
        <v>227</v>
      </c>
      <c r="BB1247">
        <v>76</v>
      </c>
      <c r="BC1247">
        <v>76</v>
      </c>
      <c r="BD1247">
        <v>75</v>
      </c>
      <c r="BE1247">
        <v>56</v>
      </c>
      <c r="BF1247">
        <v>8</v>
      </c>
      <c r="BG1247">
        <v>14</v>
      </c>
      <c r="BH1247">
        <v>15</v>
      </c>
      <c r="BI1247">
        <v>12</v>
      </c>
      <c r="BJ1247">
        <v>7</v>
      </c>
      <c r="BK1247">
        <v>1892</v>
      </c>
      <c r="BL1247">
        <v>396</v>
      </c>
      <c r="BM1247" t="s">
        <v>35449</v>
      </c>
      <c r="BN1247" t="s">
        <v>35554</v>
      </c>
      <c r="BO1247" t="s">
        <v>35427</v>
      </c>
      <c r="BP1247" t="s">
        <v>35427</v>
      </c>
      <c r="BQ1247" t="s">
        <v>35740</v>
      </c>
      <c r="BR1247">
        <v>73</v>
      </c>
      <c r="BS1247">
        <v>43</v>
      </c>
      <c r="BT1247">
        <v>67</v>
      </c>
      <c r="BU1247">
        <v>72</v>
      </c>
      <c r="BV1247">
        <v>75</v>
      </c>
      <c r="BW1247">
        <v>66</v>
      </c>
      <c r="BX1247">
        <v>181</v>
      </c>
    </row>
    <row r="1248" spans="1:76" x14ac:dyDescent="0.3">
      <c r="A1248">
        <v>146963</v>
      </c>
      <c r="B1248" t="s">
        <v>2494</v>
      </c>
      <c r="C1248" t="s">
        <v>2495</v>
      </c>
      <c r="D1248" t="s">
        <v>39579</v>
      </c>
      <c r="E1248" t="s">
        <v>39580</v>
      </c>
      <c r="F1248" t="s">
        <v>35418</v>
      </c>
      <c r="G1248">
        <v>37</v>
      </c>
      <c r="H1248">
        <v>76</v>
      </c>
      <c r="I1248">
        <v>76</v>
      </c>
      <c r="J1248" t="s">
        <v>35833</v>
      </c>
      <c r="K1248" t="s">
        <v>80</v>
      </c>
      <c r="L1248" t="s">
        <v>139</v>
      </c>
      <c r="M1248" t="s">
        <v>214</v>
      </c>
      <c r="N1248" t="s">
        <v>34</v>
      </c>
      <c r="O1248">
        <v>76</v>
      </c>
      <c r="P1248" t="s">
        <v>80</v>
      </c>
      <c r="Q1248" t="s">
        <v>36194</v>
      </c>
      <c r="S1248" t="s">
        <v>39581</v>
      </c>
      <c r="T1248" t="s">
        <v>38051</v>
      </c>
      <c r="U1248" t="s">
        <v>38048</v>
      </c>
      <c r="V1248">
        <v>323</v>
      </c>
      <c r="W1248">
        <v>69</v>
      </c>
      <c r="X1248">
        <v>53</v>
      </c>
      <c r="Y1248">
        <v>73</v>
      </c>
      <c r="Z1248">
        <v>77</v>
      </c>
      <c r="AA1248">
        <v>51</v>
      </c>
      <c r="AB1248">
        <v>329</v>
      </c>
      <c r="AC1248">
        <v>69</v>
      </c>
      <c r="AD1248">
        <v>65</v>
      </c>
      <c r="AE1248">
        <v>55</v>
      </c>
      <c r="AF1248">
        <v>69</v>
      </c>
      <c r="AG1248">
        <v>71</v>
      </c>
      <c r="AH1248">
        <v>336</v>
      </c>
      <c r="AI1248">
        <v>67</v>
      </c>
      <c r="AJ1248">
        <v>69</v>
      </c>
      <c r="AK1248">
        <v>67</v>
      </c>
      <c r="AL1248">
        <v>71</v>
      </c>
      <c r="AM1248">
        <v>62</v>
      </c>
      <c r="AN1248">
        <v>365</v>
      </c>
      <c r="AO1248">
        <v>75</v>
      </c>
      <c r="AP1248">
        <v>81</v>
      </c>
      <c r="AQ1248">
        <v>67</v>
      </c>
      <c r="AR1248">
        <v>79</v>
      </c>
      <c r="AS1248">
        <v>63</v>
      </c>
      <c r="AT1248">
        <v>357</v>
      </c>
      <c r="AU1248">
        <v>88</v>
      </c>
      <c r="AV1248">
        <v>74</v>
      </c>
      <c r="AW1248">
        <v>69</v>
      </c>
      <c r="AX1248">
        <v>67</v>
      </c>
      <c r="AY1248">
        <v>59</v>
      </c>
      <c r="AZ1248">
        <v>75</v>
      </c>
      <c r="BA1248">
        <v>226</v>
      </c>
      <c r="BB1248">
        <v>74</v>
      </c>
      <c r="BC1248">
        <v>77</v>
      </c>
      <c r="BD1248">
        <v>75</v>
      </c>
      <c r="BE1248">
        <v>49</v>
      </c>
      <c r="BF1248">
        <v>8</v>
      </c>
      <c r="BG1248">
        <v>12</v>
      </c>
      <c r="BH1248">
        <v>11</v>
      </c>
      <c r="BI1248">
        <v>7</v>
      </c>
      <c r="BJ1248">
        <v>11</v>
      </c>
      <c r="BK1248">
        <v>1985</v>
      </c>
      <c r="BL1248">
        <v>421</v>
      </c>
      <c r="BM1248" t="s">
        <v>35449</v>
      </c>
      <c r="BN1248" t="s">
        <v>35513</v>
      </c>
      <c r="BO1248" t="s">
        <v>35440</v>
      </c>
      <c r="BP1248" t="s">
        <v>35427</v>
      </c>
      <c r="BQ1248" t="s">
        <v>35592</v>
      </c>
      <c r="BR1248">
        <v>68</v>
      </c>
      <c r="BS1248">
        <v>60</v>
      </c>
      <c r="BT1248">
        <v>71</v>
      </c>
      <c r="BU1248">
        <v>69</v>
      </c>
      <c r="BV1248">
        <v>75</v>
      </c>
      <c r="BW1248">
        <v>78</v>
      </c>
      <c r="BX1248">
        <v>24</v>
      </c>
    </row>
    <row r="1249" spans="1:76" x14ac:dyDescent="0.3">
      <c r="A1249">
        <v>246844</v>
      </c>
      <c r="B1249" t="s">
        <v>2496</v>
      </c>
      <c r="C1249" t="s">
        <v>2497</v>
      </c>
      <c r="D1249" t="s">
        <v>39582</v>
      </c>
      <c r="E1249" t="s">
        <v>39583</v>
      </c>
      <c r="F1249" t="s">
        <v>35548</v>
      </c>
      <c r="G1249">
        <v>24</v>
      </c>
      <c r="H1249">
        <v>76</v>
      </c>
      <c r="I1249">
        <v>81</v>
      </c>
      <c r="J1249" t="s">
        <v>35463</v>
      </c>
      <c r="K1249" t="s">
        <v>148</v>
      </c>
      <c r="L1249" t="s">
        <v>285</v>
      </c>
      <c r="M1249" t="s">
        <v>145</v>
      </c>
      <c r="N1249" t="s">
        <v>34</v>
      </c>
      <c r="O1249">
        <v>76</v>
      </c>
      <c r="P1249" t="s">
        <v>148</v>
      </c>
      <c r="Q1249" t="s">
        <v>35479</v>
      </c>
      <c r="S1249" t="s">
        <v>37444</v>
      </c>
      <c r="T1249" t="s">
        <v>36058</v>
      </c>
      <c r="U1249" t="s">
        <v>36954</v>
      </c>
      <c r="V1249">
        <v>293</v>
      </c>
      <c r="W1249">
        <v>76</v>
      </c>
      <c r="X1249">
        <v>45</v>
      </c>
      <c r="Y1249">
        <v>65</v>
      </c>
      <c r="Z1249">
        <v>70</v>
      </c>
      <c r="AA1249">
        <v>37</v>
      </c>
      <c r="AB1249">
        <v>273</v>
      </c>
      <c r="AC1249">
        <v>70</v>
      </c>
      <c r="AD1249">
        <v>54</v>
      </c>
      <c r="AE1249">
        <v>35</v>
      </c>
      <c r="AF1249">
        <v>45</v>
      </c>
      <c r="AG1249">
        <v>69</v>
      </c>
      <c r="AH1249">
        <v>374</v>
      </c>
      <c r="AI1249">
        <v>78</v>
      </c>
      <c r="AJ1249">
        <v>78</v>
      </c>
      <c r="AK1249">
        <v>75</v>
      </c>
      <c r="AL1249">
        <v>74</v>
      </c>
      <c r="AM1249">
        <v>69</v>
      </c>
      <c r="AN1249">
        <v>300</v>
      </c>
      <c r="AO1249">
        <v>64</v>
      </c>
      <c r="AP1249">
        <v>58</v>
      </c>
      <c r="AQ1249">
        <v>68</v>
      </c>
      <c r="AR1249">
        <v>61</v>
      </c>
      <c r="AS1249">
        <v>49</v>
      </c>
      <c r="AT1249">
        <v>309</v>
      </c>
      <c r="AU1249">
        <v>69</v>
      </c>
      <c r="AV1249">
        <v>74</v>
      </c>
      <c r="AW1249">
        <v>67</v>
      </c>
      <c r="AX1249">
        <v>51</v>
      </c>
      <c r="AY1249">
        <v>48</v>
      </c>
      <c r="AZ1249">
        <v>61</v>
      </c>
      <c r="BA1249">
        <v>226</v>
      </c>
      <c r="BB1249">
        <v>74</v>
      </c>
      <c r="BC1249">
        <v>77</v>
      </c>
      <c r="BD1249">
        <v>75</v>
      </c>
      <c r="BE1249">
        <v>46</v>
      </c>
      <c r="BF1249">
        <v>8</v>
      </c>
      <c r="BG1249">
        <v>11</v>
      </c>
      <c r="BH1249">
        <v>9</v>
      </c>
      <c r="BI1249">
        <v>6</v>
      </c>
      <c r="BJ1249">
        <v>12</v>
      </c>
      <c r="BK1249">
        <v>1821</v>
      </c>
      <c r="BL1249">
        <v>397</v>
      </c>
      <c r="BM1249" t="s">
        <v>35592</v>
      </c>
      <c r="BN1249" t="s">
        <v>35513</v>
      </c>
      <c r="BO1249" t="s">
        <v>35440</v>
      </c>
      <c r="BP1249" t="s">
        <v>35427</v>
      </c>
      <c r="BQ1249" t="s">
        <v>35740</v>
      </c>
      <c r="BR1249">
        <v>78</v>
      </c>
      <c r="BS1249">
        <v>50</v>
      </c>
      <c r="BT1249">
        <v>61</v>
      </c>
      <c r="BU1249">
        <v>70</v>
      </c>
      <c r="BV1249">
        <v>74</v>
      </c>
      <c r="BW1249">
        <v>64</v>
      </c>
      <c r="BX1249">
        <v>55</v>
      </c>
    </row>
    <row r="1250" spans="1:76" x14ac:dyDescent="0.3">
      <c r="A1250">
        <v>210212</v>
      </c>
      <c r="B1250" t="s">
        <v>39584</v>
      </c>
      <c r="C1250" t="s">
        <v>39585</v>
      </c>
      <c r="D1250" t="s">
        <v>39586</v>
      </c>
      <c r="E1250" t="s">
        <v>39587</v>
      </c>
      <c r="F1250" t="s">
        <v>39250</v>
      </c>
      <c r="G1250">
        <v>29</v>
      </c>
      <c r="H1250">
        <v>76</v>
      </c>
      <c r="I1250">
        <v>76</v>
      </c>
      <c r="J1250" t="s">
        <v>36488</v>
      </c>
      <c r="K1250" t="s">
        <v>36305</v>
      </c>
      <c r="L1250" t="s">
        <v>104</v>
      </c>
      <c r="M1250" t="s">
        <v>51</v>
      </c>
      <c r="N1250" t="s">
        <v>41</v>
      </c>
      <c r="O1250">
        <v>76</v>
      </c>
      <c r="P1250" t="s">
        <v>160</v>
      </c>
      <c r="Q1250" t="s">
        <v>37938</v>
      </c>
      <c r="R1250" t="s">
        <v>36490</v>
      </c>
      <c r="S1250" t="s">
        <v>37443</v>
      </c>
      <c r="T1250" t="s">
        <v>36256</v>
      </c>
      <c r="U1250" t="s">
        <v>36491</v>
      </c>
      <c r="V1250">
        <v>343</v>
      </c>
      <c r="W1250">
        <v>72</v>
      </c>
      <c r="X1250">
        <v>71</v>
      </c>
      <c r="Y1250">
        <v>56</v>
      </c>
      <c r="Z1250">
        <v>72</v>
      </c>
      <c r="AA1250">
        <v>72</v>
      </c>
      <c r="AB1250">
        <v>353</v>
      </c>
      <c r="AC1250">
        <v>77</v>
      </c>
      <c r="AD1250">
        <v>74</v>
      </c>
      <c r="AE1250">
        <v>61</v>
      </c>
      <c r="AF1250">
        <v>68</v>
      </c>
      <c r="AG1250">
        <v>73</v>
      </c>
      <c r="AH1250">
        <v>414</v>
      </c>
      <c r="AI1250">
        <v>82</v>
      </c>
      <c r="AJ1250">
        <v>84</v>
      </c>
      <c r="AK1250">
        <v>84</v>
      </c>
      <c r="AL1250">
        <v>74</v>
      </c>
      <c r="AM1250">
        <v>90</v>
      </c>
      <c r="AN1250">
        <v>362</v>
      </c>
      <c r="AO1250">
        <v>76</v>
      </c>
      <c r="AP1250">
        <v>66</v>
      </c>
      <c r="AQ1250">
        <v>90</v>
      </c>
      <c r="AR1250">
        <v>60</v>
      </c>
      <c r="AS1250">
        <v>70</v>
      </c>
      <c r="AT1250">
        <v>318</v>
      </c>
      <c r="AU1250">
        <v>70</v>
      </c>
      <c r="AV1250">
        <v>44</v>
      </c>
      <c r="AW1250">
        <v>73</v>
      </c>
      <c r="AX1250">
        <v>70</v>
      </c>
      <c r="AY1250">
        <v>61</v>
      </c>
      <c r="AZ1250">
        <v>66</v>
      </c>
      <c r="BA1250">
        <v>126</v>
      </c>
      <c r="BB1250">
        <v>42</v>
      </c>
      <c r="BC1250">
        <v>40</v>
      </c>
      <c r="BD1250">
        <v>44</v>
      </c>
      <c r="BE1250">
        <v>53</v>
      </c>
      <c r="BF1250">
        <v>15</v>
      </c>
      <c r="BG1250">
        <v>7</v>
      </c>
      <c r="BH1250">
        <v>15</v>
      </c>
      <c r="BI1250">
        <v>10</v>
      </c>
      <c r="BJ1250">
        <v>6</v>
      </c>
      <c r="BK1250">
        <v>1969</v>
      </c>
      <c r="BL1250">
        <v>415</v>
      </c>
      <c r="BM1250" t="s">
        <v>35449</v>
      </c>
      <c r="BN1250" t="s">
        <v>35554</v>
      </c>
      <c r="BO1250" t="s">
        <v>35427</v>
      </c>
      <c r="BP1250" t="s">
        <v>35427</v>
      </c>
      <c r="BQ1250" t="s">
        <v>35592</v>
      </c>
      <c r="BR1250">
        <v>83</v>
      </c>
      <c r="BS1250">
        <v>71</v>
      </c>
      <c r="BT1250">
        <v>71</v>
      </c>
      <c r="BU1250">
        <v>77</v>
      </c>
      <c r="BV1250">
        <v>43</v>
      </c>
      <c r="BW1250">
        <v>70</v>
      </c>
      <c r="BX1250">
        <v>18</v>
      </c>
    </row>
    <row r="1251" spans="1:76" x14ac:dyDescent="0.3">
      <c r="A1251">
        <v>220196</v>
      </c>
      <c r="B1251" t="s">
        <v>2498</v>
      </c>
      <c r="C1251" t="s">
        <v>2499</v>
      </c>
      <c r="D1251" t="s">
        <v>39588</v>
      </c>
      <c r="E1251" t="s">
        <v>39589</v>
      </c>
      <c r="F1251" t="s">
        <v>36487</v>
      </c>
      <c r="G1251">
        <v>22</v>
      </c>
      <c r="H1251">
        <v>76</v>
      </c>
      <c r="I1251">
        <v>83</v>
      </c>
      <c r="J1251" t="s">
        <v>35433</v>
      </c>
      <c r="K1251" t="s">
        <v>36133</v>
      </c>
      <c r="L1251" t="s">
        <v>132</v>
      </c>
      <c r="M1251" t="s">
        <v>376</v>
      </c>
      <c r="N1251" t="s">
        <v>34</v>
      </c>
      <c r="O1251">
        <v>78</v>
      </c>
      <c r="P1251" t="s">
        <v>52</v>
      </c>
      <c r="Q1251" t="s">
        <v>35494</v>
      </c>
      <c r="S1251" t="s">
        <v>36640</v>
      </c>
      <c r="T1251" t="s">
        <v>37086</v>
      </c>
      <c r="U1251" t="s">
        <v>36221</v>
      </c>
      <c r="V1251">
        <v>346</v>
      </c>
      <c r="W1251">
        <v>75</v>
      </c>
      <c r="X1251">
        <v>71</v>
      </c>
      <c r="Y1251">
        <v>61</v>
      </c>
      <c r="Z1251">
        <v>78</v>
      </c>
      <c r="AA1251">
        <v>61</v>
      </c>
      <c r="AB1251">
        <v>361</v>
      </c>
      <c r="AC1251">
        <v>80</v>
      </c>
      <c r="AD1251">
        <v>73</v>
      </c>
      <c r="AE1251">
        <v>65</v>
      </c>
      <c r="AF1251">
        <v>65</v>
      </c>
      <c r="AG1251">
        <v>78</v>
      </c>
      <c r="AH1251">
        <v>373</v>
      </c>
      <c r="AI1251">
        <v>73</v>
      </c>
      <c r="AJ1251">
        <v>73</v>
      </c>
      <c r="AK1251">
        <v>78</v>
      </c>
      <c r="AL1251">
        <v>72</v>
      </c>
      <c r="AM1251">
        <v>77</v>
      </c>
      <c r="AN1251">
        <v>337</v>
      </c>
      <c r="AO1251">
        <v>70</v>
      </c>
      <c r="AP1251">
        <v>64</v>
      </c>
      <c r="AQ1251">
        <v>69</v>
      </c>
      <c r="AR1251">
        <v>62</v>
      </c>
      <c r="AS1251">
        <v>72</v>
      </c>
      <c r="AT1251">
        <v>323</v>
      </c>
      <c r="AU1251">
        <v>64</v>
      </c>
      <c r="AV1251">
        <v>43</v>
      </c>
      <c r="AW1251">
        <v>75</v>
      </c>
      <c r="AX1251">
        <v>76</v>
      </c>
      <c r="AY1251">
        <v>65</v>
      </c>
      <c r="AZ1251">
        <v>78</v>
      </c>
      <c r="BA1251">
        <v>140</v>
      </c>
      <c r="BB1251">
        <v>47</v>
      </c>
      <c r="BC1251">
        <v>49</v>
      </c>
      <c r="BD1251">
        <v>44</v>
      </c>
      <c r="BE1251">
        <v>51</v>
      </c>
      <c r="BF1251">
        <v>8</v>
      </c>
      <c r="BG1251">
        <v>14</v>
      </c>
      <c r="BH1251">
        <v>9</v>
      </c>
      <c r="BI1251">
        <v>13</v>
      </c>
      <c r="BJ1251">
        <v>7</v>
      </c>
      <c r="BK1251">
        <v>1931</v>
      </c>
      <c r="BL1251">
        <v>408</v>
      </c>
      <c r="BM1251" t="s">
        <v>35425</v>
      </c>
      <c r="BN1251" t="s">
        <v>35426</v>
      </c>
      <c r="BO1251" t="s">
        <v>35427</v>
      </c>
      <c r="BP1251" t="s">
        <v>35427</v>
      </c>
      <c r="BQ1251" t="s">
        <v>35740</v>
      </c>
      <c r="BR1251">
        <v>73</v>
      </c>
      <c r="BS1251">
        <v>70</v>
      </c>
      <c r="BT1251">
        <v>74</v>
      </c>
      <c r="BU1251">
        <v>79</v>
      </c>
      <c r="BV1251">
        <v>48</v>
      </c>
      <c r="BW1251">
        <v>64</v>
      </c>
      <c r="BX1251">
        <v>155</v>
      </c>
    </row>
    <row r="1252" spans="1:76" x14ac:dyDescent="0.3">
      <c r="A1252">
        <v>208165</v>
      </c>
      <c r="B1252" t="s">
        <v>2500</v>
      </c>
      <c r="C1252" t="s">
        <v>2501</v>
      </c>
      <c r="D1252" t="s">
        <v>39590</v>
      </c>
      <c r="E1252" t="s">
        <v>39591</v>
      </c>
      <c r="F1252" t="s">
        <v>36312</v>
      </c>
      <c r="G1252">
        <v>27</v>
      </c>
      <c r="H1252">
        <v>76</v>
      </c>
      <c r="I1252">
        <v>78</v>
      </c>
      <c r="J1252" t="s">
        <v>36114</v>
      </c>
      <c r="K1252" t="s">
        <v>80</v>
      </c>
      <c r="L1252" t="s">
        <v>278</v>
      </c>
      <c r="M1252" t="s">
        <v>40</v>
      </c>
      <c r="N1252" t="s">
        <v>41</v>
      </c>
      <c r="O1252">
        <v>78</v>
      </c>
      <c r="P1252" t="s">
        <v>80</v>
      </c>
      <c r="Q1252" t="s">
        <v>39592</v>
      </c>
      <c r="S1252" t="s">
        <v>37020</v>
      </c>
      <c r="T1252" t="s">
        <v>37042</v>
      </c>
      <c r="U1252" t="s">
        <v>39565</v>
      </c>
      <c r="V1252">
        <v>266</v>
      </c>
      <c r="W1252">
        <v>53</v>
      </c>
      <c r="X1252">
        <v>36</v>
      </c>
      <c r="Y1252">
        <v>77</v>
      </c>
      <c r="Z1252">
        <v>68</v>
      </c>
      <c r="AA1252">
        <v>32</v>
      </c>
      <c r="AB1252">
        <v>242</v>
      </c>
      <c r="AC1252">
        <v>34</v>
      </c>
      <c r="AD1252">
        <v>42</v>
      </c>
      <c r="AE1252">
        <v>30</v>
      </c>
      <c r="AF1252">
        <v>68</v>
      </c>
      <c r="AG1252">
        <v>68</v>
      </c>
      <c r="AH1252">
        <v>254</v>
      </c>
      <c r="AI1252">
        <v>45</v>
      </c>
      <c r="AJ1252">
        <v>35</v>
      </c>
      <c r="AK1252">
        <v>44</v>
      </c>
      <c r="AL1252">
        <v>79</v>
      </c>
      <c r="AM1252">
        <v>51</v>
      </c>
      <c r="AN1252">
        <v>273</v>
      </c>
      <c r="AO1252">
        <v>52</v>
      </c>
      <c r="AP1252">
        <v>37</v>
      </c>
      <c r="AQ1252">
        <v>71</v>
      </c>
      <c r="AR1252">
        <v>83</v>
      </c>
      <c r="AS1252">
        <v>30</v>
      </c>
      <c r="AT1252">
        <v>309</v>
      </c>
      <c r="AU1252">
        <v>80</v>
      </c>
      <c r="AV1252">
        <v>80</v>
      </c>
      <c r="AW1252">
        <v>55</v>
      </c>
      <c r="AX1252">
        <v>56</v>
      </c>
      <c r="AY1252">
        <v>38</v>
      </c>
      <c r="AZ1252">
        <v>70</v>
      </c>
      <c r="BA1252">
        <v>237</v>
      </c>
      <c r="BB1252">
        <v>80</v>
      </c>
      <c r="BC1252">
        <v>79</v>
      </c>
      <c r="BD1252">
        <v>78</v>
      </c>
      <c r="BE1252">
        <v>49</v>
      </c>
      <c r="BF1252">
        <v>10</v>
      </c>
      <c r="BG1252">
        <v>6</v>
      </c>
      <c r="BH1252">
        <v>13</v>
      </c>
      <c r="BI1252">
        <v>10</v>
      </c>
      <c r="BJ1252">
        <v>10</v>
      </c>
      <c r="BK1252">
        <v>1630</v>
      </c>
      <c r="BL1252">
        <v>342</v>
      </c>
      <c r="BM1252" t="s">
        <v>35449</v>
      </c>
      <c r="BN1252" t="s">
        <v>35513</v>
      </c>
      <c r="BO1252" t="s">
        <v>35427</v>
      </c>
      <c r="BP1252" t="s">
        <v>35427</v>
      </c>
      <c r="BQ1252" t="s">
        <v>35740</v>
      </c>
      <c r="BR1252">
        <v>40</v>
      </c>
      <c r="BS1252">
        <v>39</v>
      </c>
      <c r="BT1252">
        <v>59</v>
      </c>
      <c r="BU1252">
        <v>48</v>
      </c>
      <c r="BV1252">
        <v>79</v>
      </c>
      <c r="BW1252">
        <v>77</v>
      </c>
      <c r="BX1252">
        <v>43</v>
      </c>
    </row>
    <row r="1253" spans="1:76" x14ac:dyDescent="0.3">
      <c r="A1253">
        <v>232229</v>
      </c>
      <c r="B1253" t="s">
        <v>2502</v>
      </c>
      <c r="C1253" t="s">
        <v>2503</v>
      </c>
      <c r="D1253" t="s">
        <v>39593</v>
      </c>
      <c r="E1253" t="s">
        <v>39594</v>
      </c>
      <c r="F1253" t="s">
        <v>35507</v>
      </c>
      <c r="G1253">
        <v>22</v>
      </c>
      <c r="H1253">
        <v>76</v>
      </c>
      <c r="I1253">
        <v>84</v>
      </c>
      <c r="J1253" t="s">
        <v>35454</v>
      </c>
      <c r="K1253" t="s">
        <v>47</v>
      </c>
      <c r="L1253" t="s">
        <v>45</v>
      </c>
      <c r="M1253" t="s">
        <v>133</v>
      </c>
      <c r="N1253" t="s">
        <v>41</v>
      </c>
      <c r="O1253">
        <v>76</v>
      </c>
      <c r="P1253" t="s">
        <v>47</v>
      </c>
      <c r="Q1253" t="s">
        <v>35577</v>
      </c>
      <c r="S1253" t="s">
        <v>35934</v>
      </c>
      <c r="T1253" t="s">
        <v>38908</v>
      </c>
      <c r="U1253" t="s">
        <v>36742</v>
      </c>
      <c r="V1253">
        <v>74</v>
      </c>
      <c r="W1253">
        <v>10</v>
      </c>
      <c r="X1253">
        <v>10</v>
      </c>
      <c r="Y1253">
        <v>11</v>
      </c>
      <c r="Z1253">
        <v>33</v>
      </c>
      <c r="AA1253">
        <v>10</v>
      </c>
      <c r="AB1253">
        <v>96</v>
      </c>
      <c r="AC1253">
        <v>11</v>
      </c>
      <c r="AD1253">
        <v>10</v>
      </c>
      <c r="AE1253">
        <v>10</v>
      </c>
      <c r="AF1253">
        <v>44</v>
      </c>
      <c r="AG1253">
        <v>21</v>
      </c>
      <c r="AH1253">
        <v>263</v>
      </c>
      <c r="AI1253">
        <v>52</v>
      </c>
      <c r="AJ1253">
        <v>48</v>
      </c>
      <c r="AK1253">
        <v>56</v>
      </c>
      <c r="AL1253">
        <v>75</v>
      </c>
      <c r="AM1253">
        <v>32</v>
      </c>
      <c r="AN1253">
        <v>233</v>
      </c>
      <c r="AO1253">
        <v>56</v>
      </c>
      <c r="AP1253">
        <v>67</v>
      </c>
      <c r="AQ1253">
        <v>30</v>
      </c>
      <c r="AR1253">
        <v>70</v>
      </c>
      <c r="AS1253">
        <v>10</v>
      </c>
      <c r="AT1253">
        <v>116</v>
      </c>
      <c r="AU1253">
        <v>22</v>
      </c>
      <c r="AV1253">
        <v>10</v>
      </c>
      <c r="AW1253">
        <v>10</v>
      </c>
      <c r="AX1253">
        <v>58</v>
      </c>
      <c r="AY1253">
        <v>16</v>
      </c>
      <c r="AZ1253">
        <v>54</v>
      </c>
      <c r="BA1253">
        <v>40</v>
      </c>
      <c r="BB1253">
        <v>14</v>
      </c>
      <c r="BC1253">
        <v>12</v>
      </c>
      <c r="BD1253">
        <v>14</v>
      </c>
      <c r="BE1253">
        <v>375</v>
      </c>
      <c r="BF1253">
        <v>78</v>
      </c>
      <c r="BG1253">
        <v>72</v>
      </c>
      <c r="BH1253">
        <v>75</v>
      </c>
      <c r="BI1253">
        <v>73</v>
      </c>
      <c r="BJ1253">
        <v>77</v>
      </c>
      <c r="BK1253">
        <v>1197</v>
      </c>
      <c r="BL1253">
        <v>425</v>
      </c>
      <c r="BM1253" t="s">
        <v>35592</v>
      </c>
      <c r="BN1253" t="s">
        <v>35450</v>
      </c>
      <c r="BO1253" t="s">
        <v>35427</v>
      </c>
      <c r="BP1253" t="s">
        <v>35427</v>
      </c>
      <c r="BQ1253" t="s">
        <v>35740</v>
      </c>
      <c r="BR1253">
        <v>78</v>
      </c>
      <c r="BS1253">
        <v>72</v>
      </c>
      <c r="BT1253">
        <v>75</v>
      </c>
      <c r="BU1253">
        <v>77</v>
      </c>
      <c r="BV1253">
        <v>50</v>
      </c>
      <c r="BW1253">
        <v>73</v>
      </c>
      <c r="BX1253">
        <v>80</v>
      </c>
    </row>
    <row r="1254" spans="1:76" x14ac:dyDescent="0.3">
      <c r="A1254">
        <v>230457</v>
      </c>
      <c r="B1254" t="s">
        <v>2504</v>
      </c>
      <c r="C1254" t="s">
        <v>2505</v>
      </c>
      <c r="D1254" t="s">
        <v>39595</v>
      </c>
      <c r="E1254" t="s">
        <v>39596</v>
      </c>
      <c r="F1254" t="s">
        <v>35462</v>
      </c>
      <c r="G1254">
        <v>28</v>
      </c>
      <c r="H1254">
        <v>76</v>
      </c>
      <c r="I1254">
        <v>76</v>
      </c>
      <c r="J1254" t="s">
        <v>35686</v>
      </c>
      <c r="K1254" t="s">
        <v>35569</v>
      </c>
      <c r="L1254" t="s">
        <v>183</v>
      </c>
      <c r="M1254" t="s">
        <v>349</v>
      </c>
      <c r="N1254" t="s">
        <v>41</v>
      </c>
      <c r="O1254">
        <v>76</v>
      </c>
      <c r="P1254" t="s">
        <v>88</v>
      </c>
      <c r="Q1254" t="s">
        <v>36239</v>
      </c>
      <c r="S1254" t="s">
        <v>38055</v>
      </c>
      <c r="T1254" t="s">
        <v>36386</v>
      </c>
      <c r="U1254" t="s">
        <v>36505</v>
      </c>
      <c r="V1254">
        <v>311</v>
      </c>
      <c r="W1254">
        <v>62</v>
      </c>
      <c r="X1254">
        <v>57</v>
      </c>
      <c r="Y1254">
        <v>72</v>
      </c>
      <c r="Z1254">
        <v>76</v>
      </c>
      <c r="AA1254">
        <v>44</v>
      </c>
      <c r="AB1254">
        <v>313</v>
      </c>
      <c r="AC1254">
        <v>59</v>
      </c>
      <c r="AD1254">
        <v>57</v>
      </c>
      <c r="AE1254">
        <v>54</v>
      </c>
      <c r="AF1254">
        <v>71</v>
      </c>
      <c r="AG1254">
        <v>72</v>
      </c>
      <c r="AH1254">
        <v>341</v>
      </c>
      <c r="AI1254">
        <v>67</v>
      </c>
      <c r="AJ1254">
        <v>67</v>
      </c>
      <c r="AK1254">
        <v>65</v>
      </c>
      <c r="AL1254">
        <v>81</v>
      </c>
      <c r="AM1254">
        <v>61</v>
      </c>
      <c r="AN1254">
        <v>377</v>
      </c>
      <c r="AO1254">
        <v>72</v>
      </c>
      <c r="AP1254">
        <v>78</v>
      </c>
      <c r="AQ1254">
        <v>89</v>
      </c>
      <c r="AR1254">
        <v>71</v>
      </c>
      <c r="AS1254">
        <v>67</v>
      </c>
      <c r="AT1254">
        <v>341</v>
      </c>
      <c r="AU1254">
        <v>82</v>
      </c>
      <c r="AV1254">
        <v>72</v>
      </c>
      <c r="AW1254">
        <v>65</v>
      </c>
      <c r="AX1254">
        <v>56</v>
      </c>
      <c r="AY1254">
        <v>66</v>
      </c>
      <c r="AZ1254">
        <v>73</v>
      </c>
      <c r="BA1254">
        <v>224</v>
      </c>
      <c r="BB1254">
        <v>80</v>
      </c>
      <c r="BC1254">
        <v>70</v>
      </c>
      <c r="BD1254">
        <v>74</v>
      </c>
      <c r="BE1254">
        <v>67</v>
      </c>
      <c r="BF1254">
        <v>12</v>
      </c>
      <c r="BG1254">
        <v>9</v>
      </c>
      <c r="BH1254">
        <v>16</v>
      </c>
      <c r="BI1254">
        <v>18</v>
      </c>
      <c r="BJ1254">
        <v>12</v>
      </c>
      <c r="BK1254">
        <v>1974</v>
      </c>
      <c r="BL1254">
        <v>412</v>
      </c>
      <c r="BM1254" t="s">
        <v>35449</v>
      </c>
      <c r="BN1254" t="s">
        <v>35513</v>
      </c>
      <c r="BO1254" t="s">
        <v>35427</v>
      </c>
      <c r="BP1254" t="s">
        <v>35440</v>
      </c>
      <c r="BQ1254" t="s">
        <v>35740</v>
      </c>
      <c r="BR1254">
        <v>67</v>
      </c>
      <c r="BS1254">
        <v>62</v>
      </c>
      <c r="BT1254">
        <v>66</v>
      </c>
      <c r="BU1254">
        <v>65</v>
      </c>
      <c r="BV1254">
        <v>74</v>
      </c>
      <c r="BW1254">
        <v>78</v>
      </c>
      <c r="BX1254">
        <v>3</v>
      </c>
    </row>
    <row r="1255" spans="1:76" x14ac:dyDescent="0.3">
      <c r="A1255">
        <v>190778</v>
      </c>
      <c r="B1255" t="s">
        <v>2506</v>
      </c>
      <c r="C1255" t="s">
        <v>2507</v>
      </c>
      <c r="D1255" t="s">
        <v>39597</v>
      </c>
      <c r="E1255" t="s">
        <v>39598</v>
      </c>
      <c r="F1255" t="s">
        <v>35507</v>
      </c>
      <c r="G1255">
        <v>29</v>
      </c>
      <c r="H1255">
        <v>76</v>
      </c>
      <c r="I1255">
        <v>76</v>
      </c>
      <c r="J1255" t="s">
        <v>35730</v>
      </c>
      <c r="K1255" t="s">
        <v>47</v>
      </c>
      <c r="L1255" t="s">
        <v>151</v>
      </c>
      <c r="M1255" t="s">
        <v>323</v>
      </c>
      <c r="N1255" t="s">
        <v>41</v>
      </c>
      <c r="O1255">
        <v>76</v>
      </c>
      <c r="P1255" t="s">
        <v>47</v>
      </c>
      <c r="Q1255" t="s">
        <v>36576</v>
      </c>
      <c r="S1255" t="s">
        <v>36738</v>
      </c>
      <c r="T1255" t="s">
        <v>36515</v>
      </c>
      <c r="U1255" t="s">
        <v>38642</v>
      </c>
      <c r="V1255">
        <v>104</v>
      </c>
      <c r="W1255">
        <v>17</v>
      </c>
      <c r="X1255">
        <v>12</v>
      </c>
      <c r="Y1255">
        <v>19</v>
      </c>
      <c r="Z1255">
        <v>37</v>
      </c>
      <c r="AA1255">
        <v>19</v>
      </c>
      <c r="AB1255">
        <v>119</v>
      </c>
      <c r="AC1255">
        <v>15</v>
      </c>
      <c r="AD1255">
        <v>13</v>
      </c>
      <c r="AE1255">
        <v>20</v>
      </c>
      <c r="AF1255">
        <v>37</v>
      </c>
      <c r="AG1255">
        <v>34</v>
      </c>
      <c r="AH1255">
        <v>267</v>
      </c>
      <c r="AI1255">
        <v>55</v>
      </c>
      <c r="AJ1255">
        <v>45</v>
      </c>
      <c r="AK1255">
        <v>54</v>
      </c>
      <c r="AL1255">
        <v>71</v>
      </c>
      <c r="AM1255">
        <v>42</v>
      </c>
      <c r="AN1255">
        <v>238</v>
      </c>
      <c r="AO1255">
        <v>57</v>
      </c>
      <c r="AP1255">
        <v>57</v>
      </c>
      <c r="AQ1255">
        <v>40</v>
      </c>
      <c r="AR1255">
        <v>67</v>
      </c>
      <c r="AS1255">
        <v>17</v>
      </c>
      <c r="AT1255">
        <v>134</v>
      </c>
      <c r="AU1255">
        <v>18</v>
      </c>
      <c r="AV1255">
        <v>21</v>
      </c>
      <c r="AW1255">
        <v>11</v>
      </c>
      <c r="AX1255">
        <v>57</v>
      </c>
      <c r="AY1255">
        <v>27</v>
      </c>
      <c r="AZ1255">
        <v>61</v>
      </c>
      <c r="BA1255">
        <v>59</v>
      </c>
      <c r="BB1255">
        <v>25</v>
      </c>
      <c r="BC1255">
        <v>18</v>
      </c>
      <c r="BD1255">
        <v>16</v>
      </c>
      <c r="BE1255">
        <v>380</v>
      </c>
      <c r="BF1255">
        <v>76</v>
      </c>
      <c r="BG1255">
        <v>74</v>
      </c>
      <c r="BH1255">
        <v>76</v>
      </c>
      <c r="BI1255">
        <v>76</v>
      </c>
      <c r="BJ1255">
        <v>78</v>
      </c>
      <c r="BK1255">
        <v>1301</v>
      </c>
      <c r="BL1255">
        <v>430</v>
      </c>
      <c r="BM1255" t="s">
        <v>35425</v>
      </c>
      <c r="BN1255" t="s">
        <v>35450</v>
      </c>
      <c r="BO1255" t="s">
        <v>35427</v>
      </c>
      <c r="BP1255" t="s">
        <v>35427</v>
      </c>
      <c r="BQ1255" t="s">
        <v>35592</v>
      </c>
      <c r="BR1255">
        <v>76</v>
      </c>
      <c r="BS1255">
        <v>74</v>
      </c>
      <c r="BT1255">
        <v>76</v>
      </c>
      <c r="BU1255">
        <v>78</v>
      </c>
      <c r="BV1255">
        <v>50</v>
      </c>
      <c r="BW1255">
        <v>76</v>
      </c>
      <c r="BX1255">
        <v>12</v>
      </c>
    </row>
    <row r="1256" spans="1:76" x14ac:dyDescent="0.3">
      <c r="A1256">
        <v>146748</v>
      </c>
      <c r="B1256" t="s">
        <v>2508</v>
      </c>
      <c r="C1256" t="s">
        <v>2509</v>
      </c>
      <c r="D1256" t="s">
        <v>39599</v>
      </c>
      <c r="E1256" t="s">
        <v>39600</v>
      </c>
      <c r="F1256" t="s">
        <v>35548</v>
      </c>
      <c r="G1256">
        <v>38</v>
      </c>
      <c r="H1256">
        <v>76</v>
      </c>
      <c r="I1256">
        <v>76</v>
      </c>
      <c r="J1256" t="s">
        <v>35833</v>
      </c>
      <c r="K1256" t="s">
        <v>47</v>
      </c>
      <c r="L1256" t="s">
        <v>242</v>
      </c>
      <c r="M1256" t="s">
        <v>122</v>
      </c>
      <c r="N1256" t="s">
        <v>41</v>
      </c>
      <c r="O1256">
        <v>76</v>
      </c>
      <c r="P1256" t="s">
        <v>47</v>
      </c>
      <c r="Q1256" t="s">
        <v>35479</v>
      </c>
      <c r="S1256" t="s">
        <v>39601</v>
      </c>
      <c r="T1256" t="s">
        <v>39602</v>
      </c>
      <c r="U1256" t="s">
        <v>38738</v>
      </c>
      <c r="V1256">
        <v>75</v>
      </c>
      <c r="W1256">
        <v>11</v>
      </c>
      <c r="X1256">
        <v>12</v>
      </c>
      <c r="Y1256">
        <v>10</v>
      </c>
      <c r="Z1256">
        <v>28</v>
      </c>
      <c r="AA1256">
        <v>14</v>
      </c>
      <c r="AB1256">
        <v>78</v>
      </c>
      <c r="AC1256">
        <v>11</v>
      </c>
      <c r="AD1256">
        <v>10</v>
      </c>
      <c r="AE1256">
        <v>11</v>
      </c>
      <c r="AF1256">
        <v>23</v>
      </c>
      <c r="AG1256">
        <v>23</v>
      </c>
      <c r="AH1256">
        <v>256</v>
      </c>
      <c r="AI1256">
        <v>34</v>
      </c>
      <c r="AJ1256">
        <v>52</v>
      </c>
      <c r="AK1256">
        <v>48</v>
      </c>
      <c r="AL1256">
        <v>75</v>
      </c>
      <c r="AM1256">
        <v>47</v>
      </c>
      <c r="AN1256">
        <v>241</v>
      </c>
      <c r="AO1256">
        <v>54</v>
      </c>
      <c r="AP1256">
        <v>68</v>
      </c>
      <c r="AQ1256">
        <v>42</v>
      </c>
      <c r="AR1256">
        <v>66</v>
      </c>
      <c r="AS1256">
        <v>11</v>
      </c>
      <c r="AT1256">
        <v>137</v>
      </c>
      <c r="AU1256">
        <v>36</v>
      </c>
      <c r="AV1256">
        <v>16</v>
      </c>
      <c r="AW1256">
        <v>11</v>
      </c>
      <c r="AX1256">
        <v>53</v>
      </c>
      <c r="AY1256">
        <v>21</v>
      </c>
      <c r="AZ1256">
        <v>62</v>
      </c>
      <c r="BA1256">
        <v>43</v>
      </c>
      <c r="BB1256">
        <v>16</v>
      </c>
      <c r="BC1256">
        <v>13</v>
      </c>
      <c r="BD1256">
        <v>14</v>
      </c>
      <c r="BE1256">
        <v>370</v>
      </c>
      <c r="BF1256">
        <v>71</v>
      </c>
      <c r="BG1256">
        <v>76</v>
      </c>
      <c r="BH1256">
        <v>72</v>
      </c>
      <c r="BI1256">
        <v>78</v>
      </c>
      <c r="BJ1256">
        <v>73</v>
      </c>
      <c r="BK1256">
        <v>1200</v>
      </c>
      <c r="BL1256">
        <v>414</v>
      </c>
      <c r="BM1256" t="s">
        <v>35449</v>
      </c>
      <c r="BN1256" t="s">
        <v>35450</v>
      </c>
      <c r="BO1256" t="s">
        <v>35427</v>
      </c>
      <c r="BP1256" t="s">
        <v>35427</v>
      </c>
      <c r="BQ1256" t="s">
        <v>35449</v>
      </c>
      <c r="BR1256">
        <v>71</v>
      </c>
      <c r="BS1256">
        <v>76</v>
      </c>
      <c r="BT1256">
        <v>72</v>
      </c>
      <c r="BU1256">
        <v>73</v>
      </c>
      <c r="BV1256">
        <v>44</v>
      </c>
      <c r="BW1256">
        <v>78</v>
      </c>
      <c r="BX1256">
        <v>23</v>
      </c>
    </row>
    <row r="1257" spans="1:76" x14ac:dyDescent="0.3">
      <c r="A1257">
        <v>205427</v>
      </c>
      <c r="B1257" t="s">
        <v>2510</v>
      </c>
      <c r="C1257" t="s">
        <v>2511</v>
      </c>
      <c r="D1257" t="s">
        <v>39603</v>
      </c>
      <c r="E1257" t="s">
        <v>39604</v>
      </c>
      <c r="F1257" t="s">
        <v>39250</v>
      </c>
      <c r="G1257">
        <v>29</v>
      </c>
      <c r="H1257">
        <v>76</v>
      </c>
      <c r="I1257">
        <v>76</v>
      </c>
      <c r="J1257" t="s">
        <v>35994</v>
      </c>
      <c r="K1257" t="s">
        <v>39605</v>
      </c>
      <c r="L1257" t="s">
        <v>278</v>
      </c>
      <c r="M1257" t="s">
        <v>157</v>
      </c>
      <c r="N1257" t="s">
        <v>41</v>
      </c>
      <c r="O1257">
        <v>76</v>
      </c>
      <c r="P1257" t="s">
        <v>42</v>
      </c>
      <c r="Q1257" t="s">
        <v>39227</v>
      </c>
      <c r="S1257" t="s">
        <v>37443</v>
      </c>
      <c r="T1257" t="s">
        <v>35865</v>
      </c>
      <c r="U1257" t="s">
        <v>36640</v>
      </c>
      <c r="V1257">
        <v>351</v>
      </c>
      <c r="W1257">
        <v>65</v>
      </c>
      <c r="X1257">
        <v>77</v>
      </c>
      <c r="Y1257">
        <v>73</v>
      </c>
      <c r="Z1257">
        <v>70</v>
      </c>
      <c r="AA1257">
        <v>66</v>
      </c>
      <c r="AB1257">
        <v>336</v>
      </c>
      <c r="AC1257">
        <v>77</v>
      </c>
      <c r="AD1257">
        <v>64</v>
      </c>
      <c r="AE1257">
        <v>53</v>
      </c>
      <c r="AF1257">
        <v>64</v>
      </c>
      <c r="AG1257">
        <v>78</v>
      </c>
      <c r="AH1257">
        <v>381</v>
      </c>
      <c r="AI1257">
        <v>80</v>
      </c>
      <c r="AJ1257">
        <v>83</v>
      </c>
      <c r="AK1257">
        <v>77</v>
      </c>
      <c r="AL1257">
        <v>74</v>
      </c>
      <c r="AM1257">
        <v>67</v>
      </c>
      <c r="AN1257">
        <v>370</v>
      </c>
      <c r="AO1257">
        <v>76</v>
      </c>
      <c r="AP1257">
        <v>71</v>
      </c>
      <c r="AQ1257">
        <v>79</v>
      </c>
      <c r="AR1257">
        <v>81</v>
      </c>
      <c r="AS1257">
        <v>63</v>
      </c>
      <c r="AT1257">
        <v>315</v>
      </c>
      <c r="AU1257">
        <v>52</v>
      </c>
      <c r="AV1257">
        <v>47</v>
      </c>
      <c r="AW1257">
        <v>77</v>
      </c>
      <c r="AX1257">
        <v>72</v>
      </c>
      <c r="AY1257">
        <v>67</v>
      </c>
      <c r="AZ1257">
        <v>76</v>
      </c>
      <c r="BA1257">
        <v>74</v>
      </c>
      <c r="BB1257">
        <v>28</v>
      </c>
      <c r="BC1257">
        <v>25</v>
      </c>
      <c r="BD1257">
        <v>21</v>
      </c>
      <c r="BE1257">
        <v>53</v>
      </c>
      <c r="BF1257">
        <v>11</v>
      </c>
      <c r="BG1257">
        <v>8</v>
      </c>
      <c r="BH1257">
        <v>16</v>
      </c>
      <c r="BI1257">
        <v>10</v>
      </c>
      <c r="BJ1257">
        <v>8</v>
      </c>
      <c r="BK1257">
        <v>1880</v>
      </c>
      <c r="BL1257">
        <v>408</v>
      </c>
      <c r="BM1257" t="s">
        <v>35425</v>
      </c>
      <c r="BN1257" t="s">
        <v>35426</v>
      </c>
      <c r="BO1257" t="s">
        <v>35427</v>
      </c>
      <c r="BP1257" t="s">
        <v>35428</v>
      </c>
      <c r="BQ1257" t="s">
        <v>35740</v>
      </c>
      <c r="BR1257">
        <v>82</v>
      </c>
      <c r="BS1257">
        <v>73</v>
      </c>
      <c r="BT1257">
        <v>67</v>
      </c>
      <c r="BU1257">
        <v>77</v>
      </c>
      <c r="BV1257">
        <v>35</v>
      </c>
      <c r="BW1257">
        <v>74</v>
      </c>
      <c r="BX1257">
        <v>13</v>
      </c>
    </row>
    <row r="1258" spans="1:76" x14ac:dyDescent="0.3">
      <c r="A1258">
        <v>183130</v>
      </c>
      <c r="B1258" t="s">
        <v>2512</v>
      </c>
      <c r="C1258" t="s">
        <v>2513</v>
      </c>
      <c r="D1258" t="s">
        <v>39606</v>
      </c>
      <c r="E1258" t="s">
        <v>39607</v>
      </c>
      <c r="F1258" t="s">
        <v>35562</v>
      </c>
      <c r="G1258">
        <v>30</v>
      </c>
      <c r="H1258">
        <v>76</v>
      </c>
      <c r="I1258">
        <v>76</v>
      </c>
      <c r="J1258" t="s">
        <v>35501</v>
      </c>
      <c r="K1258" t="s">
        <v>37871</v>
      </c>
      <c r="L1258" t="s">
        <v>55</v>
      </c>
      <c r="M1258" t="s">
        <v>129</v>
      </c>
      <c r="N1258" t="s">
        <v>41</v>
      </c>
      <c r="O1258">
        <v>76</v>
      </c>
      <c r="P1258" t="s">
        <v>239</v>
      </c>
      <c r="Q1258" t="s">
        <v>35472</v>
      </c>
      <c r="S1258" t="s">
        <v>37293</v>
      </c>
      <c r="T1258" t="s">
        <v>37011</v>
      </c>
      <c r="U1258" t="s">
        <v>38474</v>
      </c>
      <c r="V1258">
        <v>339</v>
      </c>
      <c r="W1258">
        <v>83</v>
      </c>
      <c r="X1258">
        <v>67</v>
      </c>
      <c r="Y1258">
        <v>45</v>
      </c>
      <c r="Z1258">
        <v>72</v>
      </c>
      <c r="AA1258">
        <v>72</v>
      </c>
      <c r="AB1258">
        <v>381</v>
      </c>
      <c r="AC1258">
        <v>77</v>
      </c>
      <c r="AD1258">
        <v>80</v>
      </c>
      <c r="AE1258">
        <v>73</v>
      </c>
      <c r="AF1258">
        <v>74</v>
      </c>
      <c r="AG1258">
        <v>77</v>
      </c>
      <c r="AH1258">
        <v>363</v>
      </c>
      <c r="AI1258">
        <v>69</v>
      </c>
      <c r="AJ1258">
        <v>68</v>
      </c>
      <c r="AK1258">
        <v>74</v>
      </c>
      <c r="AL1258">
        <v>74</v>
      </c>
      <c r="AM1258">
        <v>78</v>
      </c>
      <c r="AN1258">
        <v>339</v>
      </c>
      <c r="AO1258">
        <v>73</v>
      </c>
      <c r="AP1258">
        <v>61</v>
      </c>
      <c r="AQ1258">
        <v>78</v>
      </c>
      <c r="AR1258">
        <v>60</v>
      </c>
      <c r="AS1258">
        <v>67</v>
      </c>
      <c r="AT1258">
        <v>337</v>
      </c>
      <c r="AU1258">
        <v>73</v>
      </c>
      <c r="AV1258">
        <v>56</v>
      </c>
      <c r="AW1258">
        <v>72</v>
      </c>
      <c r="AX1258">
        <v>76</v>
      </c>
      <c r="AY1258">
        <v>60</v>
      </c>
      <c r="AZ1258">
        <v>70</v>
      </c>
      <c r="BA1258">
        <v>174</v>
      </c>
      <c r="BB1258">
        <v>69</v>
      </c>
      <c r="BC1258">
        <v>59</v>
      </c>
      <c r="BD1258">
        <v>46</v>
      </c>
      <c r="BE1258">
        <v>61</v>
      </c>
      <c r="BF1258">
        <v>15</v>
      </c>
      <c r="BG1258">
        <v>9</v>
      </c>
      <c r="BH1258">
        <v>8</v>
      </c>
      <c r="BI1258">
        <v>15</v>
      </c>
      <c r="BJ1258">
        <v>14</v>
      </c>
      <c r="BK1258">
        <v>1994</v>
      </c>
      <c r="BL1258">
        <v>415</v>
      </c>
      <c r="BM1258" t="s">
        <v>35449</v>
      </c>
      <c r="BN1258" t="s">
        <v>35554</v>
      </c>
      <c r="BO1258" t="s">
        <v>35440</v>
      </c>
      <c r="BP1258" t="s">
        <v>35440</v>
      </c>
      <c r="BQ1258" t="s">
        <v>35592</v>
      </c>
      <c r="BR1258">
        <v>68</v>
      </c>
      <c r="BS1258">
        <v>68</v>
      </c>
      <c r="BT1258">
        <v>76</v>
      </c>
      <c r="BU1258">
        <v>77</v>
      </c>
      <c r="BV1258">
        <v>59</v>
      </c>
      <c r="BW1258">
        <v>67</v>
      </c>
      <c r="BX1258">
        <v>24</v>
      </c>
    </row>
    <row r="1259" spans="1:76" x14ac:dyDescent="0.3">
      <c r="A1259">
        <v>189296</v>
      </c>
      <c r="B1259" t="s">
        <v>2514</v>
      </c>
      <c r="C1259" t="s">
        <v>2515</v>
      </c>
      <c r="D1259" t="s">
        <v>39608</v>
      </c>
      <c r="E1259" t="s">
        <v>39609</v>
      </c>
      <c r="F1259" t="s">
        <v>36312</v>
      </c>
      <c r="G1259">
        <v>31</v>
      </c>
      <c r="H1259">
        <v>76</v>
      </c>
      <c r="I1259">
        <v>76</v>
      </c>
      <c r="J1259" t="s">
        <v>35994</v>
      </c>
      <c r="K1259" t="s">
        <v>47</v>
      </c>
      <c r="L1259" t="s">
        <v>208</v>
      </c>
      <c r="M1259" t="s">
        <v>79</v>
      </c>
      <c r="N1259" t="s">
        <v>34</v>
      </c>
      <c r="O1259">
        <v>76</v>
      </c>
      <c r="P1259" t="s">
        <v>47</v>
      </c>
      <c r="Q1259" t="s">
        <v>36277</v>
      </c>
      <c r="S1259" t="s">
        <v>36503</v>
      </c>
      <c r="T1259" t="s">
        <v>36141</v>
      </c>
      <c r="U1259" t="s">
        <v>38015</v>
      </c>
      <c r="V1259">
        <v>66</v>
      </c>
      <c r="W1259">
        <v>11</v>
      </c>
      <c r="X1259">
        <v>13</v>
      </c>
      <c r="Y1259">
        <v>12</v>
      </c>
      <c r="Z1259">
        <v>19</v>
      </c>
      <c r="AA1259">
        <v>11</v>
      </c>
      <c r="AB1259">
        <v>80</v>
      </c>
      <c r="AC1259">
        <v>12</v>
      </c>
      <c r="AD1259">
        <v>13</v>
      </c>
      <c r="AE1259">
        <v>12</v>
      </c>
      <c r="AF1259">
        <v>26</v>
      </c>
      <c r="AG1259">
        <v>17</v>
      </c>
      <c r="AH1259">
        <v>192</v>
      </c>
      <c r="AI1259">
        <v>28</v>
      </c>
      <c r="AJ1259">
        <v>28</v>
      </c>
      <c r="AK1259">
        <v>33</v>
      </c>
      <c r="AL1259">
        <v>73</v>
      </c>
      <c r="AM1259">
        <v>30</v>
      </c>
      <c r="AN1259">
        <v>225</v>
      </c>
      <c r="AO1259">
        <v>50</v>
      </c>
      <c r="AP1259">
        <v>57</v>
      </c>
      <c r="AQ1259">
        <v>39</v>
      </c>
      <c r="AR1259">
        <v>64</v>
      </c>
      <c r="AS1259">
        <v>15</v>
      </c>
      <c r="AT1259">
        <v>128</v>
      </c>
      <c r="AU1259">
        <v>30</v>
      </c>
      <c r="AV1259">
        <v>22</v>
      </c>
      <c r="AW1259">
        <v>12</v>
      </c>
      <c r="AX1259">
        <v>42</v>
      </c>
      <c r="AY1259">
        <v>22</v>
      </c>
      <c r="AZ1259">
        <v>59</v>
      </c>
      <c r="BA1259">
        <v>41</v>
      </c>
      <c r="BB1259">
        <v>20</v>
      </c>
      <c r="BC1259">
        <v>10</v>
      </c>
      <c r="BD1259">
        <v>11</v>
      </c>
      <c r="BE1259">
        <v>372</v>
      </c>
      <c r="BF1259">
        <v>76</v>
      </c>
      <c r="BG1259">
        <v>76</v>
      </c>
      <c r="BH1259">
        <v>67</v>
      </c>
      <c r="BI1259">
        <v>75</v>
      </c>
      <c r="BJ1259">
        <v>78</v>
      </c>
      <c r="BK1259">
        <v>1104</v>
      </c>
      <c r="BL1259">
        <v>400</v>
      </c>
      <c r="BM1259" t="s">
        <v>35592</v>
      </c>
      <c r="BN1259" t="s">
        <v>35450</v>
      </c>
      <c r="BO1259" t="s">
        <v>35427</v>
      </c>
      <c r="BP1259" t="s">
        <v>35427</v>
      </c>
      <c r="BQ1259" t="s">
        <v>35592</v>
      </c>
      <c r="BR1259">
        <v>76</v>
      </c>
      <c r="BS1259">
        <v>76</v>
      </c>
      <c r="BT1259">
        <v>67</v>
      </c>
      <c r="BU1259">
        <v>78</v>
      </c>
      <c r="BV1259">
        <v>28</v>
      </c>
      <c r="BW1259">
        <v>75</v>
      </c>
      <c r="BX1259">
        <v>8</v>
      </c>
    </row>
    <row r="1260" spans="1:76" x14ac:dyDescent="0.3">
      <c r="A1260">
        <v>234573</v>
      </c>
      <c r="B1260" t="s">
        <v>2516</v>
      </c>
      <c r="C1260" t="s">
        <v>2517</v>
      </c>
      <c r="D1260" t="s">
        <v>39610</v>
      </c>
      <c r="E1260" t="s">
        <v>39611</v>
      </c>
      <c r="F1260" t="s">
        <v>35432</v>
      </c>
      <c r="G1260">
        <v>23</v>
      </c>
      <c r="H1260">
        <v>76</v>
      </c>
      <c r="I1260">
        <v>82</v>
      </c>
      <c r="J1260" t="s">
        <v>36337</v>
      </c>
      <c r="K1260" t="s">
        <v>39612</v>
      </c>
      <c r="L1260" t="s">
        <v>179</v>
      </c>
      <c r="M1260" t="s">
        <v>33</v>
      </c>
      <c r="N1260" t="s">
        <v>41</v>
      </c>
      <c r="O1260">
        <v>78</v>
      </c>
      <c r="P1260" t="s">
        <v>453</v>
      </c>
      <c r="Q1260" t="s">
        <v>35494</v>
      </c>
      <c r="S1260" t="s">
        <v>36180</v>
      </c>
      <c r="T1260" t="s">
        <v>36515</v>
      </c>
      <c r="U1260" t="s">
        <v>36511</v>
      </c>
      <c r="V1260">
        <v>290</v>
      </c>
      <c r="W1260">
        <v>74</v>
      </c>
      <c r="X1260">
        <v>56</v>
      </c>
      <c r="Y1260">
        <v>42</v>
      </c>
      <c r="Z1260">
        <v>69</v>
      </c>
      <c r="AA1260">
        <v>49</v>
      </c>
      <c r="AB1260">
        <v>317</v>
      </c>
      <c r="AC1260">
        <v>75</v>
      </c>
      <c r="AD1260">
        <v>63</v>
      </c>
      <c r="AE1260">
        <v>41</v>
      </c>
      <c r="AF1260">
        <v>63</v>
      </c>
      <c r="AG1260">
        <v>75</v>
      </c>
      <c r="AH1260">
        <v>427</v>
      </c>
      <c r="AI1260">
        <v>94</v>
      </c>
      <c r="AJ1260">
        <v>94</v>
      </c>
      <c r="AK1260">
        <v>86</v>
      </c>
      <c r="AL1260">
        <v>73</v>
      </c>
      <c r="AM1260">
        <v>80</v>
      </c>
      <c r="AN1260">
        <v>369</v>
      </c>
      <c r="AO1260">
        <v>72</v>
      </c>
      <c r="AP1260">
        <v>93</v>
      </c>
      <c r="AQ1260">
        <v>89</v>
      </c>
      <c r="AR1260">
        <v>59</v>
      </c>
      <c r="AS1260">
        <v>56</v>
      </c>
      <c r="AT1260">
        <v>330</v>
      </c>
      <c r="AU1260">
        <v>66</v>
      </c>
      <c r="AV1260">
        <v>69</v>
      </c>
      <c r="AW1260">
        <v>71</v>
      </c>
      <c r="AX1260">
        <v>63</v>
      </c>
      <c r="AY1260">
        <v>61</v>
      </c>
      <c r="AZ1260">
        <v>68</v>
      </c>
      <c r="BA1260">
        <v>211</v>
      </c>
      <c r="BB1260">
        <v>68</v>
      </c>
      <c r="BC1260">
        <v>72</v>
      </c>
      <c r="BD1260">
        <v>71</v>
      </c>
      <c r="BE1260">
        <v>46</v>
      </c>
      <c r="BF1260">
        <v>9</v>
      </c>
      <c r="BG1260">
        <v>5</v>
      </c>
      <c r="BH1260">
        <v>13</v>
      </c>
      <c r="BI1260">
        <v>9</v>
      </c>
      <c r="BJ1260">
        <v>10</v>
      </c>
      <c r="BK1260">
        <v>1990</v>
      </c>
      <c r="BL1260">
        <v>433</v>
      </c>
      <c r="BM1260" t="s">
        <v>35425</v>
      </c>
      <c r="BN1260" t="s">
        <v>35426</v>
      </c>
      <c r="BO1260" t="s">
        <v>35440</v>
      </c>
      <c r="BP1260" t="s">
        <v>35440</v>
      </c>
      <c r="BQ1260" t="s">
        <v>35740</v>
      </c>
      <c r="BR1260">
        <v>94</v>
      </c>
      <c r="BS1260">
        <v>60</v>
      </c>
      <c r="BT1260">
        <v>66</v>
      </c>
      <c r="BU1260">
        <v>76</v>
      </c>
      <c r="BV1260">
        <v>67</v>
      </c>
      <c r="BW1260">
        <v>70</v>
      </c>
      <c r="BX1260">
        <v>146</v>
      </c>
    </row>
    <row r="1261" spans="1:76" x14ac:dyDescent="0.3">
      <c r="A1261">
        <v>219733</v>
      </c>
      <c r="B1261" t="s">
        <v>2518</v>
      </c>
      <c r="C1261" t="s">
        <v>2519</v>
      </c>
      <c r="D1261" t="s">
        <v>39613</v>
      </c>
      <c r="E1261" t="s">
        <v>39614</v>
      </c>
      <c r="F1261" t="s">
        <v>35492</v>
      </c>
      <c r="G1261">
        <v>26</v>
      </c>
      <c r="H1261">
        <v>76</v>
      </c>
      <c r="I1261">
        <v>79</v>
      </c>
      <c r="J1261" t="s">
        <v>35485</v>
      </c>
      <c r="K1261" t="s">
        <v>42</v>
      </c>
      <c r="L1261" t="s">
        <v>509</v>
      </c>
      <c r="M1261" t="s">
        <v>79</v>
      </c>
      <c r="N1261" t="s">
        <v>34</v>
      </c>
      <c r="O1261">
        <v>78</v>
      </c>
      <c r="P1261" t="s">
        <v>42</v>
      </c>
      <c r="Q1261" t="s">
        <v>35494</v>
      </c>
      <c r="S1261" t="s">
        <v>35602</v>
      </c>
      <c r="T1261" t="s">
        <v>36380</v>
      </c>
      <c r="U1261" t="s">
        <v>38883</v>
      </c>
      <c r="V1261">
        <v>342</v>
      </c>
      <c r="W1261">
        <v>47</v>
      </c>
      <c r="X1261">
        <v>80</v>
      </c>
      <c r="Y1261">
        <v>83</v>
      </c>
      <c r="Z1261">
        <v>68</v>
      </c>
      <c r="AA1261">
        <v>64</v>
      </c>
      <c r="AB1261">
        <v>283</v>
      </c>
      <c r="AC1261">
        <v>71</v>
      </c>
      <c r="AD1261">
        <v>57</v>
      </c>
      <c r="AE1261">
        <v>37</v>
      </c>
      <c r="AF1261">
        <v>45</v>
      </c>
      <c r="AG1261">
        <v>73</v>
      </c>
      <c r="AH1261">
        <v>286</v>
      </c>
      <c r="AI1261">
        <v>61</v>
      </c>
      <c r="AJ1261">
        <v>64</v>
      </c>
      <c r="AK1261">
        <v>57</v>
      </c>
      <c r="AL1261">
        <v>72</v>
      </c>
      <c r="AM1261">
        <v>32</v>
      </c>
      <c r="AN1261">
        <v>381</v>
      </c>
      <c r="AO1261">
        <v>79</v>
      </c>
      <c r="AP1261">
        <v>69</v>
      </c>
      <c r="AQ1261">
        <v>76</v>
      </c>
      <c r="AR1261">
        <v>89</v>
      </c>
      <c r="AS1261">
        <v>68</v>
      </c>
      <c r="AT1261">
        <v>308</v>
      </c>
      <c r="AU1261">
        <v>62</v>
      </c>
      <c r="AV1261">
        <v>28</v>
      </c>
      <c r="AW1261">
        <v>79</v>
      </c>
      <c r="AX1261">
        <v>65</v>
      </c>
      <c r="AY1261">
        <v>74</v>
      </c>
      <c r="AZ1261">
        <v>74</v>
      </c>
      <c r="BA1261">
        <v>53</v>
      </c>
      <c r="BB1261">
        <v>17</v>
      </c>
      <c r="BC1261">
        <v>19</v>
      </c>
      <c r="BD1261">
        <v>17</v>
      </c>
      <c r="BE1261">
        <v>56</v>
      </c>
      <c r="BF1261">
        <v>8</v>
      </c>
      <c r="BG1261">
        <v>13</v>
      </c>
      <c r="BH1261">
        <v>14</v>
      </c>
      <c r="BI1261">
        <v>14</v>
      </c>
      <c r="BJ1261">
        <v>7</v>
      </c>
      <c r="BK1261">
        <v>1709</v>
      </c>
      <c r="BL1261">
        <v>370</v>
      </c>
      <c r="BM1261" t="s">
        <v>35592</v>
      </c>
      <c r="BN1261" t="s">
        <v>35554</v>
      </c>
      <c r="BO1261" t="s">
        <v>35427</v>
      </c>
      <c r="BP1261" t="s">
        <v>35427</v>
      </c>
      <c r="BQ1261" t="s">
        <v>35740</v>
      </c>
      <c r="BR1261">
        <v>63</v>
      </c>
      <c r="BS1261">
        <v>76</v>
      </c>
      <c r="BT1261">
        <v>58</v>
      </c>
      <c r="BU1261">
        <v>68</v>
      </c>
      <c r="BV1261">
        <v>26</v>
      </c>
      <c r="BW1261">
        <v>79</v>
      </c>
      <c r="BX1261">
        <v>31</v>
      </c>
    </row>
    <row r="1262" spans="1:76" x14ac:dyDescent="0.3">
      <c r="A1262">
        <v>234569</v>
      </c>
      <c r="B1262" t="s">
        <v>39615</v>
      </c>
      <c r="C1262" t="s">
        <v>39616</v>
      </c>
      <c r="D1262" t="s">
        <v>39617</v>
      </c>
      <c r="E1262" t="s">
        <v>39618</v>
      </c>
      <c r="F1262" t="s">
        <v>35432</v>
      </c>
      <c r="G1262">
        <v>20</v>
      </c>
      <c r="H1262">
        <v>76</v>
      </c>
      <c r="I1262">
        <v>86</v>
      </c>
      <c r="J1262" t="s">
        <v>36488</v>
      </c>
      <c r="K1262" t="s">
        <v>35569</v>
      </c>
      <c r="L1262" t="s">
        <v>60</v>
      </c>
      <c r="M1262" t="s">
        <v>72</v>
      </c>
      <c r="N1262" t="s">
        <v>41</v>
      </c>
      <c r="O1262">
        <v>77</v>
      </c>
      <c r="P1262" t="s">
        <v>88</v>
      </c>
      <c r="Q1262" t="s">
        <v>35479</v>
      </c>
      <c r="R1262" t="s">
        <v>36490</v>
      </c>
      <c r="S1262" t="s">
        <v>36219</v>
      </c>
      <c r="T1262" t="s">
        <v>38908</v>
      </c>
      <c r="U1262" t="s">
        <v>36491</v>
      </c>
      <c r="V1262">
        <v>253</v>
      </c>
      <c r="W1262">
        <v>41</v>
      </c>
      <c r="X1262">
        <v>35</v>
      </c>
      <c r="Y1262">
        <v>67</v>
      </c>
      <c r="Z1262">
        <v>74</v>
      </c>
      <c r="AA1262">
        <v>36</v>
      </c>
      <c r="AB1262">
        <v>284</v>
      </c>
      <c r="AC1262">
        <v>64</v>
      </c>
      <c r="AD1262">
        <v>44</v>
      </c>
      <c r="AE1262">
        <v>32</v>
      </c>
      <c r="AF1262">
        <v>72</v>
      </c>
      <c r="AG1262">
        <v>72</v>
      </c>
      <c r="AH1262">
        <v>341</v>
      </c>
      <c r="AI1262">
        <v>62</v>
      </c>
      <c r="AJ1262">
        <v>67</v>
      </c>
      <c r="AK1262">
        <v>72</v>
      </c>
      <c r="AL1262">
        <v>74</v>
      </c>
      <c r="AM1262">
        <v>66</v>
      </c>
      <c r="AN1262">
        <v>314</v>
      </c>
      <c r="AO1262">
        <v>65</v>
      </c>
      <c r="AP1262">
        <v>59</v>
      </c>
      <c r="AQ1262">
        <v>76</v>
      </c>
      <c r="AR1262">
        <v>71</v>
      </c>
      <c r="AS1262">
        <v>43</v>
      </c>
      <c r="AT1262">
        <v>321</v>
      </c>
      <c r="AU1262">
        <v>79</v>
      </c>
      <c r="AV1262">
        <v>77</v>
      </c>
      <c r="AW1262">
        <v>61</v>
      </c>
      <c r="AX1262">
        <v>66</v>
      </c>
      <c r="AY1262">
        <v>38</v>
      </c>
      <c r="AZ1262">
        <v>76</v>
      </c>
      <c r="BA1262">
        <v>230</v>
      </c>
      <c r="BB1262">
        <v>75</v>
      </c>
      <c r="BC1262">
        <v>78</v>
      </c>
      <c r="BD1262">
        <v>77</v>
      </c>
      <c r="BE1262">
        <v>58</v>
      </c>
      <c r="BF1262">
        <v>6</v>
      </c>
      <c r="BG1262">
        <v>14</v>
      </c>
      <c r="BH1262">
        <v>14</v>
      </c>
      <c r="BI1262">
        <v>10</v>
      </c>
      <c r="BJ1262">
        <v>14</v>
      </c>
      <c r="BK1262">
        <v>1801</v>
      </c>
      <c r="BL1262">
        <v>388</v>
      </c>
      <c r="BM1262" t="s">
        <v>35592</v>
      </c>
      <c r="BN1262" t="s">
        <v>35554</v>
      </c>
      <c r="BO1262" t="s">
        <v>35427</v>
      </c>
      <c r="BP1262" t="s">
        <v>35440</v>
      </c>
      <c r="BQ1262" t="s">
        <v>35740</v>
      </c>
      <c r="BR1262">
        <v>65</v>
      </c>
      <c r="BS1262">
        <v>44</v>
      </c>
      <c r="BT1262">
        <v>62</v>
      </c>
      <c r="BU1262">
        <v>68</v>
      </c>
      <c r="BV1262">
        <v>76</v>
      </c>
      <c r="BW1262">
        <v>73</v>
      </c>
      <c r="BX1262">
        <v>403</v>
      </c>
    </row>
    <row r="1263" spans="1:76" x14ac:dyDescent="0.3">
      <c r="A1263">
        <v>230475</v>
      </c>
      <c r="B1263" t="s">
        <v>2520</v>
      </c>
      <c r="C1263" t="s">
        <v>2521</v>
      </c>
      <c r="D1263" t="s">
        <v>39619</v>
      </c>
      <c r="E1263" t="s">
        <v>39620</v>
      </c>
      <c r="F1263" t="s">
        <v>35462</v>
      </c>
      <c r="G1263">
        <v>28</v>
      </c>
      <c r="H1263">
        <v>76</v>
      </c>
      <c r="I1263">
        <v>76</v>
      </c>
      <c r="J1263" t="s">
        <v>35686</v>
      </c>
      <c r="K1263" t="s">
        <v>52</v>
      </c>
      <c r="L1263" t="s">
        <v>112</v>
      </c>
      <c r="M1263" t="s">
        <v>33</v>
      </c>
      <c r="N1263" t="s">
        <v>41</v>
      </c>
      <c r="O1263">
        <v>76</v>
      </c>
      <c r="P1263" t="s">
        <v>52</v>
      </c>
      <c r="Q1263" t="s">
        <v>36239</v>
      </c>
      <c r="S1263" t="s">
        <v>37443</v>
      </c>
      <c r="T1263" t="s">
        <v>36107</v>
      </c>
      <c r="U1263" t="s">
        <v>37094</v>
      </c>
      <c r="V1263">
        <v>336</v>
      </c>
      <c r="W1263">
        <v>63</v>
      </c>
      <c r="X1263">
        <v>73</v>
      </c>
      <c r="Y1263">
        <v>56</v>
      </c>
      <c r="Z1263">
        <v>76</v>
      </c>
      <c r="AA1263">
        <v>68</v>
      </c>
      <c r="AB1263">
        <v>347</v>
      </c>
      <c r="AC1263">
        <v>87</v>
      </c>
      <c r="AD1263">
        <v>61</v>
      </c>
      <c r="AE1263">
        <v>66</v>
      </c>
      <c r="AF1263">
        <v>58</v>
      </c>
      <c r="AG1263">
        <v>75</v>
      </c>
      <c r="AH1263">
        <v>374</v>
      </c>
      <c r="AI1263">
        <v>74</v>
      </c>
      <c r="AJ1263">
        <v>80</v>
      </c>
      <c r="AK1263">
        <v>79</v>
      </c>
      <c r="AL1263">
        <v>66</v>
      </c>
      <c r="AM1263">
        <v>75</v>
      </c>
      <c r="AN1263">
        <v>319</v>
      </c>
      <c r="AO1263">
        <v>61</v>
      </c>
      <c r="AP1263">
        <v>73</v>
      </c>
      <c r="AQ1263">
        <v>52</v>
      </c>
      <c r="AR1263">
        <v>60</v>
      </c>
      <c r="AS1263">
        <v>73</v>
      </c>
      <c r="AT1263">
        <v>310</v>
      </c>
      <c r="AU1263">
        <v>43</v>
      </c>
      <c r="AV1263">
        <v>38</v>
      </c>
      <c r="AW1263">
        <v>76</v>
      </c>
      <c r="AX1263">
        <v>77</v>
      </c>
      <c r="AY1263">
        <v>76</v>
      </c>
      <c r="AZ1263">
        <v>67</v>
      </c>
      <c r="BA1263">
        <v>92</v>
      </c>
      <c r="BB1263">
        <v>16</v>
      </c>
      <c r="BC1263">
        <v>32</v>
      </c>
      <c r="BD1263">
        <v>44</v>
      </c>
      <c r="BE1263">
        <v>64</v>
      </c>
      <c r="BF1263">
        <v>12</v>
      </c>
      <c r="BG1263">
        <v>16</v>
      </c>
      <c r="BH1263">
        <v>12</v>
      </c>
      <c r="BI1263">
        <v>11</v>
      </c>
      <c r="BJ1263">
        <v>13</v>
      </c>
      <c r="BK1263">
        <v>1842</v>
      </c>
      <c r="BL1263">
        <v>386</v>
      </c>
      <c r="BM1263" t="s">
        <v>35449</v>
      </c>
      <c r="BN1263" t="s">
        <v>35554</v>
      </c>
      <c r="BO1263" t="s">
        <v>35427</v>
      </c>
      <c r="BP1263" t="s">
        <v>35428</v>
      </c>
      <c r="BQ1263" t="s">
        <v>35740</v>
      </c>
      <c r="BR1263">
        <v>77</v>
      </c>
      <c r="BS1263">
        <v>71</v>
      </c>
      <c r="BT1263">
        <v>70</v>
      </c>
      <c r="BU1263">
        <v>81</v>
      </c>
      <c r="BV1263">
        <v>32</v>
      </c>
      <c r="BW1263">
        <v>55</v>
      </c>
      <c r="BX1263">
        <v>1</v>
      </c>
    </row>
    <row r="1264" spans="1:76" x14ac:dyDescent="0.3">
      <c r="A1264">
        <v>188770</v>
      </c>
      <c r="B1264" t="s">
        <v>2522</v>
      </c>
      <c r="C1264" t="s">
        <v>2523</v>
      </c>
      <c r="D1264" t="s">
        <v>39621</v>
      </c>
      <c r="E1264" t="s">
        <v>39622</v>
      </c>
      <c r="F1264" t="s">
        <v>35796</v>
      </c>
      <c r="G1264">
        <v>29</v>
      </c>
      <c r="H1264">
        <v>76</v>
      </c>
      <c r="I1264">
        <v>76</v>
      </c>
      <c r="J1264" t="s">
        <v>35433</v>
      </c>
      <c r="K1264" t="s">
        <v>39623</v>
      </c>
      <c r="L1264" t="s">
        <v>132</v>
      </c>
      <c r="M1264" t="s">
        <v>157</v>
      </c>
      <c r="N1264" t="s">
        <v>41</v>
      </c>
      <c r="O1264">
        <v>76</v>
      </c>
      <c r="P1264" t="s">
        <v>98</v>
      </c>
      <c r="Q1264" t="s">
        <v>35706</v>
      </c>
      <c r="S1264" t="s">
        <v>37443</v>
      </c>
      <c r="T1264" t="s">
        <v>36251</v>
      </c>
      <c r="U1264" t="s">
        <v>37958</v>
      </c>
      <c r="V1264">
        <v>360</v>
      </c>
      <c r="W1264">
        <v>74</v>
      </c>
      <c r="X1264">
        <v>75</v>
      </c>
      <c r="Y1264">
        <v>56</v>
      </c>
      <c r="Z1264">
        <v>75</v>
      </c>
      <c r="AA1264">
        <v>80</v>
      </c>
      <c r="AB1264">
        <v>352</v>
      </c>
      <c r="AC1264">
        <v>81</v>
      </c>
      <c r="AD1264">
        <v>74</v>
      </c>
      <c r="AE1264">
        <v>58</v>
      </c>
      <c r="AF1264">
        <v>58</v>
      </c>
      <c r="AG1264">
        <v>81</v>
      </c>
      <c r="AH1264">
        <v>369</v>
      </c>
      <c r="AI1264">
        <v>70</v>
      </c>
      <c r="AJ1264">
        <v>68</v>
      </c>
      <c r="AK1264">
        <v>77</v>
      </c>
      <c r="AL1264">
        <v>78</v>
      </c>
      <c r="AM1264">
        <v>76</v>
      </c>
      <c r="AN1264">
        <v>350</v>
      </c>
      <c r="AO1264">
        <v>80</v>
      </c>
      <c r="AP1264">
        <v>64</v>
      </c>
      <c r="AQ1264">
        <v>67</v>
      </c>
      <c r="AR1264">
        <v>67</v>
      </c>
      <c r="AS1264">
        <v>72</v>
      </c>
      <c r="AT1264">
        <v>333</v>
      </c>
      <c r="AU1264">
        <v>68</v>
      </c>
      <c r="AV1264">
        <v>44</v>
      </c>
      <c r="AW1264">
        <v>78</v>
      </c>
      <c r="AX1264">
        <v>74</v>
      </c>
      <c r="AY1264">
        <v>69</v>
      </c>
      <c r="AZ1264">
        <v>75</v>
      </c>
      <c r="BA1264">
        <v>122</v>
      </c>
      <c r="BB1264">
        <v>43</v>
      </c>
      <c r="BC1264">
        <v>43</v>
      </c>
      <c r="BD1264">
        <v>36</v>
      </c>
      <c r="BE1264">
        <v>66</v>
      </c>
      <c r="BF1264">
        <v>13</v>
      </c>
      <c r="BG1264">
        <v>14</v>
      </c>
      <c r="BH1264">
        <v>8</v>
      </c>
      <c r="BI1264">
        <v>15</v>
      </c>
      <c r="BJ1264">
        <v>16</v>
      </c>
      <c r="BK1264">
        <v>1952</v>
      </c>
      <c r="BL1264">
        <v>407</v>
      </c>
      <c r="BM1264" t="s">
        <v>35449</v>
      </c>
      <c r="BN1264" t="s">
        <v>35554</v>
      </c>
      <c r="BO1264" t="s">
        <v>35427</v>
      </c>
      <c r="BP1264" t="s">
        <v>35440</v>
      </c>
      <c r="BQ1264" t="s">
        <v>35592</v>
      </c>
      <c r="BR1264">
        <v>69</v>
      </c>
      <c r="BS1264">
        <v>76</v>
      </c>
      <c r="BT1264">
        <v>71</v>
      </c>
      <c r="BU1264">
        <v>80</v>
      </c>
      <c r="BV1264">
        <v>44</v>
      </c>
      <c r="BW1264">
        <v>67</v>
      </c>
      <c r="BX1264">
        <v>16</v>
      </c>
    </row>
    <row r="1265" spans="1:76" x14ac:dyDescent="0.3">
      <c r="A1265">
        <v>204876</v>
      </c>
      <c r="B1265" t="s">
        <v>2524</v>
      </c>
      <c r="C1265" t="s">
        <v>2525</v>
      </c>
      <c r="D1265" t="s">
        <v>39624</v>
      </c>
      <c r="E1265" t="s">
        <v>39625</v>
      </c>
      <c r="F1265" t="s">
        <v>35548</v>
      </c>
      <c r="G1265">
        <v>28</v>
      </c>
      <c r="H1265">
        <v>76</v>
      </c>
      <c r="I1265">
        <v>76</v>
      </c>
      <c r="J1265" t="s">
        <v>35793</v>
      </c>
      <c r="K1265" t="s">
        <v>148</v>
      </c>
      <c r="L1265" t="s">
        <v>183</v>
      </c>
      <c r="M1265" t="s">
        <v>83</v>
      </c>
      <c r="N1265" t="s">
        <v>34</v>
      </c>
      <c r="O1265">
        <v>76</v>
      </c>
      <c r="P1265" t="s">
        <v>148</v>
      </c>
      <c r="Q1265" t="s">
        <v>35614</v>
      </c>
      <c r="S1265" t="s">
        <v>37293</v>
      </c>
      <c r="T1265" t="s">
        <v>37513</v>
      </c>
      <c r="U1265" t="s">
        <v>37921</v>
      </c>
      <c r="V1265">
        <v>312</v>
      </c>
      <c r="W1265">
        <v>74</v>
      </c>
      <c r="X1265">
        <v>56</v>
      </c>
      <c r="Y1265">
        <v>62</v>
      </c>
      <c r="Z1265">
        <v>72</v>
      </c>
      <c r="AA1265">
        <v>48</v>
      </c>
      <c r="AB1265">
        <v>332</v>
      </c>
      <c r="AC1265">
        <v>76</v>
      </c>
      <c r="AD1265">
        <v>72</v>
      </c>
      <c r="AE1265">
        <v>46</v>
      </c>
      <c r="AF1265">
        <v>64</v>
      </c>
      <c r="AG1265">
        <v>74</v>
      </c>
      <c r="AH1265">
        <v>395</v>
      </c>
      <c r="AI1265">
        <v>84</v>
      </c>
      <c r="AJ1265">
        <v>90</v>
      </c>
      <c r="AK1265">
        <v>78</v>
      </c>
      <c r="AL1265">
        <v>68</v>
      </c>
      <c r="AM1265">
        <v>75</v>
      </c>
      <c r="AN1265">
        <v>358</v>
      </c>
      <c r="AO1265">
        <v>64</v>
      </c>
      <c r="AP1265">
        <v>73</v>
      </c>
      <c r="AQ1265">
        <v>89</v>
      </c>
      <c r="AR1265">
        <v>73</v>
      </c>
      <c r="AS1265">
        <v>59</v>
      </c>
      <c r="AT1265">
        <v>308</v>
      </c>
      <c r="AU1265">
        <v>62</v>
      </c>
      <c r="AV1265">
        <v>71</v>
      </c>
      <c r="AW1265">
        <v>67</v>
      </c>
      <c r="AX1265">
        <v>64</v>
      </c>
      <c r="AY1265">
        <v>44</v>
      </c>
      <c r="AZ1265">
        <v>73</v>
      </c>
      <c r="BA1265">
        <v>212</v>
      </c>
      <c r="BB1265">
        <v>69</v>
      </c>
      <c r="BC1265">
        <v>71</v>
      </c>
      <c r="BD1265">
        <v>72</v>
      </c>
      <c r="BE1265">
        <v>56</v>
      </c>
      <c r="BF1265">
        <v>7</v>
      </c>
      <c r="BG1265">
        <v>14</v>
      </c>
      <c r="BH1265">
        <v>11</v>
      </c>
      <c r="BI1265">
        <v>10</v>
      </c>
      <c r="BJ1265">
        <v>14</v>
      </c>
      <c r="BK1265">
        <v>1973</v>
      </c>
      <c r="BL1265">
        <v>433</v>
      </c>
      <c r="BM1265" t="s">
        <v>35592</v>
      </c>
      <c r="BN1265" t="s">
        <v>35554</v>
      </c>
      <c r="BO1265" t="s">
        <v>35440</v>
      </c>
      <c r="BP1265" t="s">
        <v>35427</v>
      </c>
      <c r="BQ1265" t="s">
        <v>35740</v>
      </c>
      <c r="BR1265">
        <v>87</v>
      </c>
      <c r="BS1265">
        <v>58</v>
      </c>
      <c r="BT1265">
        <v>68</v>
      </c>
      <c r="BU1265">
        <v>75</v>
      </c>
      <c r="BV1265">
        <v>70</v>
      </c>
      <c r="BW1265">
        <v>75</v>
      </c>
      <c r="BX1265">
        <v>20</v>
      </c>
    </row>
    <row r="1266" spans="1:76" x14ac:dyDescent="0.3">
      <c r="A1266">
        <v>207948</v>
      </c>
      <c r="B1266" t="s">
        <v>2526</v>
      </c>
      <c r="C1266" t="s">
        <v>2527</v>
      </c>
      <c r="D1266" t="s">
        <v>39626</v>
      </c>
      <c r="E1266" t="s">
        <v>39627</v>
      </c>
      <c r="F1266" t="s">
        <v>38089</v>
      </c>
      <c r="G1266">
        <v>24</v>
      </c>
      <c r="H1266">
        <v>76</v>
      </c>
      <c r="I1266">
        <v>79</v>
      </c>
      <c r="J1266" t="s">
        <v>35908</v>
      </c>
      <c r="K1266" t="s">
        <v>35896</v>
      </c>
      <c r="L1266" t="s">
        <v>50</v>
      </c>
      <c r="M1266" t="s">
        <v>72</v>
      </c>
      <c r="N1266" t="s">
        <v>34</v>
      </c>
      <c r="O1266">
        <v>78</v>
      </c>
      <c r="P1266" t="s">
        <v>52</v>
      </c>
      <c r="Q1266" t="s">
        <v>36580</v>
      </c>
      <c r="S1266" t="s">
        <v>35602</v>
      </c>
      <c r="T1266" t="s">
        <v>36240</v>
      </c>
      <c r="U1266" t="s">
        <v>37646</v>
      </c>
      <c r="V1266">
        <v>353</v>
      </c>
      <c r="W1266">
        <v>69</v>
      </c>
      <c r="X1266">
        <v>72</v>
      </c>
      <c r="Y1266">
        <v>66</v>
      </c>
      <c r="Z1266">
        <v>74</v>
      </c>
      <c r="AA1266">
        <v>72</v>
      </c>
      <c r="AB1266">
        <v>387</v>
      </c>
      <c r="AC1266">
        <v>82</v>
      </c>
      <c r="AD1266">
        <v>79</v>
      </c>
      <c r="AE1266">
        <v>73</v>
      </c>
      <c r="AF1266">
        <v>67</v>
      </c>
      <c r="AG1266">
        <v>86</v>
      </c>
      <c r="AH1266">
        <v>379</v>
      </c>
      <c r="AI1266">
        <v>81</v>
      </c>
      <c r="AJ1266">
        <v>82</v>
      </c>
      <c r="AK1266">
        <v>88</v>
      </c>
      <c r="AL1266">
        <v>69</v>
      </c>
      <c r="AM1266">
        <v>59</v>
      </c>
      <c r="AN1266">
        <v>353</v>
      </c>
      <c r="AO1266">
        <v>73</v>
      </c>
      <c r="AP1266">
        <v>81</v>
      </c>
      <c r="AQ1266">
        <v>68</v>
      </c>
      <c r="AR1266">
        <v>65</v>
      </c>
      <c r="AS1266">
        <v>66</v>
      </c>
      <c r="AT1266">
        <v>323</v>
      </c>
      <c r="AU1266">
        <v>60</v>
      </c>
      <c r="AV1266">
        <v>54</v>
      </c>
      <c r="AW1266">
        <v>72</v>
      </c>
      <c r="AX1266">
        <v>68</v>
      </c>
      <c r="AY1266">
        <v>69</v>
      </c>
      <c r="AZ1266">
        <v>69</v>
      </c>
      <c r="BA1266">
        <v>124</v>
      </c>
      <c r="BB1266">
        <v>47</v>
      </c>
      <c r="BC1266">
        <v>40</v>
      </c>
      <c r="BD1266">
        <v>37</v>
      </c>
      <c r="BE1266">
        <v>50</v>
      </c>
      <c r="BF1266">
        <v>11</v>
      </c>
      <c r="BG1266">
        <v>7</v>
      </c>
      <c r="BH1266">
        <v>7</v>
      </c>
      <c r="BI1266">
        <v>13</v>
      </c>
      <c r="BJ1266">
        <v>12</v>
      </c>
      <c r="BK1266">
        <v>1969</v>
      </c>
      <c r="BL1266">
        <v>419</v>
      </c>
      <c r="BM1266" t="s">
        <v>35740</v>
      </c>
      <c r="BN1266" t="s">
        <v>35426</v>
      </c>
      <c r="BO1266" t="s">
        <v>35440</v>
      </c>
      <c r="BP1266" t="s">
        <v>35427</v>
      </c>
      <c r="BQ1266" t="s">
        <v>35592</v>
      </c>
      <c r="BR1266">
        <v>82</v>
      </c>
      <c r="BS1266">
        <v>71</v>
      </c>
      <c r="BT1266">
        <v>71</v>
      </c>
      <c r="BU1266">
        <v>82</v>
      </c>
      <c r="BV1266">
        <v>47</v>
      </c>
      <c r="BW1266">
        <v>66</v>
      </c>
      <c r="BX1266">
        <v>77</v>
      </c>
    </row>
    <row r="1267" spans="1:76" x14ac:dyDescent="0.3">
      <c r="A1267">
        <v>253004</v>
      </c>
      <c r="B1267" t="s">
        <v>2528</v>
      </c>
      <c r="C1267" t="s">
        <v>2529</v>
      </c>
      <c r="D1267" t="s">
        <v>39628</v>
      </c>
      <c r="E1267" t="s">
        <v>39629</v>
      </c>
      <c r="F1267" t="s">
        <v>35548</v>
      </c>
      <c r="G1267">
        <v>17</v>
      </c>
      <c r="H1267">
        <v>76</v>
      </c>
      <c r="I1267">
        <v>90</v>
      </c>
      <c r="J1267" t="s">
        <v>35433</v>
      </c>
      <c r="K1267" t="s">
        <v>57</v>
      </c>
      <c r="L1267" t="s">
        <v>71</v>
      </c>
      <c r="M1267" t="s">
        <v>180</v>
      </c>
      <c r="N1267" t="s">
        <v>41</v>
      </c>
      <c r="O1267">
        <v>76</v>
      </c>
      <c r="P1267" t="s">
        <v>57</v>
      </c>
      <c r="Q1267" t="s">
        <v>35494</v>
      </c>
      <c r="S1267" t="s">
        <v>37057</v>
      </c>
      <c r="T1267" t="s">
        <v>36734</v>
      </c>
      <c r="U1267" t="s">
        <v>39630</v>
      </c>
      <c r="V1267">
        <v>333</v>
      </c>
      <c r="W1267">
        <v>69</v>
      </c>
      <c r="X1267">
        <v>75</v>
      </c>
      <c r="Y1267">
        <v>58</v>
      </c>
      <c r="Z1267">
        <v>72</v>
      </c>
      <c r="AA1267">
        <v>59</v>
      </c>
      <c r="AB1267">
        <v>334</v>
      </c>
      <c r="AC1267">
        <v>79</v>
      </c>
      <c r="AD1267">
        <v>64</v>
      </c>
      <c r="AE1267">
        <v>45</v>
      </c>
      <c r="AF1267">
        <v>69</v>
      </c>
      <c r="AG1267">
        <v>77</v>
      </c>
      <c r="AH1267">
        <v>417</v>
      </c>
      <c r="AI1267">
        <v>89</v>
      </c>
      <c r="AJ1267">
        <v>87</v>
      </c>
      <c r="AK1267">
        <v>89</v>
      </c>
      <c r="AL1267">
        <v>70</v>
      </c>
      <c r="AM1267">
        <v>82</v>
      </c>
      <c r="AN1267">
        <v>322</v>
      </c>
      <c r="AO1267">
        <v>67</v>
      </c>
      <c r="AP1267">
        <v>73</v>
      </c>
      <c r="AQ1267">
        <v>64</v>
      </c>
      <c r="AR1267">
        <v>48</v>
      </c>
      <c r="AS1267">
        <v>70</v>
      </c>
      <c r="AT1267">
        <v>276</v>
      </c>
      <c r="AU1267">
        <v>48</v>
      </c>
      <c r="AV1267">
        <v>19</v>
      </c>
      <c r="AW1267">
        <v>68</v>
      </c>
      <c r="AX1267">
        <v>67</v>
      </c>
      <c r="AY1267">
        <v>74</v>
      </c>
      <c r="AZ1267">
        <v>73</v>
      </c>
      <c r="BA1267">
        <v>83</v>
      </c>
      <c r="BB1267">
        <v>23</v>
      </c>
      <c r="BC1267">
        <v>32</v>
      </c>
      <c r="BD1267">
        <v>28</v>
      </c>
      <c r="BE1267">
        <v>40</v>
      </c>
      <c r="BF1267">
        <v>6</v>
      </c>
      <c r="BG1267">
        <v>9</v>
      </c>
      <c r="BH1267">
        <v>8</v>
      </c>
      <c r="BI1267">
        <v>10</v>
      </c>
      <c r="BJ1267">
        <v>7</v>
      </c>
      <c r="BK1267">
        <v>1805</v>
      </c>
      <c r="BL1267">
        <v>388</v>
      </c>
      <c r="BM1267" t="s">
        <v>35425</v>
      </c>
      <c r="BN1267" t="s">
        <v>35426</v>
      </c>
      <c r="BO1267" t="s">
        <v>35440</v>
      </c>
      <c r="BP1267" t="s">
        <v>35427</v>
      </c>
      <c r="BQ1267" t="s">
        <v>35740</v>
      </c>
      <c r="BR1267">
        <v>88</v>
      </c>
      <c r="BS1267">
        <v>71</v>
      </c>
      <c r="BT1267">
        <v>68</v>
      </c>
      <c r="BU1267">
        <v>79</v>
      </c>
      <c r="BV1267">
        <v>29</v>
      </c>
      <c r="BW1267">
        <v>53</v>
      </c>
      <c r="BX1267" t="s">
        <v>39631</v>
      </c>
    </row>
    <row r="1268" spans="1:76" x14ac:dyDescent="0.3">
      <c r="A1268">
        <v>234574</v>
      </c>
      <c r="B1268" t="s">
        <v>39632</v>
      </c>
      <c r="C1268" t="s">
        <v>39633</v>
      </c>
      <c r="D1268" t="s">
        <v>39634</v>
      </c>
      <c r="E1268" t="s">
        <v>39635</v>
      </c>
      <c r="F1268" t="s">
        <v>35432</v>
      </c>
      <c r="G1268">
        <v>21</v>
      </c>
      <c r="H1268">
        <v>76</v>
      </c>
      <c r="I1268">
        <v>85</v>
      </c>
      <c r="J1268" t="s">
        <v>36488</v>
      </c>
      <c r="K1268" t="s">
        <v>36189</v>
      </c>
      <c r="L1268" t="s">
        <v>132</v>
      </c>
      <c r="M1268" t="s">
        <v>133</v>
      </c>
      <c r="N1268" t="s">
        <v>41</v>
      </c>
      <c r="O1268">
        <v>76</v>
      </c>
      <c r="P1268" t="s">
        <v>142</v>
      </c>
      <c r="Q1268" t="s">
        <v>35900</v>
      </c>
      <c r="R1268" t="s">
        <v>36490</v>
      </c>
      <c r="S1268" t="s">
        <v>36635</v>
      </c>
      <c r="T1268" t="s">
        <v>37289</v>
      </c>
      <c r="U1268" t="s">
        <v>36491</v>
      </c>
      <c r="V1268">
        <v>318</v>
      </c>
      <c r="W1268">
        <v>78</v>
      </c>
      <c r="X1268">
        <v>52</v>
      </c>
      <c r="Y1268">
        <v>69</v>
      </c>
      <c r="Z1268">
        <v>75</v>
      </c>
      <c r="AA1268">
        <v>44</v>
      </c>
      <c r="AB1268">
        <v>333</v>
      </c>
      <c r="AC1268">
        <v>78</v>
      </c>
      <c r="AD1268">
        <v>76</v>
      </c>
      <c r="AE1268">
        <v>44</v>
      </c>
      <c r="AF1268">
        <v>60</v>
      </c>
      <c r="AG1268">
        <v>75</v>
      </c>
      <c r="AH1268">
        <v>377</v>
      </c>
      <c r="AI1268">
        <v>78</v>
      </c>
      <c r="AJ1268">
        <v>79</v>
      </c>
      <c r="AK1268">
        <v>73</v>
      </c>
      <c r="AL1268">
        <v>75</v>
      </c>
      <c r="AM1268">
        <v>72</v>
      </c>
      <c r="AN1268">
        <v>374</v>
      </c>
      <c r="AO1268">
        <v>78</v>
      </c>
      <c r="AP1268">
        <v>84</v>
      </c>
      <c r="AQ1268">
        <v>74</v>
      </c>
      <c r="AR1268">
        <v>74</v>
      </c>
      <c r="AS1268">
        <v>64</v>
      </c>
      <c r="AT1268">
        <v>336</v>
      </c>
      <c r="AU1268">
        <v>80</v>
      </c>
      <c r="AV1268">
        <v>75</v>
      </c>
      <c r="AW1268">
        <v>70</v>
      </c>
      <c r="AX1268">
        <v>68</v>
      </c>
      <c r="AY1268">
        <v>43</v>
      </c>
      <c r="AZ1268">
        <v>75</v>
      </c>
      <c r="BA1268">
        <v>209</v>
      </c>
      <c r="BB1268">
        <v>69</v>
      </c>
      <c r="BC1268">
        <v>72</v>
      </c>
      <c r="BD1268">
        <v>68</v>
      </c>
      <c r="BE1268">
        <v>40</v>
      </c>
      <c r="BF1268">
        <v>10</v>
      </c>
      <c r="BG1268">
        <v>6</v>
      </c>
      <c r="BH1268">
        <v>10</v>
      </c>
      <c r="BI1268">
        <v>6</v>
      </c>
      <c r="BJ1268">
        <v>8</v>
      </c>
      <c r="BK1268">
        <v>1987</v>
      </c>
      <c r="BL1268">
        <v>432</v>
      </c>
      <c r="BM1268" t="s">
        <v>35449</v>
      </c>
      <c r="BN1268" t="s">
        <v>35554</v>
      </c>
      <c r="BO1268" t="s">
        <v>35440</v>
      </c>
      <c r="BP1268" t="s">
        <v>35427</v>
      </c>
      <c r="BQ1268" t="s">
        <v>35740</v>
      </c>
      <c r="BR1268">
        <v>79</v>
      </c>
      <c r="BS1268">
        <v>60</v>
      </c>
      <c r="BT1268">
        <v>70</v>
      </c>
      <c r="BU1268">
        <v>76</v>
      </c>
      <c r="BV1268">
        <v>71</v>
      </c>
      <c r="BW1268">
        <v>76</v>
      </c>
      <c r="BX1268">
        <v>338</v>
      </c>
    </row>
    <row r="1269" spans="1:76" x14ac:dyDescent="0.3">
      <c r="A1269">
        <v>186197</v>
      </c>
      <c r="B1269" t="s">
        <v>39636</v>
      </c>
      <c r="C1269" t="s">
        <v>39637</v>
      </c>
      <c r="D1269" t="s">
        <v>39638</v>
      </c>
      <c r="E1269" t="s">
        <v>39639</v>
      </c>
      <c r="F1269" t="s">
        <v>37379</v>
      </c>
      <c r="G1269">
        <v>29</v>
      </c>
      <c r="H1269">
        <v>76</v>
      </c>
      <c r="I1269">
        <v>76</v>
      </c>
      <c r="J1269" t="s">
        <v>36488</v>
      </c>
      <c r="K1269" t="s">
        <v>36238</v>
      </c>
      <c r="L1269" t="s">
        <v>104</v>
      </c>
      <c r="M1269" t="s">
        <v>33</v>
      </c>
      <c r="N1269" t="s">
        <v>34</v>
      </c>
      <c r="O1269">
        <v>76</v>
      </c>
      <c r="P1269" t="s">
        <v>52</v>
      </c>
      <c r="Q1269" t="s">
        <v>39293</v>
      </c>
      <c r="R1269" t="s">
        <v>36490</v>
      </c>
      <c r="S1269" t="s">
        <v>37443</v>
      </c>
      <c r="T1269" t="s">
        <v>38093</v>
      </c>
      <c r="U1269" t="s">
        <v>36491</v>
      </c>
      <c r="V1269">
        <v>347</v>
      </c>
      <c r="W1269">
        <v>74</v>
      </c>
      <c r="X1269">
        <v>69</v>
      </c>
      <c r="Y1269">
        <v>67</v>
      </c>
      <c r="Z1269">
        <v>75</v>
      </c>
      <c r="AA1269">
        <v>62</v>
      </c>
      <c r="AB1269">
        <v>386</v>
      </c>
      <c r="AC1269">
        <v>80</v>
      </c>
      <c r="AD1269">
        <v>77</v>
      </c>
      <c r="AE1269">
        <v>78</v>
      </c>
      <c r="AF1269">
        <v>71</v>
      </c>
      <c r="AG1269">
        <v>80</v>
      </c>
      <c r="AH1269">
        <v>397</v>
      </c>
      <c r="AI1269">
        <v>75</v>
      </c>
      <c r="AJ1269">
        <v>72</v>
      </c>
      <c r="AK1269">
        <v>91</v>
      </c>
      <c r="AL1269">
        <v>74</v>
      </c>
      <c r="AM1269">
        <v>85</v>
      </c>
      <c r="AN1269">
        <v>369</v>
      </c>
      <c r="AO1269">
        <v>78</v>
      </c>
      <c r="AP1269">
        <v>87</v>
      </c>
      <c r="AQ1269">
        <v>68</v>
      </c>
      <c r="AR1269">
        <v>66</v>
      </c>
      <c r="AS1269">
        <v>70</v>
      </c>
      <c r="AT1269">
        <v>312</v>
      </c>
      <c r="AU1269">
        <v>42</v>
      </c>
      <c r="AV1269">
        <v>46</v>
      </c>
      <c r="AW1269">
        <v>73</v>
      </c>
      <c r="AX1269">
        <v>76</v>
      </c>
      <c r="AY1269">
        <v>75</v>
      </c>
      <c r="AZ1269">
        <v>76</v>
      </c>
      <c r="BA1269">
        <v>96</v>
      </c>
      <c r="BB1269">
        <v>30</v>
      </c>
      <c r="BC1269">
        <v>41</v>
      </c>
      <c r="BD1269">
        <v>25</v>
      </c>
      <c r="BE1269">
        <v>53</v>
      </c>
      <c r="BF1269">
        <v>7</v>
      </c>
      <c r="BG1269">
        <v>12</v>
      </c>
      <c r="BH1269">
        <v>7</v>
      </c>
      <c r="BI1269">
        <v>14</v>
      </c>
      <c r="BJ1269">
        <v>13</v>
      </c>
      <c r="BK1269">
        <v>1960</v>
      </c>
      <c r="BL1269">
        <v>403</v>
      </c>
      <c r="BM1269" t="s">
        <v>35449</v>
      </c>
      <c r="BN1269" t="s">
        <v>35426</v>
      </c>
      <c r="BO1269" t="s">
        <v>35440</v>
      </c>
      <c r="BP1269" t="s">
        <v>35427</v>
      </c>
      <c r="BQ1269" t="s">
        <v>35592</v>
      </c>
      <c r="BR1269">
        <v>73</v>
      </c>
      <c r="BS1269">
        <v>71</v>
      </c>
      <c r="BT1269">
        <v>75</v>
      </c>
      <c r="BU1269">
        <v>81</v>
      </c>
      <c r="BV1269">
        <v>40</v>
      </c>
      <c r="BW1269">
        <v>63</v>
      </c>
      <c r="BX1269">
        <v>22</v>
      </c>
    </row>
    <row r="1270" spans="1:76" x14ac:dyDescent="0.3">
      <c r="A1270">
        <v>198991</v>
      </c>
      <c r="B1270" t="s">
        <v>39640</v>
      </c>
      <c r="C1270" t="s">
        <v>39641</v>
      </c>
      <c r="D1270" t="s">
        <v>39642</v>
      </c>
      <c r="E1270" t="s">
        <v>39643</v>
      </c>
      <c r="F1270" t="s">
        <v>36663</v>
      </c>
      <c r="G1270">
        <v>29</v>
      </c>
      <c r="H1270">
        <v>76</v>
      </c>
      <c r="I1270">
        <v>76</v>
      </c>
      <c r="J1270" t="s">
        <v>36810</v>
      </c>
      <c r="K1270" t="s">
        <v>142</v>
      </c>
      <c r="L1270" t="s">
        <v>55</v>
      </c>
      <c r="M1270" t="s">
        <v>64</v>
      </c>
      <c r="N1270" t="s">
        <v>41</v>
      </c>
      <c r="O1270">
        <v>76</v>
      </c>
      <c r="P1270" t="s">
        <v>142</v>
      </c>
      <c r="Q1270" t="s">
        <v>39644</v>
      </c>
      <c r="S1270" t="s">
        <v>36491</v>
      </c>
      <c r="T1270" t="s">
        <v>36491</v>
      </c>
      <c r="U1270" t="s">
        <v>36491</v>
      </c>
      <c r="V1270">
        <v>352</v>
      </c>
      <c r="W1270">
        <v>75</v>
      </c>
      <c r="X1270">
        <v>67</v>
      </c>
      <c r="Y1270">
        <v>63</v>
      </c>
      <c r="Z1270">
        <v>75</v>
      </c>
      <c r="AA1270">
        <v>72</v>
      </c>
      <c r="AB1270">
        <v>327</v>
      </c>
      <c r="AC1270">
        <v>70</v>
      </c>
      <c r="AD1270">
        <v>65</v>
      </c>
      <c r="AE1270">
        <v>51</v>
      </c>
      <c r="AF1270">
        <v>69</v>
      </c>
      <c r="AG1270">
        <v>72</v>
      </c>
      <c r="AH1270">
        <v>370</v>
      </c>
      <c r="AI1270">
        <v>75</v>
      </c>
      <c r="AJ1270">
        <v>77</v>
      </c>
      <c r="AK1270">
        <v>70</v>
      </c>
      <c r="AL1270">
        <v>73</v>
      </c>
      <c r="AM1270">
        <v>75</v>
      </c>
      <c r="AN1270">
        <v>347</v>
      </c>
      <c r="AO1270">
        <v>75</v>
      </c>
      <c r="AP1270">
        <v>64</v>
      </c>
      <c r="AQ1270">
        <v>76</v>
      </c>
      <c r="AR1270">
        <v>60</v>
      </c>
      <c r="AS1270">
        <v>72</v>
      </c>
      <c r="AT1270">
        <v>311</v>
      </c>
      <c r="AU1270">
        <v>73</v>
      </c>
      <c r="AV1270">
        <v>75</v>
      </c>
      <c r="AW1270">
        <v>66</v>
      </c>
      <c r="AX1270">
        <v>47</v>
      </c>
      <c r="AY1270">
        <v>50</v>
      </c>
      <c r="AZ1270">
        <v>65</v>
      </c>
      <c r="BA1270">
        <v>223</v>
      </c>
      <c r="BB1270">
        <v>71</v>
      </c>
      <c r="BC1270">
        <v>76</v>
      </c>
      <c r="BD1270">
        <v>76</v>
      </c>
      <c r="BE1270">
        <v>59</v>
      </c>
      <c r="BF1270">
        <v>8</v>
      </c>
      <c r="BG1270">
        <v>9</v>
      </c>
      <c r="BH1270">
        <v>16</v>
      </c>
      <c r="BI1270">
        <v>16</v>
      </c>
      <c r="BJ1270">
        <v>10</v>
      </c>
      <c r="BK1270">
        <v>1989</v>
      </c>
      <c r="BL1270">
        <v>423</v>
      </c>
      <c r="BM1270" t="s">
        <v>35449</v>
      </c>
      <c r="BN1270" t="s">
        <v>35554</v>
      </c>
      <c r="BO1270" t="s">
        <v>35440</v>
      </c>
      <c r="BP1270" t="s">
        <v>35440</v>
      </c>
      <c r="BQ1270" t="s">
        <v>35740</v>
      </c>
      <c r="BR1270">
        <v>76</v>
      </c>
      <c r="BS1270">
        <v>69</v>
      </c>
      <c r="BT1270">
        <v>67</v>
      </c>
      <c r="BU1270">
        <v>71</v>
      </c>
      <c r="BV1270">
        <v>73</v>
      </c>
      <c r="BW1270">
        <v>67</v>
      </c>
      <c r="BX1270">
        <v>4</v>
      </c>
    </row>
    <row r="1271" spans="1:76" x14ac:dyDescent="0.3">
      <c r="A1271">
        <v>205391</v>
      </c>
      <c r="B1271" t="s">
        <v>2530</v>
      </c>
      <c r="C1271" t="s">
        <v>2531</v>
      </c>
      <c r="D1271" t="s">
        <v>39645</v>
      </c>
      <c r="E1271" t="s">
        <v>39646</v>
      </c>
      <c r="F1271" t="s">
        <v>35492</v>
      </c>
      <c r="G1271">
        <v>26</v>
      </c>
      <c r="H1271">
        <v>76</v>
      </c>
      <c r="I1271">
        <v>79</v>
      </c>
      <c r="J1271" t="s">
        <v>35508</v>
      </c>
      <c r="K1271" t="s">
        <v>35770</v>
      </c>
      <c r="L1271" t="s">
        <v>39</v>
      </c>
      <c r="M1271" t="s">
        <v>61</v>
      </c>
      <c r="N1271" t="s">
        <v>41</v>
      </c>
      <c r="O1271">
        <v>78</v>
      </c>
      <c r="P1271" t="s">
        <v>134</v>
      </c>
      <c r="Q1271" t="s">
        <v>35435</v>
      </c>
      <c r="S1271" t="s">
        <v>37532</v>
      </c>
      <c r="T1271" t="s">
        <v>36289</v>
      </c>
      <c r="U1271" t="s">
        <v>39029</v>
      </c>
      <c r="V1271">
        <v>311</v>
      </c>
      <c r="W1271">
        <v>69</v>
      </c>
      <c r="X1271">
        <v>48</v>
      </c>
      <c r="Y1271">
        <v>60</v>
      </c>
      <c r="Z1271">
        <v>79</v>
      </c>
      <c r="AA1271">
        <v>55</v>
      </c>
      <c r="AB1271">
        <v>344</v>
      </c>
      <c r="AC1271">
        <v>80</v>
      </c>
      <c r="AD1271">
        <v>54</v>
      </c>
      <c r="AE1271">
        <v>54</v>
      </c>
      <c r="AF1271">
        <v>76</v>
      </c>
      <c r="AG1271">
        <v>80</v>
      </c>
      <c r="AH1271">
        <v>332</v>
      </c>
      <c r="AI1271">
        <v>67</v>
      </c>
      <c r="AJ1271">
        <v>62</v>
      </c>
      <c r="AK1271">
        <v>66</v>
      </c>
      <c r="AL1271">
        <v>76</v>
      </c>
      <c r="AM1271">
        <v>61</v>
      </c>
      <c r="AN1271">
        <v>374</v>
      </c>
      <c r="AO1271">
        <v>71</v>
      </c>
      <c r="AP1271">
        <v>71</v>
      </c>
      <c r="AQ1271">
        <v>79</v>
      </c>
      <c r="AR1271">
        <v>80</v>
      </c>
      <c r="AS1271">
        <v>73</v>
      </c>
      <c r="AT1271">
        <v>346</v>
      </c>
      <c r="AU1271">
        <v>77</v>
      </c>
      <c r="AV1271">
        <v>70</v>
      </c>
      <c r="AW1271">
        <v>71</v>
      </c>
      <c r="AX1271">
        <v>73</v>
      </c>
      <c r="AY1271">
        <v>55</v>
      </c>
      <c r="AZ1271">
        <v>74</v>
      </c>
      <c r="BA1271">
        <v>220</v>
      </c>
      <c r="BB1271">
        <v>73</v>
      </c>
      <c r="BC1271">
        <v>76</v>
      </c>
      <c r="BD1271">
        <v>71</v>
      </c>
      <c r="BE1271">
        <v>51</v>
      </c>
      <c r="BF1271">
        <v>13</v>
      </c>
      <c r="BG1271">
        <v>7</v>
      </c>
      <c r="BH1271">
        <v>7</v>
      </c>
      <c r="BI1271">
        <v>13</v>
      </c>
      <c r="BJ1271">
        <v>11</v>
      </c>
      <c r="BK1271">
        <v>1978</v>
      </c>
      <c r="BL1271">
        <v>424</v>
      </c>
      <c r="BM1271" t="s">
        <v>35449</v>
      </c>
      <c r="BN1271" t="s">
        <v>35554</v>
      </c>
      <c r="BO1271" t="s">
        <v>35427</v>
      </c>
      <c r="BP1271" t="s">
        <v>35427</v>
      </c>
      <c r="BQ1271" t="s">
        <v>35740</v>
      </c>
      <c r="BR1271">
        <v>64</v>
      </c>
      <c r="BS1271">
        <v>59</v>
      </c>
      <c r="BT1271">
        <v>73</v>
      </c>
      <c r="BU1271">
        <v>77</v>
      </c>
      <c r="BV1271">
        <v>72</v>
      </c>
      <c r="BW1271">
        <v>79</v>
      </c>
      <c r="BX1271">
        <v>28</v>
      </c>
    </row>
    <row r="1272" spans="1:76" x14ac:dyDescent="0.3">
      <c r="A1272">
        <v>209744</v>
      </c>
      <c r="B1272" t="s">
        <v>2532</v>
      </c>
      <c r="C1272" t="s">
        <v>2533</v>
      </c>
      <c r="D1272" t="s">
        <v>39647</v>
      </c>
      <c r="E1272" t="s">
        <v>39648</v>
      </c>
      <c r="F1272" t="s">
        <v>36402</v>
      </c>
      <c r="G1272">
        <v>31</v>
      </c>
      <c r="H1272">
        <v>76</v>
      </c>
      <c r="I1272">
        <v>76</v>
      </c>
      <c r="J1272" t="s">
        <v>35433</v>
      </c>
      <c r="K1272" t="s">
        <v>148</v>
      </c>
      <c r="L1272" t="s">
        <v>104</v>
      </c>
      <c r="M1272" t="s">
        <v>129</v>
      </c>
      <c r="N1272" t="s">
        <v>34</v>
      </c>
      <c r="O1272">
        <v>76</v>
      </c>
      <c r="P1272" t="s">
        <v>148</v>
      </c>
      <c r="Q1272" t="s">
        <v>36600</v>
      </c>
      <c r="S1272" t="s">
        <v>37436</v>
      </c>
      <c r="T1272" t="s">
        <v>36515</v>
      </c>
      <c r="U1272" t="s">
        <v>37416</v>
      </c>
      <c r="V1272">
        <v>276</v>
      </c>
      <c r="W1272">
        <v>78</v>
      </c>
      <c r="X1272">
        <v>38</v>
      </c>
      <c r="Y1272">
        <v>50</v>
      </c>
      <c r="Z1272">
        <v>72</v>
      </c>
      <c r="AA1272">
        <v>38</v>
      </c>
      <c r="AB1272">
        <v>310</v>
      </c>
      <c r="AC1272">
        <v>74</v>
      </c>
      <c r="AD1272">
        <v>59</v>
      </c>
      <c r="AE1272">
        <v>41</v>
      </c>
      <c r="AF1272">
        <v>64</v>
      </c>
      <c r="AG1272">
        <v>72</v>
      </c>
      <c r="AH1272">
        <v>372</v>
      </c>
      <c r="AI1272">
        <v>76</v>
      </c>
      <c r="AJ1272">
        <v>79</v>
      </c>
      <c r="AK1272">
        <v>68</v>
      </c>
      <c r="AL1272">
        <v>71</v>
      </c>
      <c r="AM1272">
        <v>78</v>
      </c>
      <c r="AN1272">
        <v>333</v>
      </c>
      <c r="AO1272">
        <v>61</v>
      </c>
      <c r="AP1272">
        <v>74</v>
      </c>
      <c r="AQ1272">
        <v>78</v>
      </c>
      <c r="AR1272">
        <v>67</v>
      </c>
      <c r="AS1272">
        <v>53</v>
      </c>
      <c r="AT1272">
        <v>353</v>
      </c>
      <c r="AU1272">
        <v>80</v>
      </c>
      <c r="AV1272">
        <v>76</v>
      </c>
      <c r="AW1272">
        <v>71</v>
      </c>
      <c r="AX1272">
        <v>68</v>
      </c>
      <c r="AY1272">
        <v>58</v>
      </c>
      <c r="AZ1272">
        <v>68</v>
      </c>
      <c r="BA1272">
        <v>221</v>
      </c>
      <c r="BB1272">
        <v>73</v>
      </c>
      <c r="BC1272">
        <v>74</v>
      </c>
      <c r="BD1272">
        <v>74</v>
      </c>
      <c r="BE1272">
        <v>57</v>
      </c>
      <c r="BF1272">
        <v>10</v>
      </c>
      <c r="BG1272">
        <v>12</v>
      </c>
      <c r="BH1272">
        <v>12</v>
      </c>
      <c r="BI1272">
        <v>10</v>
      </c>
      <c r="BJ1272">
        <v>13</v>
      </c>
      <c r="BK1272">
        <v>1922</v>
      </c>
      <c r="BL1272">
        <v>413</v>
      </c>
      <c r="BM1272" t="s">
        <v>35449</v>
      </c>
      <c r="BN1272" t="s">
        <v>35554</v>
      </c>
      <c r="BO1272" t="s">
        <v>35440</v>
      </c>
      <c r="BP1272" t="s">
        <v>35427</v>
      </c>
      <c r="BQ1272" t="s">
        <v>35592</v>
      </c>
      <c r="BR1272">
        <v>78</v>
      </c>
      <c r="BS1272">
        <v>48</v>
      </c>
      <c r="BT1272">
        <v>69</v>
      </c>
      <c r="BU1272">
        <v>73</v>
      </c>
      <c r="BV1272">
        <v>72</v>
      </c>
      <c r="BW1272">
        <v>73</v>
      </c>
      <c r="BX1272">
        <v>12</v>
      </c>
    </row>
    <row r="1273" spans="1:76" x14ac:dyDescent="0.3">
      <c r="A1273">
        <v>229712</v>
      </c>
      <c r="B1273" t="s">
        <v>39649</v>
      </c>
      <c r="C1273" t="s">
        <v>39650</v>
      </c>
      <c r="D1273" t="s">
        <v>39651</v>
      </c>
      <c r="E1273" t="s">
        <v>39652</v>
      </c>
      <c r="F1273" t="s">
        <v>35462</v>
      </c>
      <c r="G1273">
        <v>24</v>
      </c>
      <c r="H1273">
        <v>76</v>
      </c>
      <c r="I1273">
        <v>80</v>
      </c>
      <c r="J1273" t="s">
        <v>36488</v>
      </c>
      <c r="K1273" t="s">
        <v>148</v>
      </c>
      <c r="L1273" t="s">
        <v>60</v>
      </c>
      <c r="M1273" t="s">
        <v>51</v>
      </c>
      <c r="N1273" t="s">
        <v>34</v>
      </c>
      <c r="O1273">
        <v>77</v>
      </c>
      <c r="P1273" t="s">
        <v>331</v>
      </c>
      <c r="Q1273" t="s">
        <v>36725</v>
      </c>
      <c r="R1273" t="s">
        <v>36490</v>
      </c>
      <c r="S1273" t="s">
        <v>35602</v>
      </c>
      <c r="T1273" t="s">
        <v>35865</v>
      </c>
      <c r="U1273" t="s">
        <v>36491</v>
      </c>
      <c r="V1273">
        <v>309</v>
      </c>
      <c r="W1273">
        <v>78</v>
      </c>
      <c r="X1273">
        <v>42</v>
      </c>
      <c r="Y1273">
        <v>53</v>
      </c>
      <c r="Z1273">
        <v>75</v>
      </c>
      <c r="AA1273">
        <v>61</v>
      </c>
      <c r="AB1273">
        <v>335</v>
      </c>
      <c r="AC1273">
        <v>79</v>
      </c>
      <c r="AD1273">
        <v>73</v>
      </c>
      <c r="AE1273">
        <v>39</v>
      </c>
      <c r="AF1273">
        <v>68</v>
      </c>
      <c r="AG1273">
        <v>76</v>
      </c>
      <c r="AH1273">
        <v>365</v>
      </c>
      <c r="AI1273">
        <v>76</v>
      </c>
      <c r="AJ1273">
        <v>75</v>
      </c>
      <c r="AK1273">
        <v>77</v>
      </c>
      <c r="AL1273">
        <v>73</v>
      </c>
      <c r="AM1273">
        <v>64</v>
      </c>
      <c r="AN1273">
        <v>333</v>
      </c>
      <c r="AO1273">
        <v>75</v>
      </c>
      <c r="AP1273">
        <v>54</v>
      </c>
      <c r="AQ1273">
        <v>75</v>
      </c>
      <c r="AR1273">
        <v>60</v>
      </c>
      <c r="AS1273">
        <v>69</v>
      </c>
      <c r="AT1273">
        <v>322</v>
      </c>
      <c r="AU1273">
        <v>64</v>
      </c>
      <c r="AV1273">
        <v>72</v>
      </c>
      <c r="AW1273">
        <v>73</v>
      </c>
      <c r="AX1273">
        <v>58</v>
      </c>
      <c r="AY1273">
        <v>55</v>
      </c>
      <c r="AZ1273">
        <v>68</v>
      </c>
      <c r="BA1273">
        <v>223</v>
      </c>
      <c r="BB1273">
        <v>70</v>
      </c>
      <c r="BC1273">
        <v>78</v>
      </c>
      <c r="BD1273">
        <v>75</v>
      </c>
      <c r="BE1273">
        <v>48</v>
      </c>
      <c r="BF1273">
        <v>8</v>
      </c>
      <c r="BG1273">
        <v>11</v>
      </c>
      <c r="BH1273">
        <v>5</v>
      </c>
      <c r="BI1273">
        <v>12</v>
      </c>
      <c r="BJ1273">
        <v>12</v>
      </c>
      <c r="BK1273">
        <v>1935</v>
      </c>
      <c r="BL1273">
        <v>414</v>
      </c>
      <c r="BM1273" t="s">
        <v>35449</v>
      </c>
      <c r="BN1273" t="s">
        <v>35513</v>
      </c>
      <c r="BO1273" t="s">
        <v>35440</v>
      </c>
      <c r="BP1273" t="s">
        <v>35427</v>
      </c>
      <c r="BQ1273" t="s">
        <v>35740</v>
      </c>
      <c r="BR1273">
        <v>75</v>
      </c>
      <c r="BS1273">
        <v>57</v>
      </c>
      <c r="BT1273">
        <v>69</v>
      </c>
      <c r="BU1273">
        <v>77</v>
      </c>
      <c r="BV1273">
        <v>72</v>
      </c>
      <c r="BW1273">
        <v>64</v>
      </c>
      <c r="BX1273">
        <v>22</v>
      </c>
    </row>
    <row r="1274" spans="1:76" x14ac:dyDescent="0.3">
      <c r="A1274">
        <v>238160</v>
      </c>
      <c r="B1274" t="s">
        <v>2534</v>
      </c>
      <c r="C1274" t="s">
        <v>2535</v>
      </c>
      <c r="D1274" t="s">
        <v>39653</v>
      </c>
      <c r="E1274" t="s">
        <v>39654</v>
      </c>
      <c r="F1274" t="s">
        <v>37158</v>
      </c>
      <c r="G1274">
        <v>22</v>
      </c>
      <c r="H1274">
        <v>76</v>
      </c>
      <c r="I1274">
        <v>85</v>
      </c>
      <c r="J1274" t="s">
        <v>35612</v>
      </c>
      <c r="K1274" t="s">
        <v>80</v>
      </c>
      <c r="L1274" t="s">
        <v>193</v>
      </c>
      <c r="M1274" t="s">
        <v>75</v>
      </c>
      <c r="N1274" t="s">
        <v>41</v>
      </c>
      <c r="O1274">
        <v>78</v>
      </c>
      <c r="P1274" t="s">
        <v>80</v>
      </c>
      <c r="Q1274" t="s">
        <v>37175</v>
      </c>
      <c r="S1274" t="s">
        <v>36219</v>
      </c>
      <c r="T1274" t="s">
        <v>36610</v>
      </c>
      <c r="U1274" t="s">
        <v>37475</v>
      </c>
      <c r="V1274">
        <v>245</v>
      </c>
      <c r="W1274">
        <v>31</v>
      </c>
      <c r="X1274">
        <v>32</v>
      </c>
      <c r="Y1274">
        <v>76</v>
      </c>
      <c r="Z1274">
        <v>64</v>
      </c>
      <c r="AA1274">
        <v>42</v>
      </c>
      <c r="AB1274">
        <v>248</v>
      </c>
      <c r="AC1274">
        <v>55</v>
      </c>
      <c r="AD1274">
        <v>48</v>
      </c>
      <c r="AE1274">
        <v>23</v>
      </c>
      <c r="AF1274">
        <v>61</v>
      </c>
      <c r="AG1274">
        <v>61</v>
      </c>
      <c r="AH1274">
        <v>337</v>
      </c>
      <c r="AI1274">
        <v>73</v>
      </c>
      <c r="AJ1274">
        <v>71</v>
      </c>
      <c r="AK1274">
        <v>64</v>
      </c>
      <c r="AL1274">
        <v>70</v>
      </c>
      <c r="AM1274">
        <v>59</v>
      </c>
      <c r="AN1274">
        <v>316</v>
      </c>
      <c r="AO1274">
        <v>60</v>
      </c>
      <c r="AP1274">
        <v>69</v>
      </c>
      <c r="AQ1274">
        <v>67</v>
      </c>
      <c r="AR1274">
        <v>82</v>
      </c>
      <c r="AS1274">
        <v>38</v>
      </c>
      <c r="AT1274">
        <v>264</v>
      </c>
      <c r="AU1274">
        <v>81</v>
      </c>
      <c r="AV1274">
        <v>78</v>
      </c>
      <c r="AW1274">
        <v>26</v>
      </c>
      <c r="AX1274">
        <v>38</v>
      </c>
      <c r="AY1274">
        <v>41</v>
      </c>
      <c r="AZ1274">
        <v>69</v>
      </c>
      <c r="BA1274">
        <v>234</v>
      </c>
      <c r="BB1274">
        <v>77</v>
      </c>
      <c r="BC1274">
        <v>79</v>
      </c>
      <c r="BD1274">
        <v>78</v>
      </c>
      <c r="BE1274">
        <v>52</v>
      </c>
      <c r="BF1274">
        <v>15</v>
      </c>
      <c r="BG1274">
        <v>7</v>
      </c>
      <c r="BH1274">
        <v>13</v>
      </c>
      <c r="BI1274">
        <v>6</v>
      </c>
      <c r="BJ1274">
        <v>11</v>
      </c>
      <c r="BK1274">
        <v>1696</v>
      </c>
      <c r="BL1274">
        <v>374</v>
      </c>
      <c r="BM1274" t="s">
        <v>35449</v>
      </c>
      <c r="BN1274" t="s">
        <v>35513</v>
      </c>
      <c r="BO1274" t="s">
        <v>35427</v>
      </c>
      <c r="BP1274" t="s">
        <v>35440</v>
      </c>
      <c r="BQ1274" t="s">
        <v>35740</v>
      </c>
      <c r="BR1274">
        <v>72</v>
      </c>
      <c r="BS1274">
        <v>39</v>
      </c>
      <c r="BT1274">
        <v>49</v>
      </c>
      <c r="BU1274">
        <v>59</v>
      </c>
      <c r="BV1274">
        <v>78</v>
      </c>
      <c r="BW1274">
        <v>77</v>
      </c>
      <c r="BX1274">
        <v>287</v>
      </c>
    </row>
    <row r="1275" spans="1:76" x14ac:dyDescent="0.3">
      <c r="A1275">
        <v>184144</v>
      </c>
      <c r="B1275" t="s">
        <v>2536</v>
      </c>
      <c r="C1275" t="s">
        <v>2537</v>
      </c>
      <c r="D1275" t="s">
        <v>39655</v>
      </c>
      <c r="E1275" t="s">
        <v>39656</v>
      </c>
      <c r="F1275" t="s">
        <v>35418</v>
      </c>
      <c r="G1275">
        <v>32</v>
      </c>
      <c r="H1275">
        <v>76</v>
      </c>
      <c r="I1275">
        <v>76</v>
      </c>
      <c r="J1275" t="s">
        <v>35932</v>
      </c>
      <c r="K1275" t="s">
        <v>52</v>
      </c>
      <c r="L1275" t="s">
        <v>285</v>
      </c>
      <c r="M1275" t="s">
        <v>180</v>
      </c>
      <c r="N1275" t="s">
        <v>34</v>
      </c>
      <c r="O1275">
        <v>76</v>
      </c>
      <c r="P1275" t="s">
        <v>52</v>
      </c>
      <c r="Q1275" t="s">
        <v>37270</v>
      </c>
      <c r="S1275" t="s">
        <v>37453</v>
      </c>
      <c r="T1275" t="s">
        <v>37957</v>
      </c>
      <c r="U1275" t="s">
        <v>37750</v>
      </c>
      <c r="V1275">
        <v>355</v>
      </c>
      <c r="W1275">
        <v>76</v>
      </c>
      <c r="X1275">
        <v>68</v>
      </c>
      <c r="Y1275">
        <v>54</v>
      </c>
      <c r="Z1275">
        <v>77</v>
      </c>
      <c r="AA1275">
        <v>80</v>
      </c>
      <c r="AB1275">
        <v>390</v>
      </c>
      <c r="AC1275">
        <v>80</v>
      </c>
      <c r="AD1275">
        <v>85</v>
      </c>
      <c r="AE1275">
        <v>72</v>
      </c>
      <c r="AF1275">
        <v>74</v>
      </c>
      <c r="AG1275">
        <v>79</v>
      </c>
      <c r="AH1275">
        <v>386</v>
      </c>
      <c r="AI1275">
        <v>79</v>
      </c>
      <c r="AJ1275">
        <v>71</v>
      </c>
      <c r="AK1275">
        <v>79</v>
      </c>
      <c r="AL1275">
        <v>77</v>
      </c>
      <c r="AM1275">
        <v>80</v>
      </c>
      <c r="AN1275">
        <v>336</v>
      </c>
      <c r="AO1275">
        <v>72</v>
      </c>
      <c r="AP1275">
        <v>80</v>
      </c>
      <c r="AQ1275">
        <v>67</v>
      </c>
      <c r="AR1275">
        <v>48</v>
      </c>
      <c r="AS1275">
        <v>69</v>
      </c>
      <c r="AT1275">
        <v>333</v>
      </c>
      <c r="AU1275">
        <v>69</v>
      </c>
      <c r="AV1275">
        <v>40</v>
      </c>
      <c r="AW1275">
        <v>75</v>
      </c>
      <c r="AX1275">
        <v>78</v>
      </c>
      <c r="AY1275">
        <v>71</v>
      </c>
      <c r="AZ1275">
        <v>79</v>
      </c>
      <c r="BA1275">
        <v>120</v>
      </c>
      <c r="BB1275">
        <v>35</v>
      </c>
      <c r="BC1275">
        <v>42</v>
      </c>
      <c r="BD1275">
        <v>43</v>
      </c>
      <c r="BE1275">
        <v>40</v>
      </c>
      <c r="BF1275">
        <v>8</v>
      </c>
      <c r="BG1275">
        <v>11</v>
      </c>
      <c r="BH1275">
        <v>9</v>
      </c>
      <c r="BI1275">
        <v>7</v>
      </c>
      <c r="BJ1275">
        <v>5</v>
      </c>
      <c r="BK1275">
        <v>1960</v>
      </c>
      <c r="BL1275">
        <v>401</v>
      </c>
      <c r="BM1275" t="s">
        <v>35592</v>
      </c>
      <c r="BN1275" t="s">
        <v>35426</v>
      </c>
      <c r="BO1275" t="s">
        <v>35427</v>
      </c>
      <c r="BP1275" t="s">
        <v>35427</v>
      </c>
      <c r="BQ1275" t="s">
        <v>35449</v>
      </c>
      <c r="BR1275">
        <v>75</v>
      </c>
      <c r="BS1275">
        <v>70</v>
      </c>
      <c r="BT1275">
        <v>77</v>
      </c>
      <c r="BU1275">
        <v>79</v>
      </c>
      <c r="BV1275">
        <v>41</v>
      </c>
      <c r="BW1275">
        <v>59</v>
      </c>
      <c r="BX1275">
        <v>33</v>
      </c>
    </row>
    <row r="1276" spans="1:76" x14ac:dyDescent="0.3">
      <c r="A1276">
        <v>234833</v>
      </c>
      <c r="B1276" t="s">
        <v>2538</v>
      </c>
      <c r="C1276" t="s">
        <v>39657</v>
      </c>
      <c r="D1276" t="s">
        <v>39658</v>
      </c>
      <c r="E1276" t="s">
        <v>39659</v>
      </c>
      <c r="F1276" t="s">
        <v>35500</v>
      </c>
      <c r="G1276">
        <v>22</v>
      </c>
      <c r="H1276">
        <v>76</v>
      </c>
      <c r="I1276">
        <v>83</v>
      </c>
      <c r="J1276" t="s">
        <v>36488</v>
      </c>
      <c r="K1276" t="s">
        <v>47</v>
      </c>
      <c r="L1276" t="s">
        <v>193</v>
      </c>
      <c r="M1276" t="s">
        <v>75</v>
      </c>
      <c r="N1276" t="s">
        <v>34</v>
      </c>
      <c r="O1276">
        <v>76</v>
      </c>
      <c r="P1276" t="s">
        <v>47</v>
      </c>
      <c r="Q1276" t="s">
        <v>35518</v>
      </c>
      <c r="R1276" t="s">
        <v>36490</v>
      </c>
      <c r="S1276" t="s">
        <v>36999</v>
      </c>
      <c r="T1276" t="s">
        <v>36676</v>
      </c>
      <c r="U1276" t="s">
        <v>36491</v>
      </c>
      <c r="V1276">
        <v>76</v>
      </c>
      <c r="W1276">
        <v>12</v>
      </c>
      <c r="X1276">
        <v>11</v>
      </c>
      <c r="Y1276">
        <v>11</v>
      </c>
      <c r="Z1276">
        <v>32</v>
      </c>
      <c r="AA1276">
        <v>10</v>
      </c>
      <c r="AB1276">
        <v>95</v>
      </c>
      <c r="AC1276">
        <v>18</v>
      </c>
      <c r="AD1276">
        <v>13</v>
      </c>
      <c r="AE1276">
        <v>12</v>
      </c>
      <c r="AF1276">
        <v>28</v>
      </c>
      <c r="AG1276">
        <v>24</v>
      </c>
      <c r="AH1276">
        <v>243</v>
      </c>
      <c r="AI1276">
        <v>43</v>
      </c>
      <c r="AJ1276">
        <v>43</v>
      </c>
      <c r="AK1276">
        <v>42</v>
      </c>
      <c r="AL1276">
        <v>74</v>
      </c>
      <c r="AM1276">
        <v>41</v>
      </c>
      <c r="AN1276">
        <v>224</v>
      </c>
      <c r="AO1276">
        <v>53</v>
      </c>
      <c r="AP1276">
        <v>58</v>
      </c>
      <c r="AQ1276">
        <v>34</v>
      </c>
      <c r="AR1276">
        <v>67</v>
      </c>
      <c r="AS1276">
        <v>12</v>
      </c>
      <c r="AT1276">
        <v>116</v>
      </c>
      <c r="AU1276">
        <v>25</v>
      </c>
      <c r="AV1276">
        <v>19</v>
      </c>
      <c r="AW1276">
        <v>11</v>
      </c>
      <c r="AX1276">
        <v>42</v>
      </c>
      <c r="AY1276">
        <v>19</v>
      </c>
      <c r="AZ1276">
        <v>38</v>
      </c>
      <c r="BA1276">
        <v>43</v>
      </c>
      <c r="BB1276">
        <v>20</v>
      </c>
      <c r="BC1276">
        <v>11</v>
      </c>
      <c r="BD1276">
        <v>12</v>
      </c>
      <c r="BE1276">
        <v>372</v>
      </c>
      <c r="BF1276">
        <v>75</v>
      </c>
      <c r="BG1276">
        <v>73</v>
      </c>
      <c r="BH1276">
        <v>71</v>
      </c>
      <c r="BI1276">
        <v>73</v>
      </c>
      <c r="BJ1276">
        <v>80</v>
      </c>
      <c r="BK1276">
        <v>1169</v>
      </c>
      <c r="BL1276">
        <v>415</v>
      </c>
      <c r="BM1276" t="s">
        <v>35449</v>
      </c>
      <c r="BN1276" t="s">
        <v>35450</v>
      </c>
      <c r="BO1276" t="s">
        <v>35427</v>
      </c>
      <c r="BP1276" t="s">
        <v>35427</v>
      </c>
      <c r="BQ1276" t="s">
        <v>35740</v>
      </c>
      <c r="BR1276">
        <v>75</v>
      </c>
      <c r="BS1276">
        <v>73</v>
      </c>
      <c r="BT1276">
        <v>71</v>
      </c>
      <c r="BU1276">
        <v>80</v>
      </c>
      <c r="BV1276">
        <v>43</v>
      </c>
      <c r="BW1276">
        <v>73</v>
      </c>
      <c r="BX1276">
        <v>83</v>
      </c>
    </row>
    <row r="1277" spans="1:76" x14ac:dyDescent="0.3">
      <c r="A1277">
        <v>178255</v>
      </c>
      <c r="B1277" t="s">
        <v>2539</v>
      </c>
      <c r="C1277" t="s">
        <v>2540</v>
      </c>
      <c r="D1277" t="s">
        <v>39660</v>
      </c>
      <c r="E1277" t="s">
        <v>39661</v>
      </c>
      <c r="F1277" t="s">
        <v>35507</v>
      </c>
      <c r="G1277">
        <v>34</v>
      </c>
      <c r="H1277">
        <v>76</v>
      </c>
      <c r="I1277">
        <v>76</v>
      </c>
      <c r="J1277" t="s">
        <v>35932</v>
      </c>
      <c r="K1277" t="s">
        <v>35890</v>
      </c>
      <c r="L1277" t="s">
        <v>193</v>
      </c>
      <c r="M1277" t="s">
        <v>61</v>
      </c>
      <c r="N1277" t="s">
        <v>41</v>
      </c>
      <c r="O1277">
        <v>76</v>
      </c>
      <c r="P1277" t="s">
        <v>80</v>
      </c>
      <c r="Q1277" t="s">
        <v>36498</v>
      </c>
      <c r="S1277" t="s">
        <v>38457</v>
      </c>
      <c r="T1277" t="s">
        <v>36333</v>
      </c>
      <c r="U1277" t="s">
        <v>37436</v>
      </c>
      <c r="V1277">
        <v>316</v>
      </c>
      <c r="W1277">
        <v>60</v>
      </c>
      <c r="X1277">
        <v>60</v>
      </c>
      <c r="Y1277">
        <v>78</v>
      </c>
      <c r="Z1277">
        <v>76</v>
      </c>
      <c r="AA1277">
        <v>42</v>
      </c>
      <c r="AB1277">
        <v>301</v>
      </c>
      <c r="AC1277">
        <v>73</v>
      </c>
      <c r="AD1277">
        <v>44</v>
      </c>
      <c r="AE1277">
        <v>39</v>
      </c>
      <c r="AF1277">
        <v>70</v>
      </c>
      <c r="AG1277">
        <v>75</v>
      </c>
      <c r="AH1277">
        <v>287</v>
      </c>
      <c r="AI1277">
        <v>58</v>
      </c>
      <c r="AJ1277">
        <v>62</v>
      </c>
      <c r="AK1277">
        <v>60</v>
      </c>
      <c r="AL1277">
        <v>68</v>
      </c>
      <c r="AM1277">
        <v>39</v>
      </c>
      <c r="AN1277">
        <v>409</v>
      </c>
      <c r="AO1277">
        <v>81</v>
      </c>
      <c r="AP1277">
        <v>81</v>
      </c>
      <c r="AQ1277">
        <v>91</v>
      </c>
      <c r="AR1277">
        <v>89</v>
      </c>
      <c r="AS1277">
        <v>67</v>
      </c>
      <c r="AT1277">
        <v>342</v>
      </c>
      <c r="AU1277">
        <v>74</v>
      </c>
      <c r="AV1277">
        <v>76</v>
      </c>
      <c r="AW1277">
        <v>65</v>
      </c>
      <c r="AX1277">
        <v>77</v>
      </c>
      <c r="AY1277">
        <v>50</v>
      </c>
      <c r="AZ1277">
        <v>71</v>
      </c>
      <c r="BA1277">
        <v>220</v>
      </c>
      <c r="BB1277">
        <v>74</v>
      </c>
      <c r="BC1277">
        <v>78</v>
      </c>
      <c r="BD1277">
        <v>68</v>
      </c>
      <c r="BE1277">
        <v>58</v>
      </c>
      <c r="BF1277">
        <v>12</v>
      </c>
      <c r="BG1277">
        <v>12</v>
      </c>
      <c r="BH1277">
        <v>11</v>
      </c>
      <c r="BI1277">
        <v>7</v>
      </c>
      <c r="BJ1277">
        <v>16</v>
      </c>
      <c r="BK1277">
        <v>1933</v>
      </c>
      <c r="BL1277">
        <v>424</v>
      </c>
      <c r="BM1277" t="s">
        <v>35449</v>
      </c>
      <c r="BN1277" t="s">
        <v>35554</v>
      </c>
      <c r="BO1277" t="s">
        <v>35427</v>
      </c>
      <c r="BP1277" t="s">
        <v>35440</v>
      </c>
      <c r="BQ1277" t="s">
        <v>35740</v>
      </c>
      <c r="BR1277">
        <v>60</v>
      </c>
      <c r="BS1277">
        <v>64</v>
      </c>
      <c r="BT1277">
        <v>69</v>
      </c>
      <c r="BU1277">
        <v>70</v>
      </c>
      <c r="BV1277">
        <v>75</v>
      </c>
      <c r="BW1277">
        <v>86</v>
      </c>
      <c r="BX1277">
        <v>14</v>
      </c>
    </row>
    <row r="1278" spans="1:76" x14ac:dyDescent="0.3">
      <c r="A1278">
        <v>205402</v>
      </c>
      <c r="B1278" t="s">
        <v>2541</v>
      </c>
      <c r="C1278" t="s">
        <v>2542</v>
      </c>
      <c r="D1278" t="s">
        <v>39662</v>
      </c>
      <c r="E1278" t="s">
        <v>39663</v>
      </c>
      <c r="F1278" t="s">
        <v>35507</v>
      </c>
      <c r="G1278">
        <v>26</v>
      </c>
      <c r="H1278">
        <v>76</v>
      </c>
      <c r="I1278">
        <v>77</v>
      </c>
      <c r="J1278" t="s">
        <v>35433</v>
      </c>
      <c r="K1278" t="s">
        <v>52</v>
      </c>
      <c r="L1278" t="s">
        <v>71</v>
      </c>
      <c r="M1278" t="s">
        <v>72</v>
      </c>
      <c r="N1278" t="s">
        <v>41</v>
      </c>
      <c r="O1278">
        <v>78</v>
      </c>
      <c r="P1278" t="s">
        <v>239</v>
      </c>
      <c r="Q1278" t="s">
        <v>37868</v>
      </c>
      <c r="S1278" t="s">
        <v>37078</v>
      </c>
      <c r="T1278" t="s">
        <v>36107</v>
      </c>
      <c r="U1278" t="s">
        <v>39029</v>
      </c>
      <c r="V1278">
        <v>346</v>
      </c>
      <c r="W1278">
        <v>72</v>
      </c>
      <c r="X1278">
        <v>70</v>
      </c>
      <c r="Y1278">
        <v>57</v>
      </c>
      <c r="Z1278">
        <v>75</v>
      </c>
      <c r="AA1278">
        <v>72</v>
      </c>
      <c r="AB1278">
        <v>366</v>
      </c>
      <c r="AC1278">
        <v>81</v>
      </c>
      <c r="AD1278">
        <v>80</v>
      </c>
      <c r="AE1278">
        <v>60</v>
      </c>
      <c r="AF1278">
        <v>65</v>
      </c>
      <c r="AG1278">
        <v>80</v>
      </c>
      <c r="AH1278">
        <v>399</v>
      </c>
      <c r="AI1278">
        <v>84</v>
      </c>
      <c r="AJ1278">
        <v>79</v>
      </c>
      <c r="AK1278">
        <v>87</v>
      </c>
      <c r="AL1278">
        <v>74</v>
      </c>
      <c r="AM1278">
        <v>75</v>
      </c>
      <c r="AN1278">
        <v>352</v>
      </c>
      <c r="AO1278">
        <v>71</v>
      </c>
      <c r="AP1278">
        <v>68</v>
      </c>
      <c r="AQ1278">
        <v>83</v>
      </c>
      <c r="AR1278">
        <v>60</v>
      </c>
      <c r="AS1278">
        <v>70</v>
      </c>
      <c r="AT1278">
        <v>298</v>
      </c>
      <c r="AU1278">
        <v>47</v>
      </c>
      <c r="AV1278">
        <v>39</v>
      </c>
      <c r="AW1278">
        <v>75</v>
      </c>
      <c r="AX1278">
        <v>76</v>
      </c>
      <c r="AY1278">
        <v>61</v>
      </c>
      <c r="AZ1278">
        <v>72</v>
      </c>
      <c r="BA1278">
        <v>124</v>
      </c>
      <c r="BB1278">
        <v>43</v>
      </c>
      <c r="BC1278">
        <v>43</v>
      </c>
      <c r="BD1278">
        <v>38</v>
      </c>
      <c r="BE1278">
        <v>56</v>
      </c>
      <c r="BF1278">
        <v>15</v>
      </c>
      <c r="BG1278">
        <v>12</v>
      </c>
      <c r="BH1278">
        <v>9</v>
      </c>
      <c r="BI1278">
        <v>11</v>
      </c>
      <c r="BJ1278">
        <v>9</v>
      </c>
      <c r="BK1278">
        <v>1941</v>
      </c>
      <c r="BL1278">
        <v>412</v>
      </c>
      <c r="BM1278" t="s">
        <v>35425</v>
      </c>
      <c r="BN1278" t="s">
        <v>35426</v>
      </c>
      <c r="BO1278" t="s">
        <v>35427</v>
      </c>
      <c r="BP1278" t="s">
        <v>35440</v>
      </c>
      <c r="BQ1278" t="s">
        <v>35740</v>
      </c>
      <c r="BR1278">
        <v>81</v>
      </c>
      <c r="BS1278">
        <v>70</v>
      </c>
      <c r="BT1278">
        <v>73</v>
      </c>
      <c r="BU1278">
        <v>81</v>
      </c>
      <c r="BV1278">
        <v>43</v>
      </c>
      <c r="BW1278">
        <v>64</v>
      </c>
      <c r="BX1278">
        <v>31</v>
      </c>
    </row>
    <row r="1279" spans="1:76" x14ac:dyDescent="0.3">
      <c r="A1279">
        <v>143699</v>
      </c>
      <c r="B1279" t="s">
        <v>2543</v>
      </c>
      <c r="C1279" t="s">
        <v>2544</v>
      </c>
      <c r="D1279" t="s">
        <v>39664</v>
      </c>
      <c r="E1279" t="s">
        <v>39665</v>
      </c>
      <c r="F1279" t="s">
        <v>37158</v>
      </c>
      <c r="G1279">
        <v>35</v>
      </c>
      <c r="H1279">
        <v>76</v>
      </c>
      <c r="I1279">
        <v>76</v>
      </c>
      <c r="J1279" t="s">
        <v>35932</v>
      </c>
      <c r="K1279" t="s">
        <v>142</v>
      </c>
      <c r="L1279" t="s">
        <v>55</v>
      </c>
      <c r="M1279" t="s">
        <v>116</v>
      </c>
      <c r="N1279" t="s">
        <v>41</v>
      </c>
      <c r="O1279">
        <v>76</v>
      </c>
      <c r="P1279" t="s">
        <v>142</v>
      </c>
      <c r="Q1279" t="s">
        <v>37041</v>
      </c>
      <c r="S1279" t="s">
        <v>38037</v>
      </c>
      <c r="T1279" t="s">
        <v>36700</v>
      </c>
      <c r="U1279" t="s">
        <v>39666</v>
      </c>
      <c r="V1279">
        <v>324</v>
      </c>
      <c r="W1279">
        <v>75</v>
      </c>
      <c r="X1279">
        <v>58</v>
      </c>
      <c r="Y1279">
        <v>60</v>
      </c>
      <c r="Z1279">
        <v>74</v>
      </c>
      <c r="AA1279">
        <v>57</v>
      </c>
      <c r="AB1279">
        <v>335</v>
      </c>
      <c r="AC1279">
        <v>78</v>
      </c>
      <c r="AD1279">
        <v>65</v>
      </c>
      <c r="AE1279">
        <v>48</v>
      </c>
      <c r="AF1279">
        <v>72</v>
      </c>
      <c r="AG1279">
        <v>72</v>
      </c>
      <c r="AH1279">
        <v>385</v>
      </c>
      <c r="AI1279">
        <v>76</v>
      </c>
      <c r="AJ1279">
        <v>77</v>
      </c>
      <c r="AK1279">
        <v>77</v>
      </c>
      <c r="AL1279">
        <v>77</v>
      </c>
      <c r="AM1279">
        <v>78</v>
      </c>
      <c r="AN1279">
        <v>354</v>
      </c>
      <c r="AO1279">
        <v>70</v>
      </c>
      <c r="AP1279">
        <v>79</v>
      </c>
      <c r="AQ1279">
        <v>75</v>
      </c>
      <c r="AR1279">
        <v>65</v>
      </c>
      <c r="AS1279">
        <v>65</v>
      </c>
      <c r="AT1279">
        <v>367</v>
      </c>
      <c r="AU1279">
        <v>78</v>
      </c>
      <c r="AV1279">
        <v>74</v>
      </c>
      <c r="AW1279">
        <v>76</v>
      </c>
      <c r="AX1279">
        <v>72</v>
      </c>
      <c r="AY1279">
        <v>67</v>
      </c>
      <c r="AZ1279">
        <v>78</v>
      </c>
      <c r="BA1279">
        <v>218</v>
      </c>
      <c r="BB1279">
        <v>71</v>
      </c>
      <c r="BC1279">
        <v>77</v>
      </c>
      <c r="BD1279">
        <v>70</v>
      </c>
      <c r="BE1279">
        <v>54</v>
      </c>
      <c r="BF1279">
        <v>8</v>
      </c>
      <c r="BG1279">
        <v>13</v>
      </c>
      <c r="BH1279">
        <v>10</v>
      </c>
      <c r="BI1279">
        <v>13</v>
      </c>
      <c r="BJ1279">
        <v>10</v>
      </c>
      <c r="BK1279">
        <v>2037</v>
      </c>
      <c r="BL1279">
        <v>431</v>
      </c>
      <c r="BM1279" t="s">
        <v>35449</v>
      </c>
      <c r="BN1279" t="s">
        <v>35554</v>
      </c>
      <c r="BO1279" t="s">
        <v>35440</v>
      </c>
      <c r="BP1279" t="s">
        <v>35427</v>
      </c>
      <c r="BQ1279" t="s">
        <v>35592</v>
      </c>
      <c r="BR1279">
        <v>77</v>
      </c>
      <c r="BS1279">
        <v>63</v>
      </c>
      <c r="BT1279">
        <v>72</v>
      </c>
      <c r="BU1279">
        <v>76</v>
      </c>
      <c r="BV1279">
        <v>72</v>
      </c>
      <c r="BW1279">
        <v>71</v>
      </c>
      <c r="BX1279">
        <v>9</v>
      </c>
    </row>
    <row r="1280" spans="1:76" x14ac:dyDescent="0.3">
      <c r="A1280">
        <v>176733</v>
      </c>
      <c r="B1280" t="s">
        <v>39667</v>
      </c>
      <c r="C1280" t="s">
        <v>39668</v>
      </c>
      <c r="D1280" t="s">
        <v>39669</v>
      </c>
      <c r="E1280" t="s">
        <v>39670</v>
      </c>
      <c r="F1280" t="s">
        <v>36508</v>
      </c>
      <c r="G1280">
        <v>33</v>
      </c>
      <c r="H1280">
        <v>76</v>
      </c>
      <c r="I1280">
        <v>76</v>
      </c>
      <c r="J1280" t="s">
        <v>36810</v>
      </c>
      <c r="K1280" t="s">
        <v>36813</v>
      </c>
      <c r="L1280" t="s">
        <v>60</v>
      </c>
      <c r="M1280" t="s">
        <v>129</v>
      </c>
      <c r="N1280" t="s">
        <v>41</v>
      </c>
      <c r="O1280">
        <v>76</v>
      </c>
      <c r="P1280" t="s">
        <v>42</v>
      </c>
      <c r="Q1280" t="s">
        <v>37941</v>
      </c>
      <c r="S1280" t="s">
        <v>36491</v>
      </c>
      <c r="T1280" t="s">
        <v>36491</v>
      </c>
      <c r="U1280" t="s">
        <v>36491</v>
      </c>
      <c r="V1280">
        <v>351</v>
      </c>
      <c r="W1280">
        <v>56</v>
      </c>
      <c r="X1280">
        <v>77</v>
      </c>
      <c r="Y1280">
        <v>75</v>
      </c>
      <c r="Z1280">
        <v>72</v>
      </c>
      <c r="AA1280">
        <v>71</v>
      </c>
      <c r="AB1280">
        <v>309</v>
      </c>
      <c r="AC1280">
        <v>72</v>
      </c>
      <c r="AD1280">
        <v>66</v>
      </c>
      <c r="AE1280">
        <v>47</v>
      </c>
      <c r="AF1280">
        <v>51</v>
      </c>
      <c r="AG1280">
        <v>73</v>
      </c>
      <c r="AH1280">
        <v>361</v>
      </c>
      <c r="AI1280">
        <v>72</v>
      </c>
      <c r="AJ1280">
        <v>73</v>
      </c>
      <c r="AK1280">
        <v>70</v>
      </c>
      <c r="AL1280">
        <v>75</v>
      </c>
      <c r="AM1280">
        <v>71</v>
      </c>
      <c r="AN1280">
        <v>372</v>
      </c>
      <c r="AO1280">
        <v>79</v>
      </c>
      <c r="AP1280">
        <v>74</v>
      </c>
      <c r="AQ1280">
        <v>69</v>
      </c>
      <c r="AR1280">
        <v>76</v>
      </c>
      <c r="AS1280">
        <v>74</v>
      </c>
      <c r="AT1280">
        <v>308</v>
      </c>
      <c r="AU1280">
        <v>61</v>
      </c>
      <c r="AV1280">
        <v>28</v>
      </c>
      <c r="AW1280">
        <v>83</v>
      </c>
      <c r="AX1280">
        <v>66</v>
      </c>
      <c r="AY1280">
        <v>70</v>
      </c>
      <c r="AZ1280">
        <v>75</v>
      </c>
      <c r="BA1280">
        <v>91</v>
      </c>
      <c r="BB1280">
        <v>33</v>
      </c>
      <c r="BC1280">
        <v>33</v>
      </c>
      <c r="BD1280">
        <v>25</v>
      </c>
      <c r="BE1280">
        <v>51</v>
      </c>
      <c r="BF1280">
        <v>10</v>
      </c>
      <c r="BG1280">
        <v>7</v>
      </c>
      <c r="BH1280">
        <v>12</v>
      </c>
      <c r="BI1280">
        <v>8</v>
      </c>
      <c r="BJ1280">
        <v>14</v>
      </c>
      <c r="BK1280">
        <v>1843</v>
      </c>
      <c r="BL1280">
        <v>390</v>
      </c>
      <c r="BM1280" t="s">
        <v>35425</v>
      </c>
      <c r="BN1280" t="s">
        <v>35554</v>
      </c>
      <c r="BO1280" t="s">
        <v>35440</v>
      </c>
      <c r="BP1280" t="s">
        <v>35428</v>
      </c>
      <c r="BQ1280" t="s">
        <v>35449</v>
      </c>
      <c r="BR1280">
        <v>73</v>
      </c>
      <c r="BS1280">
        <v>76</v>
      </c>
      <c r="BT1280">
        <v>63</v>
      </c>
      <c r="BU1280">
        <v>72</v>
      </c>
      <c r="BV1280">
        <v>35</v>
      </c>
      <c r="BW1280">
        <v>71</v>
      </c>
      <c r="BX1280">
        <v>41</v>
      </c>
    </row>
    <row r="1281" spans="1:76" x14ac:dyDescent="0.3">
      <c r="A1281">
        <v>201303</v>
      </c>
      <c r="B1281" t="s">
        <v>2545</v>
      </c>
      <c r="C1281" t="s">
        <v>2546</v>
      </c>
      <c r="D1281" t="s">
        <v>39671</v>
      </c>
      <c r="E1281" t="s">
        <v>39672</v>
      </c>
      <c r="F1281" t="s">
        <v>35967</v>
      </c>
      <c r="G1281">
        <v>28</v>
      </c>
      <c r="H1281">
        <v>76</v>
      </c>
      <c r="I1281">
        <v>76</v>
      </c>
      <c r="J1281" t="s">
        <v>36114</v>
      </c>
      <c r="K1281" t="s">
        <v>36694</v>
      </c>
      <c r="L1281" t="s">
        <v>115</v>
      </c>
      <c r="M1281" t="s">
        <v>249</v>
      </c>
      <c r="N1281" t="s">
        <v>41</v>
      </c>
      <c r="O1281">
        <v>77</v>
      </c>
      <c r="P1281" t="s">
        <v>239</v>
      </c>
      <c r="Q1281" t="s">
        <v>35518</v>
      </c>
      <c r="S1281" t="s">
        <v>37443</v>
      </c>
      <c r="T1281" t="s">
        <v>37513</v>
      </c>
      <c r="U1281" t="s">
        <v>38026</v>
      </c>
      <c r="V1281">
        <v>324</v>
      </c>
      <c r="W1281">
        <v>66</v>
      </c>
      <c r="X1281">
        <v>62</v>
      </c>
      <c r="Y1281">
        <v>58</v>
      </c>
      <c r="Z1281">
        <v>78</v>
      </c>
      <c r="AA1281">
        <v>60</v>
      </c>
      <c r="AB1281">
        <v>350</v>
      </c>
      <c r="AC1281">
        <v>80</v>
      </c>
      <c r="AD1281">
        <v>64</v>
      </c>
      <c r="AE1281">
        <v>51</v>
      </c>
      <c r="AF1281">
        <v>75</v>
      </c>
      <c r="AG1281">
        <v>80</v>
      </c>
      <c r="AH1281">
        <v>426</v>
      </c>
      <c r="AI1281">
        <v>84</v>
      </c>
      <c r="AJ1281">
        <v>85</v>
      </c>
      <c r="AK1281">
        <v>89</v>
      </c>
      <c r="AL1281">
        <v>78</v>
      </c>
      <c r="AM1281">
        <v>90</v>
      </c>
      <c r="AN1281">
        <v>367</v>
      </c>
      <c r="AO1281">
        <v>66</v>
      </c>
      <c r="AP1281">
        <v>83</v>
      </c>
      <c r="AQ1281">
        <v>90</v>
      </c>
      <c r="AR1281">
        <v>67</v>
      </c>
      <c r="AS1281">
        <v>61</v>
      </c>
      <c r="AT1281">
        <v>338</v>
      </c>
      <c r="AU1281">
        <v>72</v>
      </c>
      <c r="AV1281">
        <v>65</v>
      </c>
      <c r="AW1281">
        <v>73</v>
      </c>
      <c r="AX1281">
        <v>73</v>
      </c>
      <c r="AY1281">
        <v>55</v>
      </c>
      <c r="AZ1281">
        <v>77</v>
      </c>
      <c r="BA1281">
        <v>186</v>
      </c>
      <c r="BB1281">
        <v>65</v>
      </c>
      <c r="BC1281">
        <v>65</v>
      </c>
      <c r="BD1281">
        <v>56</v>
      </c>
      <c r="BE1281">
        <v>57</v>
      </c>
      <c r="BF1281">
        <v>10</v>
      </c>
      <c r="BG1281">
        <v>9</v>
      </c>
      <c r="BH1281">
        <v>16</v>
      </c>
      <c r="BI1281">
        <v>12</v>
      </c>
      <c r="BJ1281">
        <v>10</v>
      </c>
      <c r="BK1281">
        <v>2048</v>
      </c>
      <c r="BL1281">
        <v>439</v>
      </c>
      <c r="BM1281" t="s">
        <v>35425</v>
      </c>
      <c r="BN1281" t="s">
        <v>35426</v>
      </c>
      <c r="BO1281" t="s">
        <v>35440</v>
      </c>
      <c r="BP1281" t="s">
        <v>35427</v>
      </c>
      <c r="BQ1281" t="s">
        <v>35740</v>
      </c>
      <c r="BR1281">
        <v>85</v>
      </c>
      <c r="BS1281">
        <v>63</v>
      </c>
      <c r="BT1281">
        <v>72</v>
      </c>
      <c r="BU1281">
        <v>81</v>
      </c>
      <c r="BV1281">
        <v>63</v>
      </c>
      <c r="BW1281">
        <v>75</v>
      </c>
      <c r="BX1281">
        <v>20</v>
      </c>
    </row>
    <row r="1282" spans="1:76" x14ac:dyDescent="0.3">
      <c r="A1282">
        <v>183129</v>
      </c>
      <c r="B1282" t="s">
        <v>2547</v>
      </c>
      <c r="C1282" t="s">
        <v>2548</v>
      </c>
      <c r="D1282" t="s">
        <v>39673</v>
      </c>
      <c r="E1282" t="s">
        <v>39674</v>
      </c>
      <c r="F1282" t="s">
        <v>36978</v>
      </c>
      <c r="G1282">
        <v>30</v>
      </c>
      <c r="H1282">
        <v>76</v>
      </c>
      <c r="I1282">
        <v>76</v>
      </c>
      <c r="J1282" t="s">
        <v>35777</v>
      </c>
      <c r="K1282" t="s">
        <v>80</v>
      </c>
      <c r="L1282" t="s">
        <v>86</v>
      </c>
      <c r="M1282" t="s">
        <v>323</v>
      </c>
      <c r="N1282" t="s">
        <v>34</v>
      </c>
      <c r="O1282">
        <v>76</v>
      </c>
      <c r="P1282" t="s">
        <v>80</v>
      </c>
      <c r="Q1282" t="s">
        <v>36300</v>
      </c>
      <c r="S1282" t="s">
        <v>37453</v>
      </c>
      <c r="T1282" t="s">
        <v>35865</v>
      </c>
      <c r="U1282" t="s">
        <v>38985</v>
      </c>
      <c r="V1282">
        <v>280</v>
      </c>
      <c r="W1282">
        <v>39</v>
      </c>
      <c r="X1282">
        <v>44</v>
      </c>
      <c r="Y1282">
        <v>81</v>
      </c>
      <c r="Z1282">
        <v>61</v>
      </c>
      <c r="AA1282">
        <v>55</v>
      </c>
      <c r="AB1282">
        <v>255</v>
      </c>
      <c r="AC1282">
        <v>50</v>
      </c>
      <c r="AD1282">
        <v>50</v>
      </c>
      <c r="AE1282">
        <v>36</v>
      </c>
      <c r="AF1282">
        <v>60</v>
      </c>
      <c r="AG1282">
        <v>59</v>
      </c>
      <c r="AH1282">
        <v>277</v>
      </c>
      <c r="AI1282">
        <v>50</v>
      </c>
      <c r="AJ1282">
        <v>52</v>
      </c>
      <c r="AK1282">
        <v>54</v>
      </c>
      <c r="AL1282">
        <v>71</v>
      </c>
      <c r="AM1282">
        <v>50</v>
      </c>
      <c r="AN1282">
        <v>337</v>
      </c>
      <c r="AO1282">
        <v>71</v>
      </c>
      <c r="AP1282">
        <v>74</v>
      </c>
      <c r="AQ1282">
        <v>62</v>
      </c>
      <c r="AR1282">
        <v>76</v>
      </c>
      <c r="AS1282">
        <v>54</v>
      </c>
      <c r="AT1282">
        <v>313</v>
      </c>
      <c r="AU1282">
        <v>82</v>
      </c>
      <c r="AV1282">
        <v>76</v>
      </c>
      <c r="AW1282">
        <v>49</v>
      </c>
      <c r="AX1282">
        <v>51</v>
      </c>
      <c r="AY1282">
        <v>55</v>
      </c>
      <c r="AZ1282">
        <v>68</v>
      </c>
      <c r="BA1282">
        <v>234</v>
      </c>
      <c r="BB1282">
        <v>77</v>
      </c>
      <c r="BC1282">
        <v>79</v>
      </c>
      <c r="BD1282">
        <v>78</v>
      </c>
      <c r="BE1282">
        <v>59</v>
      </c>
      <c r="BF1282">
        <v>14</v>
      </c>
      <c r="BG1282">
        <v>7</v>
      </c>
      <c r="BH1282">
        <v>12</v>
      </c>
      <c r="BI1282">
        <v>14</v>
      </c>
      <c r="BJ1282">
        <v>12</v>
      </c>
      <c r="BK1282">
        <v>1755</v>
      </c>
      <c r="BL1282">
        <v>363</v>
      </c>
      <c r="BM1282" t="s">
        <v>35592</v>
      </c>
      <c r="BN1282" t="s">
        <v>35513</v>
      </c>
      <c r="BO1282" t="s">
        <v>35427</v>
      </c>
      <c r="BP1282" t="s">
        <v>35427</v>
      </c>
      <c r="BQ1282" t="s">
        <v>35592</v>
      </c>
      <c r="BR1282">
        <v>51</v>
      </c>
      <c r="BS1282">
        <v>53</v>
      </c>
      <c r="BT1282">
        <v>53</v>
      </c>
      <c r="BU1282">
        <v>54</v>
      </c>
      <c r="BV1282">
        <v>78</v>
      </c>
      <c r="BW1282">
        <v>74</v>
      </c>
      <c r="BX1282">
        <v>22</v>
      </c>
    </row>
    <row r="1283" spans="1:76" x14ac:dyDescent="0.3">
      <c r="A1283">
        <v>215639</v>
      </c>
      <c r="B1283" t="s">
        <v>39675</v>
      </c>
      <c r="C1283" t="s">
        <v>39676</v>
      </c>
      <c r="D1283" t="s">
        <v>39677</v>
      </c>
      <c r="E1283" t="s">
        <v>39678</v>
      </c>
      <c r="F1283" t="s">
        <v>35462</v>
      </c>
      <c r="G1283">
        <v>24</v>
      </c>
      <c r="H1283">
        <v>76</v>
      </c>
      <c r="I1283">
        <v>79</v>
      </c>
      <c r="J1283" t="s">
        <v>36488</v>
      </c>
      <c r="K1283" t="s">
        <v>160</v>
      </c>
      <c r="L1283" t="s">
        <v>183</v>
      </c>
      <c r="M1283" t="s">
        <v>349</v>
      </c>
      <c r="N1283" t="s">
        <v>34</v>
      </c>
      <c r="O1283">
        <v>77</v>
      </c>
      <c r="P1283" t="s">
        <v>160</v>
      </c>
      <c r="Q1283" t="s">
        <v>39679</v>
      </c>
      <c r="R1283" t="s">
        <v>36490</v>
      </c>
      <c r="S1283" t="s">
        <v>35602</v>
      </c>
      <c r="T1283" t="s">
        <v>37452</v>
      </c>
      <c r="U1283" t="s">
        <v>36491</v>
      </c>
      <c r="V1283">
        <v>334</v>
      </c>
      <c r="W1283">
        <v>77</v>
      </c>
      <c r="X1283">
        <v>64</v>
      </c>
      <c r="Y1283">
        <v>66</v>
      </c>
      <c r="Z1283">
        <v>72</v>
      </c>
      <c r="AA1283">
        <v>55</v>
      </c>
      <c r="AB1283">
        <v>357</v>
      </c>
      <c r="AC1283">
        <v>82</v>
      </c>
      <c r="AD1283">
        <v>77</v>
      </c>
      <c r="AE1283">
        <v>54</v>
      </c>
      <c r="AF1283">
        <v>65</v>
      </c>
      <c r="AG1283">
        <v>79</v>
      </c>
      <c r="AH1283">
        <v>371</v>
      </c>
      <c r="AI1283">
        <v>76</v>
      </c>
      <c r="AJ1283">
        <v>76</v>
      </c>
      <c r="AK1283">
        <v>78</v>
      </c>
      <c r="AL1283">
        <v>72</v>
      </c>
      <c r="AM1283">
        <v>69</v>
      </c>
      <c r="AN1283">
        <v>344</v>
      </c>
      <c r="AO1283">
        <v>75</v>
      </c>
      <c r="AP1283">
        <v>68</v>
      </c>
      <c r="AQ1283">
        <v>67</v>
      </c>
      <c r="AR1283">
        <v>67</v>
      </c>
      <c r="AS1283">
        <v>67</v>
      </c>
      <c r="AT1283">
        <v>321</v>
      </c>
      <c r="AU1283">
        <v>51</v>
      </c>
      <c r="AV1283">
        <v>56</v>
      </c>
      <c r="AW1283">
        <v>74</v>
      </c>
      <c r="AX1283">
        <v>73</v>
      </c>
      <c r="AY1283">
        <v>67</v>
      </c>
      <c r="AZ1283">
        <v>75</v>
      </c>
      <c r="BA1283">
        <v>166</v>
      </c>
      <c r="BB1283">
        <v>57</v>
      </c>
      <c r="BC1283">
        <v>57</v>
      </c>
      <c r="BD1283">
        <v>52</v>
      </c>
      <c r="BE1283">
        <v>64</v>
      </c>
      <c r="BF1283">
        <v>11</v>
      </c>
      <c r="BG1283">
        <v>15</v>
      </c>
      <c r="BH1283">
        <v>11</v>
      </c>
      <c r="BI1283">
        <v>15</v>
      </c>
      <c r="BJ1283">
        <v>12</v>
      </c>
      <c r="BK1283">
        <v>1957</v>
      </c>
      <c r="BL1283">
        <v>416</v>
      </c>
      <c r="BM1283" t="s">
        <v>35592</v>
      </c>
      <c r="BN1283" t="s">
        <v>35426</v>
      </c>
      <c r="BO1283" t="s">
        <v>35440</v>
      </c>
      <c r="BP1283" t="s">
        <v>35440</v>
      </c>
      <c r="BQ1283" t="s">
        <v>35740</v>
      </c>
      <c r="BR1283">
        <v>76</v>
      </c>
      <c r="BS1283">
        <v>67</v>
      </c>
      <c r="BT1283">
        <v>72</v>
      </c>
      <c r="BU1283">
        <v>80</v>
      </c>
      <c r="BV1283">
        <v>57</v>
      </c>
      <c r="BW1283">
        <v>64</v>
      </c>
      <c r="BX1283">
        <v>79</v>
      </c>
    </row>
    <row r="1284" spans="1:76" x14ac:dyDescent="0.3">
      <c r="A1284">
        <v>187735</v>
      </c>
      <c r="B1284" t="s">
        <v>2549</v>
      </c>
      <c r="C1284" t="s">
        <v>2550</v>
      </c>
      <c r="D1284" t="s">
        <v>39680</v>
      </c>
      <c r="E1284" t="s">
        <v>39681</v>
      </c>
      <c r="F1284" t="s">
        <v>36663</v>
      </c>
      <c r="G1284">
        <v>30</v>
      </c>
      <c r="H1284">
        <v>76</v>
      </c>
      <c r="I1284">
        <v>76</v>
      </c>
      <c r="J1284" t="s">
        <v>38527</v>
      </c>
      <c r="K1284" t="s">
        <v>35828</v>
      </c>
      <c r="L1284" t="s">
        <v>154</v>
      </c>
      <c r="M1284" t="s">
        <v>116</v>
      </c>
      <c r="N1284" t="s">
        <v>41</v>
      </c>
      <c r="O1284">
        <v>76</v>
      </c>
      <c r="P1284" t="s">
        <v>134</v>
      </c>
      <c r="Q1284" t="s">
        <v>38528</v>
      </c>
      <c r="S1284" t="s">
        <v>37293</v>
      </c>
      <c r="T1284" t="s">
        <v>36596</v>
      </c>
      <c r="U1284" t="s">
        <v>37294</v>
      </c>
      <c r="V1284">
        <v>351</v>
      </c>
      <c r="W1284">
        <v>72</v>
      </c>
      <c r="X1284">
        <v>70</v>
      </c>
      <c r="Y1284">
        <v>63</v>
      </c>
      <c r="Z1284">
        <v>74</v>
      </c>
      <c r="AA1284">
        <v>72</v>
      </c>
      <c r="AB1284">
        <v>368</v>
      </c>
      <c r="AC1284">
        <v>75</v>
      </c>
      <c r="AD1284">
        <v>67</v>
      </c>
      <c r="AE1284">
        <v>75</v>
      </c>
      <c r="AF1284">
        <v>72</v>
      </c>
      <c r="AG1284">
        <v>79</v>
      </c>
      <c r="AH1284">
        <v>365</v>
      </c>
      <c r="AI1284">
        <v>74</v>
      </c>
      <c r="AJ1284">
        <v>71</v>
      </c>
      <c r="AK1284">
        <v>73</v>
      </c>
      <c r="AL1284">
        <v>75</v>
      </c>
      <c r="AM1284">
        <v>72</v>
      </c>
      <c r="AN1284">
        <v>357</v>
      </c>
      <c r="AO1284">
        <v>76</v>
      </c>
      <c r="AP1284">
        <v>73</v>
      </c>
      <c r="AQ1284">
        <v>71</v>
      </c>
      <c r="AR1284">
        <v>66</v>
      </c>
      <c r="AS1284">
        <v>71</v>
      </c>
      <c r="AT1284">
        <v>360</v>
      </c>
      <c r="AU1284">
        <v>69</v>
      </c>
      <c r="AV1284">
        <v>71</v>
      </c>
      <c r="AW1284">
        <v>74</v>
      </c>
      <c r="AX1284">
        <v>81</v>
      </c>
      <c r="AY1284">
        <v>65</v>
      </c>
      <c r="AZ1284">
        <v>75</v>
      </c>
      <c r="BA1284">
        <v>210</v>
      </c>
      <c r="BB1284">
        <v>69</v>
      </c>
      <c r="BC1284">
        <v>71</v>
      </c>
      <c r="BD1284">
        <v>70</v>
      </c>
      <c r="BE1284">
        <v>63</v>
      </c>
      <c r="BF1284">
        <v>11</v>
      </c>
      <c r="BG1284">
        <v>16</v>
      </c>
      <c r="BH1284">
        <v>12</v>
      </c>
      <c r="BI1284">
        <v>14</v>
      </c>
      <c r="BJ1284">
        <v>10</v>
      </c>
      <c r="BK1284">
        <v>2074</v>
      </c>
      <c r="BL1284">
        <v>431</v>
      </c>
      <c r="BM1284" t="s">
        <v>35449</v>
      </c>
      <c r="BN1284" t="s">
        <v>35426</v>
      </c>
      <c r="BO1284" t="s">
        <v>35440</v>
      </c>
      <c r="BP1284" t="s">
        <v>35427</v>
      </c>
      <c r="BQ1284" t="s">
        <v>35449</v>
      </c>
      <c r="BR1284">
        <v>72</v>
      </c>
      <c r="BS1284">
        <v>71</v>
      </c>
      <c r="BT1284">
        <v>74</v>
      </c>
      <c r="BU1284">
        <v>76</v>
      </c>
      <c r="BV1284">
        <v>70</v>
      </c>
      <c r="BW1284">
        <v>68</v>
      </c>
      <c r="BX1284">
        <v>22</v>
      </c>
    </row>
    <row r="1285" spans="1:76" x14ac:dyDescent="0.3">
      <c r="A1285">
        <v>185174</v>
      </c>
      <c r="B1285" t="s">
        <v>2551</v>
      </c>
      <c r="C1285" t="s">
        <v>2552</v>
      </c>
      <c r="D1285" t="s">
        <v>39682</v>
      </c>
      <c r="E1285" t="s">
        <v>39683</v>
      </c>
      <c r="F1285" t="s">
        <v>35692</v>
      </c>
      <c r="G1285">
        <v>30</v>
      </c>
      <c r="H1285">
        <v>76</v>
      </c>
      <c r="I1285">
        <v>76</v>
      </c>
      <c r="J1285" t="s">
        <v>35463</v>
      </c>
      <c r="K1285" t="s">
        <v>35569</v>
      </c>
      <c r="L1285" t="s">
        <v>183</v>
      </c>
      <c r="M1285" t="s">
        <v>349</v>
      </c>
      <c r="N1285" t="s">
        <v>41</v>
      </c>
      <c r="O1285">
        <v>76</v>
      </c>
      <c r="P1285" t="s">
        <v>88</v>
      </c>
      <c r="Q1285" t="s">
        <v>35479</v>
      </c>
      <c r="S1285" t="s">
        <v>38055</v>
      </c>
      <c r="T1285" t="s">
        <v>36504</v>
      </c>
      <c r="U1285" t="s">
        <v>38196</v>
      </c>
      <c r="V1285">
        <v>338</v>
      </c>
      <c r="W1285">
        <v>68</v>
      </c>
      <c r="X1285">
        <v>56</v>
      </c>
      <c r="Y1285">
        <v>65</v>
      </c>
      <c r="Z1285">
        <v>80</v>
      </c>
      <c r="AA1285">
        <v>69</v>
      </c>
      <c r="AB1285">
        <v>372</v>
      </c>
      <c r="AC1285">
        <v>78</v>
      </c>
      <c r="AD1285">
        <v>72</v>
      </c>
      <c r="AE1285">
        <v>68</v>
      </c>
      <c r="AF1285">
        <v>74</v>
      </c>
      <c r="AG1285">
        <v>80</v>
      </c>
      <c r="AH1285">
        <v>358</v>
      </c>
      <c r="AI1285">
        <v>67</v>
      </c>
      <c r="AJ1285">
        <v>68</v>
      </c>
      <c r="AK1285">
        <v>72</v>
      </c>
      <c r="AL1285">
        <v>76</v>
      </c>
      <c r="AM1285">
        <v>75</v>
      </c>
      <c r="AN1285">
        <v>343</v>
      </c>
      <c r="AO1285">
        <v>72</v>
      </c>
      <c r="AP1285">
        <v>65</v>
      </c>
      <c r="AQ1285">
        <v>72</v>
      </c>
      <c r="AR1285">
        <v>62</v>
      </c>
      <c r="AS1285">
        <v>72</v>
      </c>
      <c r="AT1285">
        <v>366</v>
      </c>
      <c r="AU1285">
        <v>73</v>
      </c>
      <c r="AV1285">
        <v>74</v>
      </c>
      <c r="AW1285">
        <v>74</v>
      </c>
      <c r="AX1285">
        <v>77</v>
      </c>
      <c r="AY1285">
        <v>68</v>
      </c>
      <c r="AZ1285">
        <v>74</v>
      </c>
      <c r="BA1285">
        <v>220</v>
      </c>
      <c r="BB1285">
        <v>76</v>
      </c>
      <c r="BC1285">
        <v>72</v>
      </c>
      <c r="BD1285">
        <v>72</v>
      </c>
      <c r="BE1285">
        <v>25</v>
      </c>
      <c r="BF1285">
        <v>5</v>
      </c>
      <c r="BG1285">
        <v>5</v>
      </c>
      <c r="BH1285">
        <v>5</v>
      </c>
      <c r="BI1285">
        <v>5</v>
      </c>
      <c r="BJ1285">
        <v>5</v>
      </c>
      <c r="BK1285">
        <v>2022</v>
      </c>
      <c r="BL1285">
        <v>426</v>
      </c>
      <c r="BM1285" t="s">
        <v>35449</v>
      </c>
      <c r="BN1285" t="s">
        <v>35554</v>
      </c>
      <c r="BO1285" t="s">
        <v>35440</v>
      </c>
      <c r="BP1285" t="s">
        <v>35427</v>
      </c>
      <c r="BQ1285" t="s">
        <v>35592</v>
      </c>
      <c r="BR1285">
        <v>68</v>
      </c>
      <c r="BS1285">
        <v>65</v>
      </c>
      <c r="BT1285">
        <v>75</v>
      </c>
      <c r="BU1285">
        <v>78</v>
      </c>
      <c r="BV1285">
        <v>73</v>
      </c>
      <c r="BW1285">
        <v>67</v>
      </c>
      <c r="BX1285">
        <v>18</v>
      </c>
    </row>
    <row r="1286" spans="1:76" x14ac:dyDescent="0.3">
      <c r="A1286">
        <v>134744</v>
      </c>
      <c r="B1286" t="s">
        <v>2553</v>
      </c>
      <c r="C1286" t="s">
        <v>2554</v>
      </c>
      <c r="D1286" t="s">
        <v>39684</v>
      </c>
      <c r="E1286" t="s">
        <v>39685</v>
      </c>
      <c r="F1286" t="s">
        <v>36790</v>
      </c>
      <c r="G1286">
        <v>37</v>
      </c>
      <c r="H1286">
        <v>76</v>
      </c>
      <c r="I1286">
        <v>76</v>
      </c>
      <c r="J1286" t="s">
        <v>36179</v>
      </c>
      <c r="K1286" t="s">
        <v>35569</v>
      </c>
      <c r="L1286" t="s">
        <v>39</v>
      </c>
      <c r="M1286" t="s">
        <v>40</v>
      </c>
      <c r="N1286" t="s">
        <v>41</v>
      </c>
      <c r="O1286">
        <v>76</v>
      </c>
      <c r="P1286" t="s">
        <v>88</v>
      </c>
      <c r="Q1286" t="s">
        <v>39686</v>
      </c>
      <c r="S1286" t="s">
        <v>39687</v>
      </c>
      <c r="T1286" t="s">
        <v>36700</v>
      </c>
      <c r="U1286" t="s">
        <v>39500</v>
      </c>
      <c r="V1286">
        <v>350</v>
      </c>
      <c r="W1286">
        <v>69</v>
      </c>
      <c r="X1286">
        <v>61</v>
      </c>
      <c r="Y1286">
        <v>75</v>
      </c>
      <c r="Z1286">
        <v>82</v>
      </c>
      <c r="AA1286">
        <v>63</v>
      </c>
      <c r="AB1286">
        <v>350</v>
      </c>
      <c r="AC1286">
        <v>73</v>
      </c>
      <c r="AD1286">
        <v>67</v>
      </c>
      <c r="AE1286">
        <v>64</v>
      </c>
      <c r="AF1286">
        <v>74</v>
      </c>
      <c r="AG1286">
        <v>72</v>
      </c>
      <c r="AH1286">
        <v>325</v>
      </c>
      <c r="AI1286">
        <v>65</v>
      </c>
      <c r="AJ1286">
        <v>64</v>
      </c>
      <c r="AK1286">
        <v>59</v>
      </c>
      <c r="AL1286">
        <v>76</v>
      </c>
      <c r="AM1286">
        <v>61</v>
      </c>
      <c r="AN1286">
        <v>355</v>
      </c>
      <c r="AO1286">
        <v>73</v>
      </c>
      <c r="AP1286">
        <v>62</v>
      </c>
      <c r="AQ1286">
        <v>81</v>
      </c>
      <c r="AR1286">
        <v>80</v>
      </c>
      <c r="AS1286">
        <v>59</v>
      </c>
      <c r="AT1286">
        <v>353</v>
      </c>
      <c r="AU1286">
        <v>69</v>
      </c>
      <c r="AV1286">
        <v>75</v>
      </c>
      <c r="AW1286">
        <v>69</v>
      </c>
      <c r="AX1286">
        <v>65</v>
      </c>
      <c r="AY1286">
        <v>75</v>
      </c>
      <c r="AZ1286">
        <v>82</v>
      </c>
      <c r="BA1286">
        <v>221</v>
      </c>
      <c r="BB1286">
        <v>76</v>
      </c>
      <c r="BC1286">
        <v>77</v>
      </c>
      <c r="BD1286">
        <v>68</v>
      </c>
      <c r="BE1286">
        <v>51</v>
      </c>
      <c r="BF1286">
        <v>8</v>
      </c>
      <c r="BG1286">
        <v>12</v>
      </c>
      <c r="BH1286">
        <v>9</v>
      </c>
      <c r="BI1286">
        <v>6</v>
      </c>
      <c r="BJ1286">
        <v>16</v>
      </c>
      <c r="BK1286">
        <v>2005</v>
      </c>
      <c r="BL1286">
        <v>424</v>
      </c>
      <c r="BM1286" t="s">
        <v>35425</v>
      </c>
      <c r="BN1286" t="s">
        <v>35513</v>
      </c>
      <c r="BO1286" t="s">
        <v>35440</v>
      </c>
      <c r="BP1286" t="s">
        <v>35440</v>
      </c>
      <c r="BQ1286" t="s">
        <v>35592</v>
      </c>
      <c r="BR1286">
        <v>64</v>
      </c>
      <c r="BS1286">
        <v>64</v>
      </c>
      <c r="BT1286">
        <v>73</v>
      </c>
      <c r="BU1286">
        <v>71</v>
      </c>
      <c r="BV1286">
        <v>75</v>
      </c>
      <c r="BW1286">
        <v>77</v>
      </c>
      <c r="BX1286">
        <v>18</v>
      </c>
    </row>
    <row r="1287" spans="1:76" x14ac:dyDescent="0.3">
      <c r="A1287">
        <v>153177</v>
      </c>
      <c r="B1287" t="s">
        <v>2555</v>
      </c>
      <c r="C1287" t="s">
        <v>2556</v>
      </c>
      <c r="D1287" t="s">
        <v>39688</v>
      </c>
      <c r="E1287" t="s">
        <v>39689</v>
      </c>
      <c r="F1287" t="s">
        <v>35418</v>
      </c>
      <c r="G1287">
        <v>33</v>
      </c>
      <c r="H1287">
        <v>76</v>
      </c>
      <c r="I1287">
        <v>76</v>
      </c>
      <c r="J1287" t="s">
        <v>36337</v>
      </c>
      <c r="K1287" t="s">
        <v>39051</v>
      </c>
      <c r="L1287" t="s">
        <v>55</v>
      </c>
      <c r="M1287" t="s">
        <v>349</v>
      </c>
      <c r="N1287" t="s">
        <v>41</v>
      </c>
      <c r="O1287">
        <v>78</v>
      </c>
      <c r="P1287" t="s">
        <v>98</v>
      </c>
      <c r="Q1287" t="s">
        <v>39391</v>
      </c>
      <c r="S1287" t="s">
        <v>39474</v>
      </c>
      <c r="T1287" t="s">
        <v>36928</v>
      </c>
      <c r="U1287" t="s">
        <v>39690</v>
      </c>
      <c r="V1287">
        <v>349</v>
      </c>
      <c r="W1287">
        <v>66</v>
      </c>
      <c r="X1287">
        <v>78</v>
      </c>
      <c r="Y1287">
        <v>55</v>
      </c>
      <c r="Z1287">
        <v>75</v>
      </c>
      <c r="AA1287">
        <v>75</v>
      </c>
      <c r="AB1287">
        <v>390</v>
      </c>
      <c r="AC1287">
        <v>83</v>
      </c>
      <c r="AD1287">
        <v>81</v>
      </c>
      <c r="AE1287">
        <v>82</v>
      </c>
      <c r="AF1287">
        <v>62</v>
      </c>
      <c r="AG1287">
        <v>82</v>
      </c>
      <c r="AH1287">
        <v>387</v>
      </c>
      <c r="AI1287">
        <v>76</v>
      </c>
      <c r="AJ1287">
        <v>77</v>
      </c>
      <c r="AK1287">
        <v>86</v>
      </c>
      <c r="AL1287">
        <v>76</v>
      </c>
      <c r="AM1287">
        <v>72</v>
      </c>
      <c r="AN1287">
        <v>368</v>
      </c>
      <c r="AO1287">
        <v>81</v>
      </c>
      <c r="AP1287">
        <v>70</v>
      </c>
      <c r="AQ1287">
        <v>70</v>
      </c>
      <c r="AR1287">
        <v>66</v>
      </c>
      <c r="AS1287">
        <v>81</v>
      </c>
      <c r="AT1287">
        <v>322</v>
      </c>
      <c r="AU1287">
        <v>66</v>
      </c>
      <c r="AV1287">
        <v>38</v>
      </c>
      <c r="AW1287">
        <v>78</v>
      </c>
      <c r="AX1287">
        <v>68</v>
      </c>
      <c r="AY1287">
        <v>72</v>
      </c>
      <c r="AZ1287">
        <v>73</v>
      </c>
      <c r="BA1287">
        <v>115</v>
      </c>
      <c r="BB1287">
        <v>55</v>
      </c>
      <c r="BC1287">
        <v>30</v>
      </c>
      <c r="BD1287">
        <v>30</v>
      </c>
      <c r="BE1287">
        <v>57</v>
      </c>
      <c r="BF1287">
        <v>7</v>
      </c>
      <c r="BG1287">
        <v>16</v>
      </c>
      <c r="BH1287">
        <v>16</v>
      </c>
      <c r="BI1287">
        <v>6</v>
      </c>
      <c r="BJ1287">
        <v>12</v>
      </c>
      <c r="BK1287">
        <v>1988</v>
      </c>
      <c r="BL1287">
        <v>418</v>
      </c>
      <c r="BM1287" t="s">
        <v>35425</v>
      </c>
      <c r="BN1287" t="s">
        <v>35426</v>
      </c>
      <c r="BO1287" t="s">
        <v>35440</v>
      </c>
      <c r="BP1287" t="s">
        <v>35428</v>
      </c>
      <c r="BQ1287" t="s">
        <v>35592</v>
      </c>
      <c r="BR1287">
        <v>77</v>
      </c>
      <c r="BS1287">
        <v>79</v>
      </c>
      <c r="BT1287">
        <v>71</v>
      </c>
      <c r="BU1287">
        <v>82</v>
      </c>
      <c r="BV1287">
        <v>42</v>
      </c>
      <c r="BW1287">
        <v>67</v>
      </c>
      <c r="BX1287">
        <v>22</v>
      </c>
    </row>
    <row r="1288" spans="1:76" x14ac:dyDescent="0.3">
      <c r="A1288">
        <v>244263</v>
      </c>
      <c r="B1288" t="s">
        <v>2557</v>
      </c>
      <c r="C1288" t="s">
        <v>2558</v>
      </c>
      <c r="D1288" t="s">
        <v>39691</v>
      </c>
      <c r="E1288" t="s">
        <v>39692</v>
      </c>
      <c r="F1288" t="s">
        <v>37655</v>
      </c>
      <c r="G1288">
        <v>26</v>
      </c>
      <c r="H1288">
        <v>76</v>
      </c>
      <c r="I1288">
        <v>80</v>
      </c>
      <c r="J1288" t="s">
        <v>35908</v>
      </c>
      <c r="K1288" t="s">
        <v>80</v>
      </c>
      <c r="L1288" t="s">
        <v>193</v>
      </c>
      <c r="M1288" t="s">
        <v>40</v>
      </c>
      <c r="N1288" t="s">
        <v>41</v>
      </c>
      <c r="O1288">
        <v>78</v>
      </c>
      <c r="P1288" t="s">
        <v>80</v>
      </c>
      <c r="Q1288" t="s">
        <v>39305</v>
      </c>
      <c r="S1288" t="s">
        <v>37078</v>
      </c>
      <c r="T1288" t="s">
        <v>36036</v>
      </c>
      <c r="U1288" t="s">
        <v>36635</v>
      </c>
      <c r="V1288">
        <v>268</v>
      </c>
      <c r="W1288">
        <v>49</v>
      </c>
      <c r="X1288">
        <v>43</v>
      </c>
      <c r="Y1288">
        <v>75</v>
      </c>
      <c r="Z1288">
        <v>62</v>
      </c>
      <c r="AA1288">
        <v>39</v>
      </c>
      <c r="AB1288">
        <v>253</v>
      </c>
      <c r="AC1288">
        <v>59</v>
      </c>
      <c r="AD1288">
        <v>49</v>
      </c>
      <c r="AE1288">
        <v>21</v>
      </c>
      <c r="AF1288">
        <v>60</v>
      </c>
      <c r="AG1288">
        <v>64</v>
      </c>
      <c r="AH1288">
        <v>284</v>
      </c>
      <c r="AI1288">
        <v>54</v>
      </c>
      <c r="AJ1288">
        <v>69</v>
      </c>
      <c r="AK1288">
        <v>49</v>
      </c>
      <c r="AL1288">
        <v>65</v>
      </c>
      <c r="AM1288">
        <v>47</v>
      </c>
      <c r="AN1288">
        <v>356</v>
      </c>
      <c r="AO1288">
        <v>60</v>
      </c>
      <c r="AP1288">
        <v>72</v>
      </c>
      <c r="AQ1288">
        <v>73</v>
      </c>
      <c r="AR1288">
        <v>85</v>
      </c>
      <c r="AS1288">
        <v>66</v>
      </c>
      <c r="AT1288">
        <v>279</v>
      </c>
      <c r="AU1288">
        <v>78</v>
      </c>
      <c r="AV1288">
        <v>70</v>
      </c>
      <c r="AW1288">
        <v>49</v>
      </c>
      <c r="AX1288">
        <v>48</v>
      </c>
      <c r="AY1288">
        <v>34</v>
      </c>
      <c r="AZ1288">
        <v>65</v>
      </c>
      <c r="BA1288">
        <v>240</v>
      </c>
      <c r="BB1288">
        <v>78</v>
      </c>
      <c r="BC1288">
        <v>82</v>
      </c>
      <c r="BD1288">
        <v>80</v>
      </c>
      <c r="BE1288">
        <v>48</v>
      </c>
      <c r="BF1288">
        <v>12</v>
      </c>
      <c r="BG1288">
        <v>8</v>
      </c>
      <c r="BH1288">
        <v>13</v>
      </c>
      <c r="BI1288">
        <v>8</v>
      </c>
      <c r="BJ1288">
        <v>7</v>
      </c>
      <c r="BK1288">
        <v>1728</v>
      </c>
      <c r="BL1288">
        <v>384</v>
      </c>
      <c r="BM1288" t="s">
        <v>35425</v>
      </c>
      <c r="BN1288" t="s">
        <v>35513</v>
      </c>
      <c r="BO1288" t="s">
        <v>35440</v>
      </c>
      <c r="BP1288" t="s">
        <v>35427</v>
      </c>
      <c r="BQ1288" t="s">
        <v>35740</v>
      </c>
      <c r="BR1288">
        <v>62</v>
      </c>
      <c r="BS1288">
        <v>51</v>
      </c>
      <c r="BT1288">
        <v>54</v>
      </c>
      <c r="BU1288">
        <v>59</v>
      </c>
      <c r="BV1288">
        <v>78</v>
      </c>
      <c r="BW1288">
        <v>80</v>
      </c>
      <c r="BX1288">
        <v>30</v>
      </c>
    </row>
    <row r="1289" spans="1:76" x14ac:dyDescent="0.3">
      <c r="A1289">
        <v>193887</v>
      </c>
      <c r="B1289" t="s">
        <v>2559</v>
      </c>
      <c r="C1289" t="s">
        <v>39693</v>
      </c>
      <c r="D1289" t="s">
        <v>39694</v>
      </c>
      <c r="E1289" t="s">
        <v>39695</v>
      </c>
      <c r="F1289" t="s">
        <v>38133</v>
      </c>
      <c r="G1289">
        <v>31</v>
      </c>
      <c r="H1289">
        <v>76</v>
      </c>
      <c r="I1289">
        <v>76</v>
      </c>
      <c r="J1289" t="s">
        <v>36810</v>
      </c>
      <c r="K1289" t="s">
        <v>37871</v>
      </c>
      <c r="L1289" t="s">
        <v>139</v>
      </c>
      <c r="M1289" t="s">
        <v>64</v>
      </c>
      <c r="N1289" t="s">
        <v>41</v>
      </c>
      <c r="O1289">
        <v>76</v>
      </c>
      <c r="P1289" t="s">
        <v>239</v>
      </c>
      <c r="Q1289" t="s">
        <v>36781</v>
      </c>
      <c r="S1289" t="s">
        <v>36491</v>
      </c>
      <c r="T1289" t="s">
        <v>36491</v>
      </c>
      <c r="U1289" t="s">
        <v>36491</v>
      </c>
      <c r="V1289">
        <v>343</v>
      </c>
      <c r="W1289">
        <v>79</v>
      </c>
      <c r="X1289">
        <v>71</v>
      </c>
      <c r="Y1289">
        <v>54</v>
      </c>
      <c r="Z1289">
        <v>75</v>
      </c>
      <c r="AA1289">
        <v>64</v>
      </c>
      <c r="AB1289">
        <v>344</v>
      </c>
      <c r="AC1289">
        <v>77</v>
      </c>
      <c r="AD1289">
        <v>62</v>
      </c>
      <c r="AE1289">
        <v>62</v>
      </c>
      <c r="AF1289">
        <v>68</v>
      </c>
      <c r="AG1289">
        <v>75</v>
      </c>
      <c r="AH1289">
        <v>366</v>
      </c>
      <c r="AI1289">
        <v>75</v>
      </c>
      <c r="AJ1289">
        <v>71</v>
      </c>
      <c r="AK1289">
        <v>73</v>
      </c>
      <c r="AL1289">
        <v>77</v>
      </c>
      <c r="AM1289">
        <v>70</v>
      </c>
      <c r="AN1289">
        <v>375</v>
      </c>
      <c r="AO1289">
        <v>85</v>
      </c>
      <c r="AP1289">
        <v>77</v>
      </c>
      <c r="AQ1289">
        <v>66</v>
      </c>
      <c r="AR1289">
        <v>69</v>
      </c>
      <c r="AS1289">
        <v>78</v>
      </c>
      <c r="AT1289">
        <v>325</v>
      </c>
      <c r="AU1289">
        <v>85</v>
      </c>
      <c r="AV1289">
        <v>43</v>
      </c>
      <c r="AW1289">
        <v>77</v>
      </c>
      <c r="AX1289">
        <v>72</v>
      </c>
      <c r="AY1289">
        <v>48</v>
      </c>
      <c r="AZ1289">
        <v>82</v>
      </c>
      <c r="BA1289">
        <v>92</v>
      </c>
      <c r="BB1289">
        <v>54</v>
      </c>
      <c r="BC1289">
        <v>24</v>
      </c>
      <c r="BD1289">
        <v>14</v>
      </c>
      <c r="BE1289">
        <v>63</v>
      </c>
      <c r="BF1289">
        <v>13</v>
      </c>
      <c r="BG1289">
        <v>13</v>
      </c>
      <c r="BH1289">
        <v>14</v>
      </c>
      <c r="BI1289">
        <v>8</v>
      </c>
      <c r="BJ1289">
        <v>15</v>
      </c>
      <c r="BK1289">
        <v>1908</v>
      </c>
      <c r="BL1289">
        <v>407</v>
      </c>
      <c r="BM1289" t="s">
        <v>35425</v>
      </c>
      <c r="BN1289" t="s">
        <v>35426</v>
      </c>
      <c r="BO1289" t="s">
        <v>35440</v>
      </c>
      <c r="BP1289" t="s">
        <v>35427</v>
      </c>
      <c r="BQ1289" t="s">
        <v>35740</v>
      </c>
      <c r="BR1289">
        <v>73</v>
      </c>
      <c r="BS1289">
        <v>74</v>
      </c>
      <c r="BT1289">
        <v>73</v>
      </c>
      <c r="BU1289">
        <v>76</v>
      </c>
      <c r="BV1289">
        <v>39</v>
      </c>
      <c r="BW1289">
        <v>72</v>
      </c>
      <c r="BX1289">
        <v>19</v>
      </c>
    </row>
    <row r="1290" spans="1:76" x14ac:dyDescent="0.3">
      <c r="A1290">
        <v>207707</v>
      </c>
      <c r="B1290" t="s">
        <v>2560</v>
      </c>
      <c r="C1290" t="s">
        <v>2561</v>
      </c>
      <c r="D1290" t="s">
        <v>39696</v>
      </c>
      <c r="E1290" t="s">
        <v>39697</v>
      </c>
      <c r="F1290" t="s">
        <v>35462</v>
      </c>
      <c r="G1290">
        <v>31</v>
      </c>
      <c r="H1290">
        <v>76</v>
      </c>
      <c r="I1290">
        <v>76</v>
      </c>
      <c r="J1290" t="s">
        <v>35730</v>
      </c>
      <c r="K1290" t="s">
        <v>37703</v>
      </c>
      <c r="L1290" t="s">
        <v>71</v>
      </c>
      <c r="M1290" t="s">
        <v>33</v>
      </c>
      <c r="N1290" t="s">
        <v>34</v>
      </c>
      <c r="O1290">
        <v>76</v>
      </c>
      <c r="P1290" t="s">
        <v>148</v>
      </c>
      <c r="Q1290" t="s">
        <v>39698</v>
      </c>
      <c r="S1290" t="s">
        <v>37436</v>
      </c>
      <c r="T1290" t="s">
        <v>36665</v>
      </c>
      <c r="U1290" t="s">
        <v>37444</v>
      </c>
      <c r="V1290">
        <v>304</v>
      </c>
      <c r="W1290">
        <v>71</v>
      </c>
      <c r="X1290">
        <v>52</v>
      </c>
      <c r="Y1290">
        <v>62</v>
      </c>
      <c r="Z1290">
        <v>75</v>
      </c>
      <c r="AA1290">
        <v>44</v>
      </c>
      <c r="AB1290">
        <v>337</v>
      </c>
      <c r="AC1290">
        <v>70</v>
      </c>
      <c r="AD1290">
        <v>65</v>
      </c>
      <c r="AE1290">
        <v>55</v>
      </c>
      <c r="AF1290">
        <v>73</v>
      </c>
      <c r="AG1290">
        <v>74</v>
      </c>
      <c r="AH1290">
        <v>364</v>
      </c>
      <c r="AI1290">
        <v>75</v>
      </c>
      <c r="AJ1290">
        <v>75</v>
      </c>
      <c r="AK1290">
        <v>69</v>
      </c>
      <c r="AL1290">
        <v>73</v>
      </c>
      <c r="AM1290">
        <v>72</v>
      </c>
      <c r="AN1290">
        <v>343</v>
      </c>
      <c r="AO1290">
        <v>73</v>
      </c>
      <c r="AP1290">
        <v>74</v>
      </c>
      <c r="AQ1290">
        <v>71</v>
      </c>
      <c r="AR1290">
        <v>71</v>
      </c>
      <c r="AS1290">
        <v>54</v>
      </c>
      <c r="AT1290">
        <v>336</v>
      </c>
      <c r="AU1290">
        <v>85</v>
      </c>
      <c r="AV1290">
        <v>77</v>
      </c>
      <c r="AW1290">
        <v>60</v>
      </c>
      <c r="AX1290">
        <v>65</v>
      </c>
      <c r="AY1290">
        <v>49</v>
      </c>
      <c r="AZ1290">
        <v>72</v>
      </c>
      <c r="BA1290">
        <v>228</v>
      </c>
      <c r="BB1290">
        <v>75</v>
      </c>
      <c r="BC1290">
        <v>76</v>
      </c>
      <c r="BD1290">
        <v>77</v>
      </c>
      <c r="BE1290">
        <v>55</v>
      </c>
      <c r="BF1290">
        <v>6</v>
      </c>
      <c r="BG1290">
        <v>11</v>
      </c>
      <c r="BH1290">
        <v>14</v>
      </c>
      <c r="BI1290">
        <v>13</v>
      </c>
      <c r="BJ1290">
        <v>11</v>
      </c>
      <c r="BK1290">
        <v>1967</v>
      </c>
      <c r="BL1290">
        <v>421</v>
      </c>
      <c r="BM1290" t="s">
        <v>35449</v>
      </c>
      <c r="BN1290" t="s">
        <v>35554</v>
      </c>
      <c r="BO1290" t="s">
        <v>35427</v>
      </c>
      <c r="BP1290" t="s">
        <v>35440</v>
      </c>
      <c r="BQ1290" t="s">
        <v>35592</v>
      </c>
      <c r="BR1290">
        <v>75</v>
      </c>
      <c r="BS1290">
        <v>56</v>
      </c>
      <c r="BT1290">
        <v>70</v>
      </c>
      <c r="BU1290">
        <v>71</v>
      </c>
      <c r="BV1290">
        <v>75</v>
      </c>
      <c r="BW1290">
        <v>74</v>
      </c>
      <c r="BX1290">
        <v>37</v>
      </c>
    </row>
    <row r="1291" spans="1:76" x14ac:dyDescent="0.3">
      <c r="A1291">
        <v>193116</v>
      </c>
      <c r="B1291" t="s">
        <v>2562</v>
      </c>
      <c r="C1291" t="s">
        <v>2563</v>
      </c>
      <c r="D1291" t="s">
        <v>39699</v>
      </c>
      <c r="E1291" t="s">
        <v>39700</v>
      </c>
      <c r="F1291" t="s">
        <v>35492</v>
      </c>
      <c r="G1291">
        <v>31</v>
      </c>
      <c r="H1291">
        <v>76</v>
      </c>
      <c r="I1291">
        <v>76</v>
      </c>
      <c r="J1291" t="s">
        <v>35994</v>
      </c>
      <c r="K1291" t="s">
        <v>35569</v>
      </c>
      <c r="L1291" t="s">
        <v>39</v>
      </c>
      <c r="M1291" t="s">
        <v>133</v>
      </c>
      <c r="N1291" t="s">
        <v>41</v>
      </c>
      <c r="O1291">
        <v>76</v>
      </c>
      <c r="P1291" t="s">
        <v>88</v>
      </c>
      <c r="Q1291" t="s">
        <v>36767</v>
      </c>
      <c r="S1291" t="s">
        <v>36738</v>
      </c>
      <c r="T1291" t="s">
        <v>36306</v>
      </c>
      <c r="U1291" t="s">
        <v>38649</v>
      </c>
      <c r="V1291">
        <v>324</v>
      </c>
      <c r="W1291">
        <v>61</v>
      </c>
      <c r="X1291">
        <v>55</v>
      </c>
      <c r="Y1291">
        <v>73</v>
      </c>
      <c r="Z1291">
        <v>75</v>
      </c>
      <c r="AA1291">
        <v>60</v>
      </c>
      <c r="AB1291">
        <v>330</v>
      </c>
      <c r="AC1291">
        <v>64</v>
      </c>
      <c r="AD1291">
        <v>57</v>
      </c>
      <c r="AE1291">
        <v>57</v>
      </c>
      <c r="AF1291">
        <v>76</v>
      </c>
      <c r="AG1291">
        <v>76</v>
      </c>
      <c r="AH1291">
        <v>306</v>
      </c>
      <c r="AI1291">
        <v>59</v>
      </c>
      <c r="AJ1291">
        <v>48</v>
      </c>
      <c r="AK1291">
        <v>61</v>
      </c>
      <c r="AL1291">
        <v>75</v>
      </c>
      <c r="AM1291">
        <v>63</v>
      </c>
      <c r="AN1291">
        <v>344</v>
      </c>
      <c r="AO1291">
        <v>74</v>
      </c>
      <c r="AP1291">
        <v>77</v>
      </c>
      <c r="AQ1291">
        <v>59</v>
      </c>
      <c r="AR1291">
        <v>74</v>
      </c>
      <c r="AS1291">
        <v>60</v>
      </c>
      <c r="AT1291">
        <v>357</v>
      </c>
      <c r="AU1291">
        <v>81</v>
      </c>
      <c r="AV1291">
        <v>77</v>
      </c>
      <c r="AW1291">
        <v>60</v>
      </c>
      <c r="AX1291">
        <v>71</v>
      </c>
      <c r="AY1291">
        <v>68</v>
      </c>
      <c r="AZ1291">
        <v>73</v>
      </c>
      <c r="BA1291">
        <v>226</v>
      </c>
      <c r="BB1291">
        <v>71</v>
      </c>
      <c r="BC1291">
        <v>79</v>
      </c>
      <c r="BD1291">
        <v>76</v>
      </c>
      <c r="BE1291">
        <v>46</v>
      </c>
      <c r="BF1291">
        <v>11</v>
      </c>
      <c r="BG1291">
        <v>11</v>
      </c>
      <c r="BH1291">
        <v>11</v>
      </c>
      <c r="BI1291">
        <v>8</v>
      </c>
      <c r="BJ1291">
        <v>5</v>
      </c>
      <c r="BK1291">
        <v>1933</v>
      </c>
      <c r="BL1291">
        <v>399</v>
      </c>
      <c r="BM1291" t="s">
        <v>35425</v>
      </c>
      <c r="BN1291" t="s">
        <v>35554</v>
      </c>
      <c r="BO1291" t="s">
        <v>35428</v>
      </c>
      <c r="BP1291" t="s">
        <v>35427</v>
      </c>
      <c r="BQ1291" t="s">
        <v>35449</v>
      </c>
      <c r="BR1291">
        <v>53</v>
      </c>
      <c r="BS1291">
        <v>61</v>
      </c>
      <c r="BT1291">
        <v>70</v>
      </c>
      <c r="BU1291">
        <v>68</v>
      </c>
      <c r="BV1291">
        <v>75</v>
      </c>
      <c r="BW1291">
        <v>72</v>
      </c>
      <c r="BX1291">
        <v>20</v>
      </c>
    </row>
    <row r="1292" spans="1:76" x14ac:dyDescent="0.3">
      <c r="A1292">
        <v>188253</v>
      </c>
      <c r="B1292" t="s">
        <v>2564</v>
      </c>
      <c r="C1292" t="s">
        <v>2565</v>
      </c>
      <c r="D1292" t="s">
        <v>39701</v>
      </c>
      <c r="E1292" t="s">
        <v>39702</v>
      </c>
      <c r="F1292" t="s">
        <v>36978</v>
      </c>
      <c r="G1292">
        <v>29</v>
      </c>
      <c r="H1292">
        <v>76</v>
      </c>
      <c r="I1292">
        <v>76</v>
      </c>
      <c r="J1292" t="s">
        <v>35793</v>
      </c>
      <c r="K1292" t="s">
        <v>35569</v>
      </c>
      <c r="L1292" t="s">
        <v>139</v>
      </c>
      <c r="M1292" t="s">
        <v>33</v>
      </c>
      <c r="N1292" t="s">
        <v>41</v>
      </c>
      <c r="O1292">
        <v>76</v>
      </c>
      <c r="P1292" t="s">
        <v>88</v>
      </c>
      <c r="Q1292" t="s">
        <v>36328</v>
      </c>
      <c r="S1292" t="s">
        <v>38055</v>
      </c>
      <c r="T1292" t="s">
        <v>36167</v>
      </c>
      <c r="U1292" t="s">
        <v>38059</v>
      </c>
      <c r="V1292">
        <v>326</v>
      </c>
      <c r="W1292">
        <v>68</v>
      </c>
      <c r="X1292">
        <v>55</v>
      </c>
      <c r="Y1292">
        <v>63</v>
      </c>
      <c r="Z1292">
        <v>79</v>
      </c>
      <c r="AA1292">
        <v>61</v>
      </c>
      <c r="AB1292">
        <v>353</v>
      </c>
      <c r="AC1292">
        <v>74</v>
      </c>
      <c r="AD1292">
        <v>64</v>
      </c>
      <c r="AE1292">
        <v>64</v>
      </c>
      <c r="AF1292">
        <v>77</v>
      </c>
      <c r="AG1292">
        <v>74</v>
      </c>
      <c r="AH1292">
        <v>320</v>
      </c>
      <c r="AI1292">
        <v>61</v>
      </c>
      <c r="AJ1292">
        <v>54</v>
      </c>
      <c r="AK1292">
        <v>68</v>
      </c>
      <c r="AL1292">
        <v>70</v>
      </c>
      <c r="AM1292">
        <v>67</v>
      </c>
      <c r="AN1292">
        <v>320</v>
      </c>
      <c r="AO1292">
        <v>67</v>
      </c>
      <c r="AP1292">
        <v>65</v>
      </c>
      <c r="AQ1292">
        <v>60</v>
      </c>
      <c r="AR1292">
        <v>64</v>
      </c>
      <c r="AS1292">
        <v>64</v>
      </c>
      <c r="AT1292">
        <v>352</v>
      </c>
      <c r="AU1292">
        <v>80</v>
      </c>
      <c r="AV1292">
        <v>77</v>
      </c>
      <c r="AW1292">
        <v>63</v>
      </c>
      <c r="AX1292">
        <v>72</v>
      </c>
      <c r="AY1292">
        <v>60</v>
      </c>
      <c r="AZ1292">
        <v>74</v>
      </c>
      <c r="BA1292">
        <v>226</v>
      </c>
      <c r="BB1292">
        <v>76</v>
      </c>
      <c r="BC1292">
        <v>76</v>
      </c>
      <c r="BD1292">
        <v>74</v>
      </c>
      <c r="BE1292">
        <v>54</v>
      </c>
      <c r="BF1292">
        <v>12</v>
      </c>
      <c r="BG1292">
        <v>11</v>
      </c>
      <c r="BH1292">
        <v>8</v>
      </c>
      <c r="BI1292">
        <v>10</v>
      </c>
      <c r="BJ1292">
        <v>13</v>
      </c>
      <c r="BK1292">
        <v>1951</v>
      </c>
      <c r="BL1292">
        <v>405</v>
      </c>
      <c r="BM1292" t="s">
        <v>35425</v>
      </c>
      <c r="BN1292" t="s">
        <v>35554</v>
      </c>
      <c r="BO1292" t="s">
        <v>35427</v>
      </c>
      <c r="BP1292" t="s">
        <v>35440</v>
      </c>
      <c r="BQ1292" t="s">
        <v>35592</v>
      </c>
      <c r="BR1292">
        <v>57</v>
      </c>
      <c r="BS1292">
        <v>60</v>
      </c>
      <c r="BT1292">
        <v>74</v>
      </c>
      <c r="BU1292">
        <v>73</v>
      </c>
      <c r="BV1292">
        <v>75</v>
      </c>
      <c r="BW1292">
        <v>66</v>
      </c>
      <c r="BX1292">
        <v>24</v>
      </c>
    </row>
    <row r="1293" spans="1:76" x14ac:dyDescent="0.3">
      <c r="A1293">
        <v>216158</v>
      </c>
      <c r="B1293" t="s">
        <v>2566</v>
      </c>
      <c r="C1293" t="s">
        <v>2567</v>
      </c>
      <c r="D1293" t="s">
        <v>39703</v>
      </c>
      <c r="E1293" t="s">
        <v>39704</v>
      </c>
      <c r="F1293" t="s">
        <v>35796</v>
      </c>
      <c r="G1293">
        <v>27</v>
      </c>
      <c r="H1293">
        <v>76</v>
      </c>
      <c r="I1293">
        <v>77</v>
      </c>
      <c r="J1293" t="s">
        <v>35433</v>
      </c>
      <c r="K1293" t="s">
        <v>142</v>
      </c>
      <c r="L1293" t="s">
        <v>132</v>
      </c>
      <c r="M1293" t="s">
        <v>214</v>
      </c>
      <c r="N1293" t="s">
        <v>41</v>
      </c>
      <c r="O1293">
        <v>76</v>
      </c>
      <c r="P1293" t="s">
        <v>142</v>
      </c>
      <c r="Q1293" t="s">
        <v>35885</v>
      </c>
      <c r="S1293" t="s">
        <v>37020</v>
      </c>
      <c r="T1293" t="s">
        <v>36676</v>
      </c>
      <c r="U1293" t="s">
        <v>38716</v>
      </c>
      <c r="V1293">
        <v>326</v>
      </c>
      <c r="W1293">
        <v>76</v>
      </c>
      <c r="X1293">
        <v>58</v>
      </c>
      <c r="Y1293">
        <v>72</v>
      </c>
      <c r="Z1293">
        <v>72</v>
      </c>
      <c r="AA1293">
        <v>48</v>
      </c>
      <c r="AB1293">
        <v>342</v>
      </c>
      <c r="AC1293">
        <v>75</v>
      </c>
      <c r="AD1293">
        <v>66</v>
      </c>
      <c r="AE1293">
        <v>56</v>
      </c>
      <c r="AF1293">
        <v>71</v>
      </c>
      <c r="AG1293">
        <v>74</v>
      </c>
      <c r="AH1293">
        <v>371</v>
      </c>
      <c r="AI1293">
        <v>77</v>
      </c>
      <c r="AJ1293">
        <v>82</v>
      </c>
      <c r="AK1293">
        <v>75</v>
      </c>
      <c r="AL1293">
        <v>72</v>
      </c>
      <c r="AM1293">
        <v>65</v>
      </c>
      <c r="AN1293">
        <v>387</v>
      </c>
      <c r="AO1293">
        <v>74</v>
      </c>
      <c r="AP1293">
        <v>84</v>
      </c>
      <c r="AQ1293">
        <v>87</v>
      </c>
      <c r="AR1293">
        <v>77</v>
      </c>
      <c r="AS1293">
        <v>65</v>
      </c>
      <c r="AT1293">
        <v>325</v>
      </c>
      <c r="AU1293">
        <v>64</v>
      </c>
      <c r="AV1293">
        <v>70</v>
      </c>
      <c r="AW1293">
        <v>69</v>
      </c>
      <c r="AX1293">
        <v>66</v>
      </c>
      <c r="AY1293">
        <v>56</v>
      </c>
      <c r="AZ1293">
        <v>72</v>
      </c>
      <c r="BA1293">
        <v>214</v>
      </c>
      <c r="BB1293">
        <v>73</v>
      </c>
      <c r="BC1293">
        <v>72</v>
      </c>
      <c r="BD1293">
        <v>69</v>
      </c>
      <c r="BE1293">
        <v>44</v>
      </c>
      <c r="BF1293">
        <v>10</v>
      </c>
      <c r="BG1293">
        <v>8</v>
      </c>
      <c r="BH1293">
        <v>7</v>
      </c>
      <c r="BI1293">
        <v>5</v>
      </c>
      <c r="BJ1293">
        <v>14</v>
      </c>
      <c r="BK1293">
        <v>2009</v>
      </c>
      <c r="BL1293">
        <v>436</v>
      </c>
      <c r="BM1293" t="s">
        <v>35425</v>
      </c>
      <c r="BN1293" t="s">
        <v>35554</v>
      </c>
      <c r="BO1293" t="s">
        <v>35440</v>
      </c>
      <c r="BP1293" t="s">
        <v>35427</v>
      </c>
      <c r="BQ1293" t="s">
        <v>35592</v>
      </c>
      <c r="BR1293">
        <v>80</v>
      </c>
      <c r="BS1293">
        <v>63</v>
      </c>
      <c r="BT1293">
        <v>70</v>
      </c>
      <c r="BU1293">
        <v>74</v>
      </c>
      <c r="BV1293">
        <v>72</v>
      </c>
      <c r="BW1293">
        <v>77</v>
      </c>
      <c r="BX1293">
        <v>16</v>
      </c>
    </row>
    <row r="1294" spans="1:76" x14ac:dyDescent="0.3">
      <c r="A1294">
        <v>215135</v>
      </c>
      <c r="B1294" t="s">
        <v>2568</v>
      </c>
      <c r="C1294" t="s">
        <v>2569</v>
      </c>
      <c r="D1294" t="s">
        <v>39705</v>
      </c>
      <c r="E1294" t="s">
        <v>39706</v>
      </c>
      <c r="F1294" t="s">
        <v>35418</v>
      </c>
      <c r="G1294">
        <v>33</v>
      </c>
      <c r="H1294">
        <v>76</v>
      </c>
      <c r="I1294">
        <v>76</v>
      </c>
      <c r="J1294" t="s">
        <v>36337</v>
      </c>
      <c r="K1294" t="s">
        <v>80</v>
      </c>
      <c r="L1294" t="s">
        <v>50</v>
      </c>
      <c r="M1294" t="s">
        <v>129</v>
      </c>
      <c r="N1294" t="s">
        <v>41</v>
      </c>
      <c r="O1294">
        <v>76</v>
      </c>
      <c r="P1294" t="s">
        <v>80</v>
      </c>
      <c r="Q1294" t="s">
        <v>39707</v>
      </c>
      <c r="S1294" t="s">
        <v>36714</v>
      </c>
      <c r="T1294" t="s">
        <v>36515</v>
      </c>
      <c r="U1294" t="s">
        <v>36738</v>
      </c>
      <c r="V1294">
        <v>246</v>
      </c>
      <c r="W1294">
        <v>40</v>
      </c>
      <c r="X1294">
        <v>45</v>
      </c>
      <c r="Y1294">
        <v>77</v>
      </c>
      <c r="Z1294">
        <v>55</v>
      </c>
      <c r="AA1294">
        <v>29</v>
      </c>
      <c r="AB1294">
        <v>230</v>
      </c>
      <c r="AC1294">
        <v>55</v>
      </c>
      <c r="AD1294">
        <v>31</v>
      </c>
      <c r="AE1294">
        <v>32</v>
      </c>
      <c r="AF1294">
        <v>49</v>
      </c>
      <c r="AG1294">
        <v>63</v>
      </c>
      <c r="AH1294">
        <v>325</v>
      </c>
      <c r="AI1294">
        <v>67</v>
      </c>
      <c r="AJ1294">
        <v>65</v>
      </c>
      <c r="AK1294">
        <v>59</v>
      </c>
      <c r="AL1294">
        <v>73</v>
      </c>
      <c r="AM1294">
        <v>61</v>
      </c>
      <c r="AN1294">
        <v>300</v>
      </c>
      <c r="AO1294">
        <v>51</v>
      </c>
      <c r="AP1294">
        <v>92</v>
      </c>
      <c r="AQ1294">
        <v>52</v>
      </c>
      <c r="AR1294">
        <v>79</v>
      </c>
      <c r="AS1294">
        <v>26</v>
      </c>
      <c r="AT1294">
        <v>277</v>
      </c>
      <c r="AU1294">
        <v>80</v>
      </c>
      <c r="AV1294">
        <v>78</v>
      </c>
      <c r="AW1294">
        <v>45</v>
      </c>
      <c r="AX1294">
        <v>32</v>
      </c>
      <c r="AY1294">
        <v>42</v>
      </c>
      <c r="AZ1294">
        <v>61</v>
      </c>
      <c r="BA1294">
        <v>231</v>
      </c>
      <c r="BB1294">
        <v>78</v>
      </c>
      <c r="BC1294">
        <v>78</v>
      </c>
      <c r="BD1294">
        <v>75</v>
      </c>
      <c r="BE1294">
        <v>57</v>
      </c>
      <c r="BF1294">
        <v>11</v>
      </c>
      <c r="BG1294">
        <v>8</v>
      </c>
      <c r="BH1294">
        <v>10</v>
      </c>
      <c r="BI1294">
        <v>15</v>
      </c>
      <c r="BJ1294">
        <v>13</v>
      </c>
      <c r="BK1294">
        <v>1666</v>
      </c>
      <c r="BL1294">
        <v>361</v>
      </c>
      <c r="BM1294" t="s">
        <v>35449</v>
      </c>
      <c r="BN1294" t="s">
        <v>35513</v>
      </c>
      <c r="BO1294" t="s">
        <v>35440</v>
      </c>
      <c r="BP1294" t="s">
        <v>35440</v>
      </c>
      <c r="BQ1294" t="s">
        <v>35740</v>
      </c>
      <c r="BR1294">
        <v>66</v>
      </c>
      <c r="BS1294">
        <v>41</v>
      </c>
      <c r="BT1294">
        <v>44</v>
      </c>
      <c r="BU1294">
        <v>59</v>
      </c>
      <c r="BV1294">
        <v>78</v>
      </c>
      <c r="BW1294">
        <v>73</v>
      </c>
      <c r="BX1294">
        <v>13</v>
      </c>
    </row>
    <row r="1295" spans="1:76" x14ac:dyDescent="0.3">
      <c r="A1295">
        <v>204385</v>
      </c>
      <c r="B1295" t="s">
        <v>2570</v>
      </c>
      <c r="C1295" t="s">
        <v>2571</v>
      </c>
      <c r="D1295" t="s">
        <v>39708</v>
      </c>
      <c r="E1295" t="s">
        <v>39709</v>
      </c>
      <c r="F1295" t="s">
        <v>35729</v>
      </c>
      <c r="G1295">
        <v>29</v>
      </c>
      <c r="H1295">
        <v>76</v>
      </c>
      <c r="I1295">
        <v>76</v>
      </c>
      <c r="J1295" t="s">
        <v>35777</v>
      </c>
      <c r="K1295" t="s">
        <v>42</v>
      </c>
      <c r="L1295" t="s">
        <v>50</v>
      </c>
      <c r="M1295" t="s">
        <v>61</v>
      </c>
      <c r="N1295" t="s">
        <v>41</v>
      </c>
      <c r="O1295">
        <v>76</v>
      </c>
      <c r="P1295" t="s">
        <v>42</v>
      </c>
      <c r="Q1295" t="s">
        <v>36526</v>
      </c>
      <c r="S1295" t="s">
        <v>37443</v>
      </c>
      <c r="T1295" t="s">
        <v>37086</v>
      </c>
      <c r="U1295" t="s">
        <v>39710</v>
      </c>
      <c r="V1295">
        <v>351</v>
      </c>
      <c r="W1295">
        <v>55</v>
      </c>
      <c r="X1295">
        <v>80</v>
      </c>
      <c r="Y1295">
        <v>75</v>
      </c>
      <c r="Z1295">
        <v>65</v>
      </c>
      <c r="AA1295">
        <v>76</v>
      </c>
      <c r="AB1295">
        <v>342</v>
      </c>
      <c r="AC1295">
        <v>71</v>
      </c>
      <c r="AD1295">
        <v>68</v>
      </c>
      <c r="AE1295">
        <v>75</v>
      </c>
      <c r="AF1295">
        <v>54</v>
      </c>
      <c r="AG1295">
        <v>74</v>
      </c>
      <c r="AH1295">
        <v>336</v>
      </c>
      <c r="AI1295">
        <v>67</v>
      </c>
      <c r="AJ1295">
        <v>65</v>
      </c>
      <c r="AK1295">
        <v>68</v>
      </c>
      <c r="AL1295">
        <v>76</v>
      </c>
      <c r="AM1295">
        <v>60</v>
      </c>
      <c r="AN1295">
        <v>384</v>
      </c>
      <c r="AO1295">
        <v>82</v>
      </c>
      <c r="AP1295">
        <v>72</v>
      </c>
      <c r="AQ1295">
        <v>73</v>
      </c>
      <c r="AR1295">
        <v>84</v>
      </c>
      <c r="AS1295">
        <v>73</v>
      </c>
      <c r="AT1295">
        <v>343</v>
      </c>
      <c r="AU1295">
        <v>86</v>
      </c>
      <c r="AV1295">
        <v>25</v>
      </c>
      <c r="AW1295">
        <v>83</v>
      </c>
      <c r="AX1295">
        <v>72</v>
      </c>
      <c r="AY1295">
        <v>77</v>
      </c>
      <c r="AZ1295">
        <v>77</v>
      </c>
      <c r="BA1295">
        <v>59</v>
      </c>
      <c r="BB1295">
        <v>20</v>
      </c>
      <c r="BC1295">
        <v>24</v>
      </c>
      <c r="BD1295">
        <v>15</v>
      </c>
      <c r="BE1295">
        <v>53</v>
      </c>
      <c r="BF1295">
        <v>12</v>
      </c>
      <c r="BG1295">
        <v>12</v>
      </c>
      <c r="BH1295">
        <v>11</v>
      </c>
      <c r="BI1295">
        <v>9</v>
      </c>
      <c r="BJ1295">
        <v>9</v>
      </c>
      <c r="BK1295">
        <v>1868</v>
      </c>
      <c r="BL1295">
        <v>387</v>
      </c>
      <c r="BM1295" t="s">
        <v>35425</v>
      </c>
      <c r="BN1295" t="s">
        <v>35554</v>
      </c>
      <c r="BO1295" t="s">
        <v>35440</v>
      </c>
      <c r="BP1295" t="s">
        <v>35428</v>
      </c>
      <c r="BQ1295" t="s">
        <v>35740</v>
      </c>
      <c r="BR1295">
        <v>66</v>
      </c>
      <c r="BS1295">
        <v>79</v>
      </c>
      <c r="BT1295">
        <v>63</v>
      </c>
      <c r="BU1295">
        <v>71</v>
      </c>
      <c r="BV1295">
        <v>27</v>
      </c>
      <c r="BW1295">
        <v>81</v>
      </c>
      <c r="BX1295">
        <v>13</v>
      </c>
    </row>
    <row r="1296" spans="1:76" x14ac:dyDescent="0.3">
      <c r="A1296">
        <v>221014</v>
      </c>
      <c r="B1296" t="s">
        <v>2572</v>
      </c>
      <c r="C1296" t="s">
        <v>2573</v>
      </c>
      <c r="D1296" t="s">
        <v>39711</v>
      </c>
      <c r="E1296" t="s">
        <v>39712</v>
      </c>
      <c r="F1296" t="s">
        <v>35548</v>
      </c>
      <c r="G1296">
        <v>24</v>
      </c>
      <c r="H1296">
        <v>76</v>
      </c>
      <c r="I1296">
        <v>83</v>
      </c>
      <c r="J1296" t="s">
        <v>35759</v>
      </c>
      <c r="K1296" t="s">
        <v>36583</v>
      </c>
      <c r="L1296" t="s">
        <v>190</v>
      </c>
      <c r="M1296" t="s">
        <v>33</v>
      </c>
      <c r="N1296" t="s">
        <v>34</v>
      </c>
      <c r="O1296">
        <v>78</v>
      </c>
      <c r="P1296" t="s">
        <v>42</v>
      </c>
      <c r="Q1296" t="s">
        <v>35983</v>
      </c>
      <c r="S1296" t="s">
        <v>36640</v>
      </c>
      <c r="T1296" t="s">
        <v>36734</v>
      </c>
      <c r="U1296" t="s">
        <v>37265</v>
      </c>
      <c r="V1296">
        <v>347</v>
      </c>
      <c r="W1296">
        <v>47</v>
      </c>
      <c r="X1296">
        <v>81</v>
      </c>
      <c r="Y1296">
        <v>76</v>
      </c>
      <c r="Z1296">
        <v>73</v>
      </c>
      <c r="AA1296">
        <v>70</v>
      </c>
      <c r="AB1296">
        <v>298</v>
      </c>
      <c r="AC1296">
        <v>78</v>
      </c>
      <c r="AD1296">
        <v>40</v>
      </c>
      <c r="AE1296">
        <v>34</v>
      </c>
      <c r="AF1296">
        <v>66</v>
      </c>
      <c r="AG1296">
        <v>80</v>
      </c>
      <c r="AH1296">
        <v>337</v>
      </c>
      <c r="AI1296">
        <v>66</v>
      </c>
      <c r="AJ1296">
        <v>72</v>
      </c>
      <c r="AK1296">
        <v>71</v>
      </c>
      <c r="AL1296">
        <v>74</v>
      </c>
      <c r="AM1296">
        <v>54</v>
      </c>
      <c r="AN1296">
        <v>365</v>
      </c>
      <c r="AO1296">
        <v>79</v>
      </c>
      <c r="AP1296">
        <v>73</v>
      </c>
      <c r="AQ1296">
        <v>65</v>
      </c>
      <c r="AR1296">
        <v>73</v>
      </c>
      <c r="AS1296">
        <v>75</v>
      </c>
      <c r="AT1296">
        <v>314</v>
      </c>
      <c r="AU1296">
        <v>72</v>
      </c>
      <c r="AV1296">
        <v>22</v>
      </c>
      <c r="AW1296">
        <v>74</v>
      </c>
      <c r="AX1296">
        <v>73</v>
      </c>
      <c r="AY1296">
        <v>73</v>
      </c>
      <c r="AZ1296">
        <v>67</v>
      </c>
      <c r="BA1296">
        <v>64</v>
      </c>
      <c r="BB1296">
        <v>21</v>
      </c>
      <c r="BC1296">
        <v>21</v>
      </c>
      <c r="BD1296">
        <v>22</v>
      </c>
      <c r="BE1296">
        <v>54</v>
      </c>
      <c r="BF1296">
        <v>12</v>
      </c>
      <c r="BG1296">
        <v>13</v>
      </c>
      <c r="BH1296">
        <v>8</v>
      </c>
      <c r="BI1296">
        <v>9</v>
      </c>
      <c r="BJ1296">
        <v>12</v>
      </c>
      <c r="BK1296">
        <v>1779</v>
      </c>
      <c r="BL1296">
        <v>385</v>
      </c>
      <c r="BM1296" t="s">
        <v>35449</v>
      </c>
      <c r="BN1296" t="s">
        <v>35554</v>
      </c>
      <c r="BO1296" t="s">
        <v>35427</v>
      </c>
      <c r="BP1296" t="s">
        <v>35427</v>
      </c>
      <c r="BQ1296" t="s">
        <v>35740</v>
      </c>
      <c r="BR1296">
        <v>69</v>
      </c>
      <c r="BS1296">
        <v>78</v>
      </c>
      <c r="BT1296">
        <v>63</v>
      </c>
      <c r="BU1296">
        <v>77</v>
      </c>
      <c r="BV1296">
        <v>27</v>
      </c>
      <c r="BW1296">
        <v>71</v>
      </c>
      <c r="BX1296">
        <v>89</v>
      </c>
    </row>
    <row r="1297" spans="1:76" x14ac:dyDescent="0.3">
      <c r="A1297">
        <v>223058</v>
      </c>
      <c r="B1297" t="s">
        <v>39713</v>
      </c>
      <c r="C1297" t="s">
        <v>39714</v>
      </c>
      <c r="D1297" t="s">
        <v>39715</v>
      </c>
      <c r="E1297" t="s">
        <v>39716</v>
      </c>
      <c r="F1297" t="s">
        <v>36663</v>
      </c>
      <c r="G1297">
        <v>27</v>
      </c>
      <c r="H1297">
        <v>76</v>
      </c>
      <c r="I1297">
        <v>77</v>
      </c>
      <c r="J1297" t="s">
        <v>36810</v>
      </c>
      <c r="K1297" t="s">
        <v>37977</v>
      </c>
      <c r="L1297" t="s">
        <v>183</v>
      </c>
      <c r="M1297" t="s">
        <v>129</v>
      </c>
      <c r="N1297" t="s">
        <v>41</v>
      </c>
      <c r="O1297">
        <v>77</v>
      </c>
      <c r="P1297" t="s">
        <v>52</v>
      </c>
      <c r="Q1297" t="s">
        <v>35479</v>
      </c>
      <c r="S1297" t="s">
        <v>36491</v>
      </c>
      <c r="T1297" t="s">
        <v>36491</v>
      </c>
      <c r="U1297" t="s">
        <v>36491</v>
      </c>
      <c r="V1297">
        <v>321</v>
      </c>
      <c r="W1297">
        <v>67</v>
      </c>
      <c r="X1297">
        <v>64</v>
      </c>
      <c r="Y1297">
        <v>51</v>
      </c>
      <c r="Z1297">
        <v>82</v>
      </c>
      <c r="AA1297">
        <v>57</v>
      </c>
      <c r="AB1297">
        <v>353</v>
      </c>
      <c r="AC1297">
        <v>78</v>
      </c>
      <c r="AD1297">
        <v>60</v>
      </c>
      <c r="AE1297">
        <v>61</v>
      </c>
      <c r="AF1297">
        <v>75</v>
      </c>
      <c r="AG1297">
        <v>79</v>
      </c>
      <c r="AH1297">
        <v>388</v>
      </c>
      <c r="AI1297">
        <v>78</v>
      </c>
      <c r="AJ1297">
        <v>81</v>
      </c>
      <c r="AK1297">
        <v>80</v>
      </c>
      <c r="AL1297">
        <v>73</v>
      </c>
      <c r="AM1297">
        <v>76</v>
      </c>
      <c r="AN1297">
        <v>346</v>
      </c>
      <c r="AO1297">
        <v>76</v>
      </c>
      <c r="AP1297">
        <v>60</v>
      </c>
      <c r="AQ1297">
        <v>77</v>
      </c>
      <c r="AR1297">
        <v>59</v>
      </c>
      <c r="AS1297">
        <v>74</v>
      </c>
      <c r="AT1297">
        <v>348</v>
      </c>
      <c r="AU1297">
        <v>70</v>
      </c>
      <c r="AV1297">
        <v>74</v>
      </c>
      <c r="AW1297">
        <v>71</v>
      </c>
      <c r="AX1297">
        <v>70</v>
      </c>
      <c r="AY1297">
        <v>63</v>
      </c>
      <c r="AZ1297">
        <v>64</v>
      </c>
      <c r="BA1297">
        <v>224</v>
      </c>
      <c r="BB1297">
        <v>71</v>
      </c>
      <c r="BC1297">
        <v>77</v>
      </c>
      <c r="BD1297">
        <v>76</v>
      </c>
      <c r="BE1297">
        <v>59</v>
      </c>
      <c r="BF1297">
        <v>15</v>
      </c>
      <c r="BG1297">
        <v>16</v>
      </c>
      <c r="BH1297">
        <v>13</v>
      </c>
      <c r="BI1297">
        <v>7</v>
      </c>
      <c r="BJ1297">
        <v>8</v>
      </c>
      <c r="BK1297">
        <v>2039</v>
      </c>
      <c r="BL1297">
        <v>437</v>
      </c>
      <c r="BM1297" t="s">
        <v>35449</v>
      </c>
      <c r="BN1297" t="s">
        <v>35554</v>
      </c>
      <c r="BO1297" t="s">
        <v>35427</v>
      </c>
      <c r="BP1297" t="s">
        <v>35440</v>
      </c>
      <c r="BQ1297" t="s">
        <v>35740</v>
      </c>
      <c r="BR1297">
        <v>80</v>
      </c>
      <c r="BS1297">
        <v>68</v>
      </c>
      <c r="BT1297">
        <v>73</v>
      </c>
      <c r="BU1297">
        <v>78</v>
      </c>
      <c r="BV1297">
        <v>72</v>
      </c>
      <c r="BW1297">
        <v>66</v>
      </c>
      <c r="BX1297">
        <v>13</v>
      </c>
    </row>
    <row r="1298" spans="1:76" x14ac:dyDescent="0.3">
      <c r="A1298">
        <v>152916</v>
      </c>
      <c r="B1298" t="s">
        <v>2574</v>
      </c>
      <c r="C1298" t="s">
        <v>2575</v>
      </c>
      <c r="D1298" t="s">
        <v>39717</v>
      </c>
      <c r="E1298" t="s">
        <v>39718</v>
      </c>
      <c r="F1298" t="s">
        <v>35418</v>
      </c>
      <c r="G1298">
        <v>36</v>
      </c>
      <c r="H1298">
        <v>76</v>
      </c>
      <c r="I1298">
        <v>76</v>
      </c>
      <c r="J1298" t="s">
        <v>35932</v>
      </c>
      <c r="K1298" t="s">
        <v>39152</v>
      </c>
      <c r="L1298" t="s">
        <v>285</v>
      </c>
      <c r="M1298" t="s">
        <v>33</v>
      </c>
      <c r="N1298" t="s">
        <v>34</v>
      </c>
      <c r="O1298">
        <v>76</v>
      </c>
      <c r="P1298" t="s">
        <v>52</v>
      </c>
      <c r="Q1298" t="s">
        <v>35874</v>
      </c>
      <c r="S1298" t="s">
        <v>38457</v>
      </c>
      <c r="T1298" t="s">
        <v>36676</v>
      </c>
      <c r="U1298" t="s">
        <v>39719</v>
      </c>
      <c r="V1298">
        <v>343</v>
      </c>
      <c r="W1298">
        <v>76</v>
      </c>
      <c r="X1298">
        <v>70</v>
      </c>
      <c r="Y1298">
        <v>57</v>
      </c>
      <c r="Z1298">
        <v>79</v>
      </c>
      <c r="AA1298">
        <v>61</v>
      </c>
      <c r="AB1298">
        <v>389</v>
      </c>
      <c r="AC1298">
        <v>77</v>
      </c>
      <c r="AD1298">
        <v>81</v>
      </c>
      <c r="AE1298">
        <v>77</v>
      </c>
      <c r="AF1298">
        <v>74</v>
      </c>
      <c r="AG1298">
        <v>80</v>
      </c>
      <c r="AH1298">
        <v>346</v>
      </c>
      <c r="AI1298">
        <v>65</v>
      </c>
      <c r="AJ1298">
        <v>66</v>
      </c>
      <c r="AK1298">
        <v>75</v>
      </c>
      <c r="AL1298">
        <v>72</v>
      </c>
      <c r="AM1298">
        <v>68</v>
      </c>
      <c r="AN1298">
        <v>349</v>
      </c>
      <c r="AO1298">
        <v>73</v>
      </c>
      <c r="AP1298">
        <v>67</v>
      </c>
      <c r="AQ1298">
        <v>68</v>
      </c>
      <c r="AR1298">
        <v>66</v>
      </c>
      <c r="AS1298">
        <v>75</v>
      </c>
      <c r="AT1298">
        <v>372</v>
      </c>
      <c r="AU1298">
        <v>86</v>
      </c>
      <c r="AV1298">
        <v>60</v>
      </c>
      <c r="AW1298">
        <v>73</v>
      </c>
      <c r="AX1298">
        <v>80</v>
      </c>
      <c r="AY1298">
        <v>73</v>
      </c>
      <c r="AZ1298">
        <v>82</v>
      </c>
      <c r="BA1298">
        <v>127</v>
      </c>
      <c r="BB1298">
        <v>33</v>
      </c>
      <c r="BC1298">
        <v>48</v>
      </c>
      <c r="BD1298">
        <v>46</v>
      </c>
      <c r="BE1298">
        <v>47</v>
      </c>
      <c r="BF1298">
        <v>8</v>
      </c>
      <c r="BG1298">
        <v>6</v>
      </c>
      <c r="BH1298">
        <v>8</v>
      </c>
      <c r="BI1298">
        <v>9</v>
      </c>
      <c r="BJ1298">
        <v>16</v>
      </c>
      <c r="BK1298">
        <v>1973</v>
      </c>
      <c r="BL1298">
        <v>410</v>
      </c>
      <c r="BM1298" t="s">
        <v>35449</v>
      </c>
      <c r="BN1298" t="s">
        <v>35426</v>
      </c>
      <c r="BO1298" t="s">
        <v>35440</v>
      </c>
      <c r="BP1298" t="s">
        <v>35427</v>
      </c>
      <c r="BQ1298" t="s">
        <v>35740</v>
      </c>
      <c r="BR1298">
        <v>66</v>
      </c>
      <c r="BS1298">
        <v>71</v>
      </c>
      <c r="BT1298">
        <v>78</v>
      </c>
      <c r="BU1298">
        <v>77</v>
      </c>
      <c r="BV1298">
        <v>47</v>
      </c>
      <c r="BW1298">
        <v>71</v>
      </c>
      <c r="BX1298">
        <v>13</v>
      </c>
    </row>
    <row r="1299" spans="1:76" x14ac:dyDescent="0.3">
      <c r="A1299">
        <v>209519</v>
      </c>
      <c r="B1299" t="s">
        <v>2576</v>
      </c>
      <c r="C1299" t="s">
        <v>2577</v>
      </c>
      <c r="D1299" t="s">
        <v>39720</v>
      </c>
      <c r="E1299" t="s">
        <v>39721</v>
      </c>
      <c r="F1299" t="s">
        <v>35492</v>
      </c>
      <c r="G1299">
        <v>26</v>
      </c>
      <c r="H1299">
        <v>76</v>
      </c>
      <c r="I1299">
        <v>79</v>
      </c>
      <c r="J1299" t="s">
        <v>35508</v>
      </c>
      <c r="K1299" t="s">
        <v>42</v>
      </c>
      <c r="L1299" t="s">
        <v>50</v>
      </c>
      <c r="M1299" t="s">
        <v>157</v>
      </c>
      <c r="N1299" t="s">
        <v>34</v>
      </c>
      <c r="O1299">
        <v>78</v>
      </c>
      <c r="P1299" t="s">
        <v>42</v>
      </c>
      <c r="Q1299" t="s">
        <v>39177</v>
      </c>
      <c r="S1299" t="s">
        <v>35602</v>
      </c>
      <c r="T1299" t="s">
        <v>36527</v>
      </c>
      <c r="U1299" t="s">
        <v>38883</v>
      </c>
      <c r="V1299">
        <v>374</v>
      </c>
      <c r="W1299">
        <v>65</v>
      </c>
      <c r="X1299">
        <v>77</v>
      </c>
      <c r="Y1299">
        <v>81</v>
      </c>
      <c r="Z1299">
        <v>75</v>
      </c>
      <c r="AA1299">
        <v>76</v>
      </c>
      <c r="AB1299">
        <v>334</v>
      </c>
      <c r="AC1299">
        <v>76</v>
      </c>
      <c r="AD1299">
        <v>68</v>
      </c>
      <c r="AE1299">
        <v>52</v>
      </c>
      <c r="AF1299">
        <v>64</v>
      </c>
      <c r="AG1299">
        <v>74</v>
      </c>
      <c r="AH1299">
        <v>349</v>
      </c>
      <c r="AI1299">
        <v>69</v>
      </c>
      <c r="AJ1299">
        <v>71</v>
      </c>
      <c r="AK1299">
        <v>71</v>
      </c>
      <c r="AL1299">
        <v>75</v>
      </c>
      <c r="AM1299">
        <v>63</v>
      </c>
      <c r="AN1299">
        <v>394</v>
      </c>
      <c r="AO1299">
        <v>78</v>
      </c>
      <c r="AP1299">
        <v>86</v>
      </c>
      <c r="AQ1299">
        <v>81</v>
      </c>
      <c r="AR1299">
        <v>80</v>
      </c>
      <c r="AS1299">
        <v>69</v>
      </c>
      <c r="AT1299">
        <v>309</v>
      </c>
      <c r="AU1299">
        <v>72</v>
      </c>
      <c r="AV1299">
        <v>24</v>
      </c>
      <c r="AW1299">
        <v>77</v>
      </c>
      <c r="AX1299">
        <v>70</v>
      </c>
      <c r="AY1299">
        <v>66</v>
      </c>
      <c r="AZ1299">
        <v>72</v>
      </c>
      <c r="BA1299">
        <v>82</v>
      </c>
      <c r="BB1299">
        <v>37</v>
      </c>
      <c r="BC1299">
        <v>29</v>
      </c>
      <c r="BD1299">
        <v>16</v>
      </c>
      <c r="BE1299">
        <v>61</v>
      </c>
      <c r="BF1299">
        <v>14</v>
      </c>
      <c r="BG1299">
        <v>15</v>
      </c>
      <c r="BH1299">
        <v>9</v>
      </c>
      <c r="BI1299">
        <v>14</v>
      </c>
      <c r="BJ1299">
        <v>9</v>
      </c>
      <c r="BK1299">
        <v>1903</v>
      </c>
      <c r="BL1299">
        <v>401</v>
      </c>
      <c r="BM1299" t="s">
        <v>35449</v>
      </c>
      <c r="BN1299" t="s">
        <v>35554</v>
      </c>
      <c r="BO1299" t="s">
        <v>35440</v>
      </c>
      <c r="BP1299" t="s">
        <v>35427</v>
      </c>
      <c r="BQ1299" t="s">
        <v>35740</v>
      </c>
      <c r="BR1299">
        <v>70</v>
      </c>
      <c r="BS1299">
        <v>75</v>
      </c>
      <c r="BT1299">
        <v>69</v>
      </c>
      <c r="BU1299">
        <v>74</v>
      </c>
      <c r="BV1299">
        <v>34</v>
      </c>
      <c r="BW1299">
        <v>79</v>
      </c>
      <c r="BX1299">
        <v>16</v>
      </c>
    </row>
    <row r="1300" spans="1:76" x14ac:dyDescent="0.3">
      <c r="A1300">
        <v>228708</v>
      </c>
      <c r="B1300" t="s">
        <v>2578</v>
      </c>
      <c r="C1300" t="s">
        <v>2579</v>
      </c>
      <c r="D1300" t="s">
        <v>39722</v>
      </c>
      <c r="E1300" t="s">
        <v>39723</v>
      </c>
      <c r="F1300" t="s">
        <v>35418</v>
      </c>
      <c r="G1300">
        <v>24</v>
      </c>
      <c r="H1300">
        <v>76</v>
      </c>
      <c r="I1300">
        <v>85</v>
      </c>
      <c r="J1300" t="s">
        <v>35662</v>
      </c>
      <c r="K1300" t="s">
        <v>80</v>
      </c>
      <c r="L1300" t="s">
        <v>132</v>
      </c>
      <c r="M1300" t="s">
        <v>157</v>
      </c>
      <c r="N1300" t="s">
        <v>41</v>
      </c>
      <c r="O1300">
        <v>78</v>
      </c>
      <c r="P1300" t="s">
        <v>80</v>
      </c>
      <c r="Q1300" t="s">
        <v>36048</v>
      </c>
      <c r="S1300" t="s">
        <v>36219</v>
      </c>
      <c r="T1300" t="s">
        <v>36621</v>
      </c>
      <c r="U1300" t="s">
        <v>37062</v>
      </c>
      <c r="V1300">
        <v>327</v>
      </c>
      <c r="W1300">
        <v>65</v>
      </c>
      <c r="X1300">
        <v>55</v>
      </c>
      <c r="Y1300">
        <v>79</v>
      </c>
      <c r="Z1300">
        <v>77</v>
      </c>
      <c r="AA1300">
        <v>51</v>
      </c>
      <c r="AB1300">
        <v>325</v>
      </c>
      <c r="AC1300">
        <v>71</v>
      </c>
      <c r="AD1300">
        <v>57</v>
      </c>
      <c r="AE1300">
        <v>49</v>
      </c>
      <c r="AF1300">
        <v>75</v>
      </c>
      <c r="AG1300">
        <v>73</v>
      </c>
      <c r="AH1300">
        <v>349</v>
      </c>
      <c r="AI1300">
        <v>67</v>
      </c>
      <c r="AJ1300">
        <v>73</v>
      </c>
      <c r="AK1300">
        <v>73</v>
      </c>
      <c r="AL1300">
        <v>71</v>
      </c>
      <c r="AM1300">
        <v>65</v>
      </c>
      <c r="AN1300">
        <v>363</v>
      </c>
      <c r="AO1300">
        <v>65</v>
      </c>
      <c r="AP1300">
        <v>85</v>
      </c>
      <c r="AQ1300">
        <v>73</v>
      </c>
      <c r="AR1300">
        <v>81</v>
      </c>
      <c r="AS1300">
        <v>59</v>
      </c>
      <c r="AT1300">
        <v>358</v>
      </c>
      <c r="AU1300">
        <v>85</v>
      </c>
      <c r="AV1300">
        <v>75</v>
      </c>
      <c r="AW1300">
        <v>63</v>
      </c>
      <c r="AX1300">
        <v>69</v>
      </c>
      <c r="AY1300">
        <v>66</v>
      </c>
      <c r="AZ1300">
        <v>79</v>
      </c>
      <c r="BA1300">
        <v>221</v>
      </c>
      <c r="BB1300">
        <v>71</v>
      </c>
      <c r="BC1300">
        <v>75</v>
      </c>
      <c r="BD1300">
        <v>75</v>
      </c>
      <c r="BE1300">
        <v>62</v>
      </c>
      <c r="BF1300">
        <v>10</v>
      </c>
      <c r="BG1300">
        <v>15</v>
      </c>
      <c r="BH1300">
        <v>12</v>
      </c>
      <c r="BI1300">
        <v>10</v>
      </c>
      <c r="BJ1300">
        <v>15</v>
      </c>
      <c r="BK1300">
        <v>2005</v>
      </c>
      <c r="BL1300">
        <v>425</v>
      </c>
      <c r="BM1300" t="s">
        <v>35449</v>
      </c>
      <c r="BN1300" t="s">
        <v>35554</v>
      </c>
      <c r="BO1300" t="s">
        <v>35427</v>
      </c>
      <c r="BP1300" t="s">
        <v>35427</v>
      </c>
      <c r="BQ1300" t="s">
        <v>35740</v>
      </c>
      <c r="BR1300">
        <v>70</v>
      </c>
      <c r="BS1300">
        <v>59</v>
      </c>
      <c r="BT1300">
        <v>70</v>
      </c>
      <c r="BU1300">
        <v>72</v>
      </c>
      <c r="BV1300">
        <v>74</v>
      </c>
      <c r="BW1300">
        <v>80</v>
      </c>
      <c r="BX1300">
        <v>165</v>
      </c>
    </row>
    <row r="1301" spans="1:76" x14ac:dyDescent="0.3">
      <c r="A1301">
        <v>226377</v>
      </c>
      <c r="B1301" t="s">
        <v>2580</v>
      </c>
      <c r="C1301" t="s">
        <v>2581</v>
      </c>
      <c r="D1301" t="s">
        <v>39724</v>
      </c>
      <c r="E1301" t="s">
        <v>39725</v>
      </c>
      <c r="F1301" t="s">
        <v>35418</v>
      </c>
      <c r="G1301">
        <v>27</v>
      </c>
      <c r="H1301">
        <v>76</v>
      </c>
      <c r="I1301">
        <v>77</v>
      </c>
      <c r="J1301" t="s">
        <v>35908</v>
      </c>
      <c r="K1301" t="s">
        <v>39726</v>
      </c>
      <c r="L1301" t="s">
        <v>179</v>
      </c>
      <c r="M1301" t="s">
        <v>116</v>
      </c>
      <c r="N1301" t="s">
        <v>34</v>
      </c>
      <c r="O1301">
        <v>78</v>
      </c>
      <c r="P1301" t="s">
        <v>160</v>
      </c>
      <c r="Q1301" t="s">
        <v>36679</v>
      </c>
      <c r="S1301" t="s">
        <v>37066</v>
      </c>
      <c r="T1301" t="s">
        <v>36621</v>
      </c>
      <c r="U1301" t="s">
        <v>36635</v>
      </c>
      <c r="V1301">
        <v>315</v>
      </c>
      <c r="W1301">
        <v>74</v>
      </c>
      <c r="X1301">
        <v>67</v>
      </c>
      <c r="Y1301">
        <v>32</v>
      </c>
      <c r="Z1301">
        <v>68</v>
      </c>
      <c r="AA1301">
        <v>74</v>
      </c>
      <c r="AB1301">
        <v>382</v>
      </c>
      <c r="AC1301">
        <v>83</v>
      </c>
      <c r="AD1301">
        <v>78</v>
      </c>
      <c r="AE1301">
        <v>73</v>
      </c>
      <c r="AF1301">
        <v>68</v>
      </c>
      <c r="AG1301">
        <v>80</v>
      </c>
      <c r="AH1301">
        <v>429</v>
      </c>
      <c r="AI1301">
        <v>90</v>
      </c>
      <c r="AJ1301">
        <v>86</v>
      </c>
      <c r="AK1301">
        <v>90</v>
      </c>
      <c r="AL1301">
        <v>78</v>
      </c>
      <c r="AM1301">
        <v>85</v>
      </c>
      <c r="AN1301">
        <v>352</v>
      </c>
      <c r="AO1301">
        <v>80</v>
      </c>
      <c r="AP1301">
        <v>53</v>
      </c>
      <c r="AQ1301">
        <v>78</v>
      </c>
      <c r="AR1301">
        <v>61</v>
      </c>
      <c r="AS1301">
        <v>80</v>
      </c>
      <c r="AT1301">
        <v>301</v>
      </c>
      <c r="AU1301">
        <v>48</v>
      </c>
      <c r="AV1301">
        <v>26</v>
      </c>
      <c r="AW1301">
        <v>75</v>
      </c>
      <c r="AX1301">
        <v>72</v>
      </c>
      <c r="AY1301">
        <v>80</v>
      </c>
      <c r="AZ1301">
        <v>76</v>
      </c>
      <c r="BA1301">
        <v>105</v>
      </c>
      <c r="BB1301">
        <v>47</v>
      </c>
      <c r="BC1301">
        <v>28</v>
      </c>
      <c r="BD1301">
        <v>30</v>
      </c>
      <c r="BE1301">
        <v>55</v>
      </c>
      <c r="BF1301">
        <v>6</v>
      </c>
      <c r="BG1301">
        <v>9</v>
      </c>
      <c r="BH1301">
        <v>13</v>
      </c>
      <c r="BI1301">
        <v>12</v>
      </c>
      <c r="BJ1301">
        <v>15</v>
      </c>
      <c r="BK1301">
        <v>1939</v>
      </c>
      <c r="BL1301">
        <v>412</v>
      </c>
      <c r="BM1301" t="s">
        <v>35592</v>
      </c>
      <c r="BN1301" t="s">
        <v>35426</v>
      </c>
      <c r="BO1301" t="s">
        <v>35440</v>
      </c>
      <c r="BP1301" t="s">
        <v>35428</v>
      </c>
      <c r="BQ1301" t="s">
        <v>35740</v>
      </c>
      <c r="BR1301">
        <v>88</v>
      </c>
      <c r="BS1301">
        <v>74</v>
      </c>
      <c r="BT1301">
        <v>71</v>
      </c>
      <c r="BU1301">
        <v>83</v>
      </c>
      <c r="BV1301">
        <v>34</v>
      </c>
      <c r="BW1301">
        <v>62</v>
      </c>
      <c r="BX1301">
        <v>45</v>
      </c>
    </row>
    <row r="1302" spans="1:76" x14ac:dyDescent="0.3">
      <c r="A1302">
        <v>191628</v>
      </c>
      <c r="B1302" t="s">
        <v>2582</v>
      </c>
      <c r="C1302" t="s">
        <v>2583</v>
      </c>
      <c r="D1302" t="s">
        <v>39727</v>
      </c>
      <c r="E1302" t="s">
        <v>39728</v>
      </c>
      <c r="F1302" t="s">
        <v>35418</v>
      </c>
      <c r="G1302">
        <v>30</v>
      </c>
      <c r="H1302">
        <v>76</v>
      </c>
      <c r="I1302">
        <v>76</v>
      </c>
      <c r="J1302" t="s">
        <v>36337</v>
      </c>
      <c r="K1302" t="s">
        <v>47</v>
      </c>
      <c r="L1302" t="s">
        <v>86</v>
      </c>
      <c r="M1302" t="s">
        <v>61</v>
      </c>
      <c r="N1302" t="s">
        <v>41</v>
      </c>
      <c r="O1302">
        <v>76</v>
      </c>
      <c r="P1302" t="s">
        <v>47</v>
      </c>
      <c r="Q1302" t="s">
        <v>36634</v>
      </c>
      <c r="S1302" t="s">
        <v>36738</v>
      </c>
      <c r="T1302" t="s">
        <v>36058</v>
      </c>
      <c r="U1302" t="s">
        <v>37444</v>
      </c>
      <c r="V1302">
        <v>72</v>
      </c>
      <c r="W1302">
        <v>11</v>
      </c>
      <c r="X1302">
        <v>16</v>
      </c>
      <c r="Y1302">
        <v>17</v>
      </c>
      <c r="Z1302">
        <v>14</v>
      </c>
      <c r="AA1302">
        <v>14</v>
      </c>
      <c r="AB1302">
        <v>74</v>
      </c>
      <c r="AC1302">
        <v>17</v>
      </c>
      <c r="AD1302">
        <v>15</v>
      </c>
      <c r="AE1302">
        <v>14</v>
      </c>
      <c r="AF1302">
        <v>13</v>
      </c>
      <c r="AG1302">
        <v>15</v>
      </c>
      <c r="AH1302">
        <v>280</v>
      </c>
      <c r="AI1302">
        <v>49</v>
      </c>
      <c r="AJ1302">
        <v>54</v>
      </c>
      <c r="AK1302">
        <v>64</v>
      </c>
      <c r="AL1302">
        <v>69</v>
      </c>
      <c r="AM1302">
        <v>44</v>
      </c>
      <c r="AN1302">
        <v>226</v>
      </c>
      <c r="AO1302">
        <v>52</v>
      </c>
      <c r="AP1302">
        <v>74</v>
      </c>
      <c r="AQ1302">
        <v>31</v>
      </c>
      <c r="AR1302">
        <v>52</v>
      </c>
      <c r="AS1302">
        <v>17</v>
      </c>
      <c r="AT1302">
        <v>112</v>
      </c>
      <c r="AU1302">
        <v>15</v>
      </c>
      <c r="AV1302">
        <v>16</v>
      </c>
      <c r="AW1302">
        <v>14</v>
      </c>
      <c r="AX1302">
        <v>42</v>
      </c>
      <c r="AY1302">
        <v>25</v>
      </c>
      <c r="AZ1302">
        <v>57</v>
      </c>
      <c r="BA1302">
        <v>38</v>
      </c>
      <c r="BB1302">
        <v>15</v>
      </c>
      <c r="BC1302">
        <v>12</v>
      </c>
      <c r="BD1302">
        <v>11</v>
      </c>
      <c r="BE1302">
        <v>372</v>
      </c>
      <c r="BF1302">
        <v>76</v>
      </c>
      <c r="BG1302">
        <v>75</v>
      </c>
      <c r="BH1302">
        <v>69</v>
      </c>
      <c r="BI1302">
        <v>74</v>
      </c>
      <c r="BJ1302">
        <v>78</v>
      </c>
      <c r="BK1302">
        <v>1174</v>
      </c>
      <c r="BL1302">
        <v>424</v>
      </c>
      <c r="BM1302" t="s">
        <v>35449</v>
      </c>
      <c r="BN1302" t="s">
        <v>35450</v>
      </c>
      <c r="BO1302" t="s">
        <v>35427</v>
      </c>
      <c r="BP1302" t="s">
        <v>35427</v>
      </c>
      <c r="BQ1302" t="s">
        <v>35740</v>
      </c>
      <c r="BR1302">
        <v>76</v>
      </c>
      <c r="BS1302">
        <v>75</v>
      </c>
      <c r="BT1302">
        <v>69</v>
      </c>
      <c r="BU1302">
        <v>78</v>
      </c>
      <c r="BV1302">
        <v>52</v>
      </c>
      <c r="BW1302">
        <v>74</v>
      </c>
      <c r="BX1302">
        <v>12</v>
      </c>
    </row>
    <row r="1303" spans="1:76" x14ac:dyDescent="0.3">
      <c r="A1303">
        <v>193158</v>
      </c>
      <c r="B1303" t="s">
        <v>2584</v>
      </c>
      <c r="C1303" t="s">
        <v>2585</v>
      </c>
      <c r="D1303" t="s">
        <v>39729</v>
      </c>
      <c r="E1303" t="s">
        <v>39730</v>
      </c>
      <c r="F1303" t="s">
        <v>35507</v>
      </c>
      <c r="G1303">
        <v>28</v>
      </c>
      <c r="H1303">
        <v>76</v>
      </c>
      <c r="I1303">
        <v>76</v>
      </c>
      <c r="J1303" t="s">
        <v>35478</v>
      </c>
      <c r="K1303" t="s">
        <v>35770</v>
      </c>
      <c r="L1303" t="s">
        <v>86</v>
      </c>
      <c r="M1303" t="s">
        <v>214</v>
      </c>
      <c r="N1303" t="s">
        <v>41</v>
      </c>
      <c r="O1303">
        <v>76</v>
      </c>
      <c r="P1303" t="s">
        <v>134</v>
      </c>
      <c r="Q1303" t="s">
        <v>39731</v>
      </c>
      <c r="S1303" t="s">
        <v>37443</v>
      </c>
      <c r="T1303" t="s">
        <v>36444</v>
      </c>
      <c r="U1303" t="s">
        <v>38474</v>
      </c>
      <c r="V1303">
        <v>351</v>
      </c>
      <c r="W1303">
        <v>67</v>
      </c>
      <c r="X1303">
        <v>62</v>
      </c>
      <c r="Y1303">
        <v>70</v>
      </c>
      <c r="Z1303">
        <v>80</v>
      </c>
      <c r="AA1303">
        <v>72</v>
      </c>
      <c r="AB1303">
        <v>383</v>
      </c>
      <c r="AC1303">
        <v>78</v>
      </c>
      <c r="AD1303">
        <v>76</v>
      </c>
      <c r="AE1303">
        <v>73</v>
      </c>
      <c r="AF1303">
        <v>75</v>
      </c>
      <c r="AG1303">
        <v>81</v>
      </c>
      <c r="AH1303">
        <v>335</v>
      </c>
      <c r="AI1303">
        <v>62</v>
      </c>
      <c r="AJ1303">
        <v>59</v>
      </c>
      <c r="AK1303">
        <v>69</v>
      </c>
      <c r="AL1303">
        <v>77</v>
      </c>
      <c r="AM1303">
        <v>68</v>
      </c>
      <c r="AN1303">
        <v>381</v>
      </c>
      <c r="AO1303">
        <v>80</v>
      </c>
      <c r="AP1303">
        <v>68</v>
      </c>
      <c r="AQ1303">
        <v>86</v>
      </c>
      <c r="AR1303">
        <v>69</v>
      </c>
      <c r="AS1303">
        <v>78</v>
      </c>
      <c r="AT1303">
        <v>353</v>
      </c>
      <c r="AU1303">
        <v>78</v>
      </c>
      <c r="AV1303">
        <v>62</v>
      </c>
      <c r="AW1303">
        <v>69</v>
      </c>
      <c r="AX1303">
        <v>78</v>
      </c>
      <c r="AY1303">
        <v>66</v>
      </c>
      <c r="AZ1303">
        <v>83</v>
      </c>
      <c r="BA1303">
        <v>195</v>
      </c>
      <c r="BB1303">
        <v>70</v>
      </c>
      <c r="BC1303">
        <v>65</v>
      </c>
      <c r="BD1303">
        <v>60</v>
      </c>
      <c r="BE1303">
        <v>55</v>
      </c>
      <c r="BF1303">
        <v>16</v>
      </c>
      <c r="BG1303">
        <v>8</v>
      </c>
      <c r="BH1303">
        <v>16</v>
      </c>
      <c r="BI1303">
        <v>9</v>
      </c>
      <c r="BJ1303">
        <v>6</v>
      </c>
      <c r="BK1303">
        <v>2053</v>
      </c>
      <c r="BL1303">
        <v>424</v>
      </c>
      <c r="BM1303" t="s">
        <v>35449</v>
      </c>
      <c r="BN1303" t="s">
        <v>35426</v>
      </c>
      <c r="BO1303" t="s">
        <v>35427</v>
      </c>
      <c r="BP1303" t="s">
        <v>35440</v>
      </c>
      <c r="BQ1303" t="s">
        <v>35592</v>
      </c>
      <c r="BR1303">
        <v>60</v>
      </c>
      <c r="BS1303">
        <v>70</v>
      </c>
      <c r="BT1303">
        <v>76</v>
      </c>
      <c r="BU1303">
        <v>77</v>
      </c>
      <c r="BV1303">
        <v>66</v>
      </c>
      <c r="BW1303">
        <v>75</v>
      </c>
      <c r="BX1303">
        <v>27</v>
      </c>
    </row>
    <row r="1304" spans="1:76" x14ac:dyDescent="0.3">
      <c r="A1304">
        <v>225403</v>
      </c>
      <c r="B1304" t="s">
        <v>2586</v>
      </c>
      <c r="C1304" t="s">
        <v>2587</v>
      </c>
      <c r="D1304" t="s">
        <v>39732</v>
      </c>
      <c r="E1304" t="s">
        <v>39733</v>
      </c>
      <c r="F1304" t="s">
        <v>37158</v>
      </c>
      <c r="G1304">
        <v>24</v>
      </c>
      <c r="H1304">
        <v>76</v>
      </c>
      <c r="I1304">
        <v>81</v>
      </c>
      <c r="J1304" t="s">
        <v>35589</v>
      </c>
      <c r="K1304" t="s">
        <v>36276</v>
      </c>
      <c r="L1304" t="s">
        <v>112</v>
      </c>
      <c r="M1304" t="s">
        <v>217</v>
      </c>
      <c r="N1304" t="s">
        <v>34</v>
      </c>
      <c r="O1304">
        <v>78</v>
      </c>
      <c r="P1304" t="s">
        <v>134</v>
      </c>
      <c r="Q1304" t="s">
        <v>39278</v>
      </c>
      <c r="S1304" t="s">
        <v>37812</v>
      </c>
      <c r="T1304" t="s">
        <v>36380</v>
      </c>
      <c r="U1304" t="s">
        <v>37646</v>
      </c>
      <c r="V1304">
        <v>330</v>
      </c>
      <c r="W1304">
        <v>70</v>
      </c>
      <c r="X1304">
        <v>67</v>
      </c>
      <c r="Y1304">
        <v>55</v>
      </c>
      <c r="Z1304">
        <v>78</v>
      </c>
      <c r="AA1304">
        <v>60</v>
      </c>
      <c r="AB1304">
        <v>385</v>
      </c>
      <c r="AC1304">
        <v>78</v>
      </c>
      <c r="AD1304">
        <v>77</v>
      </c>
      <c r="AE1304">
        <v>77</v>
      </c>
      <c r="AF1304">
        <v>75</v>
      </c>
      <c r="AG1304">
        <v>78</v>
      </c>
      <c r="AH1304">
        <v>384</v>
      </c>
      <c r="AI1304">
        <v>76</v>
      </c>
      <c r="AJ1304">
        <v>79</v>
      </c>
      <c r="AK1304">
        <v>75</v>
      </c>
      <c r="AL1304">
        <v>75</v>
      </c>
      <c r="AM1304">
        <v>79</v>
      </c>
      <c r="AN1304">
        <v>358</v>
      </c>
      <c r="AO1304">
        <v>72</v>
      </c>
      <c r="AP1304">
        <v>60</v>
      </c>
      <c r="AQ1304">
        <v>90</v>
      </c>
      <c r="AR1304">
        <v>64</v>
      </c>
      <c r="AS1304">
        <v>72</v>
      </c>
      <c r="AT1304">
        <v>334</v>
      </c>
      <c r="AU1304">
        <v>65</v>
      </c>
      <c r="AV1304">
        <v>71</v>
      </c>
      <c r="AW1304">
        <v>67</v>
      </c>
      <c r="AX1304">
        <v>77</v>
      </c>
      <c r="AY1304">
        <v>54</v>
      </c>
      <c r="AZ1304">
        <v>74</v>
      </c>
      <c r="BA1304">
        <v>186</v>
      </c>
      <c r="BB1304">
        <v>72</v>
      </c>
      <c r="BC1304">
        <v>61</v>
      </c>
      <c r="BD1304">
        <v>53</v>
      </c>
      <c r="BE1304">
        <v>67</v>
      </c>
      <c r="BF1304">
        <v>13</v>
      </c>
      <c r="BG1304">
        <v>14</v>
      </c>
      <c r="BH1304">
        <v>15</v>
      </c>
      <c r="BI1304">
        <v>15</v>
      </c>
      <c r="BJ1304">
        <v>10</v>
      </c>
      <c r="BK1304">
        <v>2044</v>
      </c>
      <c r="BL1304">
        <v>436</v>
      </c>
      <c r="BM1304" t="s">
        <v>35425</v>
      </c>
      <c r="BN1304" t="s">
        <v>35426</v>
      </c>
      <c r="BO1304" t="s">
        <v>35440</v>
      </c>
      <c r="BP1304" t="s">
        <v>35427</v>
      </c>
      <c r="BQ1304" t="s">
        <v>35740</v>
      </c>
      <c r="BR1304">
        <v>78</v>
      </c>
      <c r="BS1304">
        <v>68</v>
      </c>
      <c r="BT1304">
        <v>76</v>
      </c>
      <c r="BU1304">
        <v>78</v>
      </c>
      <c r="BV1304">
        <v>65</v>
      </c>
      <c r="BW1304">
        <v>71</v>
      </c>
      <c r="BX1304">
        <v>51</v>
      </c>
    </row>
    <row r="1305" spans="1:76" x14ac:dyDescent="0.3">
      <c r="A1305">
        <v>212602</v>
      </c>
      <c r="B1305" t="s">
        <v>2588</v>
      </c>
      <c r="C1305" t="s">
        <v>2589</v>
      </c>
      <c r="D1305" t="s">
        <v>39734</v>
      </c>
      <c r="E1305" t="s">
        <v>39735</v>
      </c>
      <c r="F1305" t="s">
        <v>35548</v>
      </c>
      <c r="G1305">
        <v>26</v>
      </c>
      <c r="H1305">
        <v>76</v>
      </c>
      <c r="I1305">
        <v>79</v>
      </c>
      <c r="J1305" t="s">
        <v>35908</v>
      </c>
      <c r="K1305" t="s">
        <v>80</v>
      </c>
      <c r="L1305" t="s">
        <v>190</v>
      </c>
      <c r="M1305" t="s">
        <v>133</v>
      </c>
      <c r="N1305" t="s">
        <v>41</v>
      </c>
      <c r="O1305">
        <v>78</v>
      </c>
      <c r="P1305" t="s">
        <v>80</v>
      </c>
      <c r="Q1305" t="s">
        <v>35995</v>
      </c>
      <c r="S1305" t="s">
        <v>37066</v>
      </c>
      <c r="T1305" t="s">
        <v>36081</v>
      </c>
      <c r="U1305" t="s">
        <v>36181</v>
      </c>
      <c r="V1305">
        <v>277</v>
      </c>
      <c r="W1305">
        <v>55</v>
      </c>
      <c r="X1305">
        <v>39</v>
      </c>
      <c r="Y1305">
        <v>77</v>
      </c>
      <c r="Z1305">
        <v>75</v>
      </c>
      <c r="AA1305">
        <v>31</v>
      </c>
      <c r="AB1305">
        <v>273</v>
      </c>
      <c r="AC1305">
        <v>60</v>
      </c>
      <c r="AD1305">
        <v>30</v>
      </c>
      <c r="AE1305">
        <v>35</v>
      </c>
      <c r="AF1305">
        <v>72</v>
      </c>
      <c r="AG1305">
        <v>76</v>
      </c>
      <c r="AH1305">
        <v>347</v>
      </c>
      <c r="AI1305">
        <v>69</v>
      </c>
      <c r="AJ1305">
        <v>72</v>
      </c>
      <c r="AK1305">
        <v>69</v>
      </c>
      <c r="AL1305">
        <v>75</v>
      </c>
      <c r="AM1305">
        <v>62</v>
      </c>
      <c r="AN1305">
        <v>309</v>
      </c>
      <c r="AO1305">
        <v>45</v>
      </c>
      <c r="AP1305">
        <v>82</v>
      </c>
      <c r="AQ1305">
        <v>69</v>
      </c>
      <c r="AR1305">
        <v>76</v>
      </c>
      <c r="AS1305">
        <v>37</v>
      </c>
      <c r="AT1305">
        <v>312</v>
      </c>
      <c r="AU1305">
        <v>83</v>
      </c>
      <c r="AV1305">
        <v>82</v>
      </c>
      <c r="AW1305">
        <v>43</v>
      </c>
      <c r="AX1305">
        <v>51</v>
      </c>
      <c r="AY1305">
        <v>53</v>
      </c>
      <c r="AZ1305">
        <v>67</v>
      </c>
      <c r="BA1305">
        <v>216</v>
      </c>
      <c r="BB1305">
        <v>68</v>
      </c>
      <c r="BC1305">
        <v>72</v>
      </c>
      <c r="BD1305">
        <v>76</v>
      </c>
      <c r="BE1305">
        <v>47</v>
      </c>
      <c r="BF1305">
        <v>8</v>
      </c>
      <c r="BG1305">
        <v>12</v>
      </c>
      <c r="BH1305">
        <v>11</v>
      </c>
      <c r="BI1305">
        <v>9</v>
      </c>
      <c r="BJ1305">
        <v>7</v>
      </c>
      <c r="BK1305">
        <v>1781</v>
      </c>
      <c r="BL1305">
        <v>390</v>
      </c>
      <c r="BM1305" t="s">
        <v>35449</v>
      </c>
      <c r="BN1305" t="s">
        <v>35513</v>
      </c>
      <c r="BO1305" t="s">
        <v>35427</v>
      </c>
      <c r="BP1305" t="s">
        <v>35427</v>
      </c>
      <c r="BQ1305" t="s">
        <v>35740</v>
      </c>
      <c r="BR1305">
        <v>71</v>
      </c>
      <c r="BS1305">
        <v>40</v>
      </c>
      <c r="BT1305">
        <v>62</v>
      </c>
      <c r="BU1305">
        <v>67</v>
      </c>
      <c r="BV1305">
        <v>74</v>
      </c>
      <c r="BW1305">
        <v>76</v>
      </c>
      <c r="BX1305">
        <v>84</v>
      </c>
    </row>
    <row r="1306" spans="1:76" x14ac:dyDescent="0.3">
      <c r="A1306">
        <v>226168</v>
      </c>
      <c r="B1306" t="s">
        <v>2590</v>
      </c>
      <c r="C1306" t="s">
        <v>2591</v>
      </c>
      <c r="D1306" t="s">
        <v>39736</v>
      </c>
      <c r="E1306" t="s">
        <v>39737</v>
      </c>
      <c r="F1306" t="s">
        <v>35500</v>
      </c>
      <c r="G1306">
        <v>23</v>
      </c>
      <c r="H1306">
        <v>76</v>
      </c>
      <c r="I1306">
        <v>83</v>
      </c>
      <c r="J1306" t="s">
        <v>35444</v>
      </c>
      <c r="K1306" t="s">
        <v>35770</v>
      </c>
      <c r="L1306" t="s">
        <v>50</v>
      </c>
      <c r="M1306" t="s">
        <v>116</v>
      </c>
      <c r="N1306" t="s">
        <v>41</v>
      </c>
      <c r="O1306">
        <v>78</v>
      </c>
      <c r="P1306" t="s">
        <v>134</v>
      </c>
      <c r="Q1306" t="s">
        <v>39738</v>
      </c>
      <c r="S1306" t="s">
        <v>36640</v>
      </c>
      <c r="T1306" t="s">
        <v>36306</v>
      </c>
      <c r="U1306" t="s">
        <v>35694</v>
      </c>
      <c r="V1306">
        <v>320</v>
      </c>
      <c r="W1306">
        <v>70</v>
      </c>
      <c r="X1306">
        <v>59</v>
      </c>
      <c r="Y1306">
        <v>65</v>
      </c>
      <c r="Z1306">
        <v>76</v>
      </c>
      <c r="AA1306">
        <v>50</v>
      </c>
      <c r="AB1306">
        <v>346</v>
      </c>
      <c r="AC1306">
        <v>77</v>
      </c>
      <c r="AD1306">
        <v>64</v>
      </c>
      <c r="AE1306">
        <v>48</v>
      </c>
      <c r="AF1306">
        <v>76</v>
      </c>
      <c r="AG1306">
        <v>81</v>
      </c>
      <c r="AH1306">
        <v>360</v>
      </c>
      <c r="AI1306">
        <v>67</v>
      </c>
      <c r="AJ1306">
        <v>74</v>
      </c>
      <c r="AK1306">
        <v>73</v>
      </c>
      <c r="AL1306">
        <v>77</v>
      </c>
      <c r="AM1306">
        <v>69</v>
      </c>
      <c r="AN1306">
        <v>376</v>
      </c>
      <c r="AO1306">
        <v>81</v>
      </c>
      <c r="AP1306">
        <v>53</v>
      </c>
      <c r="AQ1306">
        <v>94</v>
      </c>
      <c r="AR1306">
        <v>76</v>
      </c>
      <c r="AS1306">
        <v>72</v>
      </c>
      <c r="AT1306">
        <v>343</v>
      </c>
      <c r="AU1306">
        <v>70</v>
      </c>
      <c r="AV1306">
        <v>70</v>
      </c>
      <c r="AW1306">
        <v>67</v>
      </c>
      <c r="AX1306">
        <v>76</v>
      </c>
      <c r="AY1306">
        <v>60</v>
      </c>
      <c r="AZ1306">
        <v>75</v>
      </c>
      <c r="BA1306">
        <v>215</v>
      </c>
      <c r="BB1306">
        <v>72</v>
      </c>
      <c r="BC1306">
        <v>73</v>
      </c>
      <c r="BD1306">
        <v>70</v>
      </c>
      <c r="BE1306">
        <v>61</v>
      </c>
      <c r="BF1306">
        <v>15</v>
      </c>
      <c r="BG1306">
        <v>10</v>
      </c>
      <c r="BH1306">
        <v>13</v>
      </c>
      <c r="BI1306">
        <v>15</v>
      </c>
      <c r="BJ1306">
        <v>8</v>
      </c>
      <c r="BK1306">
        <v>2021</v>
      </c>
      <c r="BL1306">
        <v>436</v>
      </c>
      <c r="BM1306" t="s">
        <v>35425</v>
      </c>
      <c r="BN1306" t="s">
        <v>35554</v>
      </c>
      <c r="BO1306" t="s">
        <v>35440</v>
      </c>
      <c r="BP1306" t="s">
        <v>35440</v>
      </c>
      <c r="BQ1306" t="s">
        <v>35740</v>
      </c>
      <c r="BR1306">
        <v>71</v>
      </c>
      <c r="BS1306">
        <v>66</v>
      </c>
      <c r="BT1306">
        <v>73</v>
      </c>
      <c r="BU1306">
        <v>77</v>
      </c>
      <c r="BV1306">
        <v>71</v>
      </c>
      <c r="BW1306">
        <v>78</v>
      </c>
      <c r="BX1306">
        <v>102</v>
      </c>
    </row>
    <row r="1307" spans="1:76" x14ac:dyDescent="0.3">
      <c r="A1307">
        <v>221540</v>
      </c>
      <c r="B1307" t="s">
        <v>2592</v>
      </c>
      <c r="C1307" t="s">
        <v>2593</v>
      </c>
      <c r="D1307" t="s">
        <v>39739</v>
      </c>
      <c r="E1307" t="s">
        <v>39740</v>
      </c>
      <c r="F1307" t="s">
        <v>35462</v>
      </c>
      <c r="G1307">
        <v>30</v>
      </c>
      <c r="H1307">
        <v>76</v>
      </c>
      <c r="I1307">
        <v>76</v>
      </c>
      <c r="J1307" t="s">
        <v>35463</v>
      </c>
      <c r="K1307" t="s">
        <v>80</v>
      </c>
      <c r="L1307" t="s">
        <v>39</v>
      </c>
      <c r="M1307" t="s">
        <v>61</v>
      </c>
      <c r="N1307" t="s">
        <v>34</v>
      </c>
      <c r="O1307">
        <v>76</v>
      </c>
      <c r="P1307" t="s">
        <v>80</v>
      </c>
      <c r="Q1307" t="s">
        <v>35479</v>
      </c>
      <c r="S1307" t="s">
        <v>37453</v>
      </c>
      <c r="T1307" t="s">
        <v>36386</v>
      </c>
      <c r="U1307" t="s">
        <v>37750</v>
      </c>
      <c r="V1307">
        <v>304</v>
      </c>
      <c r="W1307">
        <v>56</v>
      </c>
      <c r="X1307">
        <v>50</v>
      </c>
      <c r="Y1307">
        <v>83</v>
      </c>
      <c r="Z1307">
        <v>66</v>
      </c>
      <c r="AA1307">
        <v>49</v>
      </c>
      <c r="AB1307">
        <v>251</v>
      </c>
      <c r="AC1307">
        <v>54</v>
      </c>
      <c r="AD1307">
        <v>37</v>
      </c>
      <c r="AE1307">
        <v>43</v>
      </c>
      <c r="AF1307">
        <v>62</v>
      </c>
      <c r="AG1307">
        <v>55</v>
      </c>
      <c r="AH1307">
        <v>286</v>
      </c>
      <c r="AI1307">
        <v>55</v>
      </c>
      <c r="AJ1307">
        <v>51</v>
      </c>
      <c r="AK1307">
        <v>56</v>
      </c>
      <c r="AL1307">
        <v>73</v>
      </c>
      <c r="AM1307">
        <v>51</v>
      </c>
      <c r="AN1307">
        <v>361</v>
      </c>
      <c r="AO1307">
        <v>67</v>
      </c>
      <c r="AP1307">
        <v>85</v>
      </c>
      <c r="AQ1307">
        <v>71</v>
      </c>
      <c r="AR1307">
        <v>84</v>
      </c>
      <c r="AS1307">
        <v>54</v>
      </c>
      <c r="AT1307">
        <v>308</v>
      </c>
      <c r="AU1307">
        <v>82</v>
      </c>
      <c r="AV1307">
        <v>76</v>
      </c>
      <c r="AW1307">
        <v>46</v>
      </c>
      <c r="AX1307">
        <v>53</v>
      </c>
      <c r="AY1307">
        <v>51</v>
      </c>
      <c r="AZ1307">
        <v>75</v>
      </c>
      <c r="BA1307">
        <v>229</v>
      </c>
      <c r="BB1307">
        <v>77</v>
      </c>
      <c r="BC1307">
        <v>78</v>
      </c>
      <c r="BD1307">
        <v>74</v>
      </c>
      <c r="BE1307">
        <v>51</v>
      </c>
      <c r="BF1307">
        <v>10</v>
      </c>
      <c r="BG1307">
        <v>9</v>
      </c>
      <c r="BH1307">
        <v>7</v>
      </c>
      <c r="BI1307">
        <v>13</v>
      </c>
      <c r="BJ1307">
        <v>12</v>
      </c>
      <c r="BK1307">
        <v>1790</v>
      </c>
      <c r="BL1307">
        <v>377</v>
      </c>
      <c r="BM1307" t="s">
        <v>35449</v>
      </c>
      <c r="BN1307" t="s">
        <v>35513</v>
      </c>
      <c r="BO1307" t="s">
        <v>35427</v>
      </c>
      <c r="BP1307" t="s">
        <v>35440</v>
      </c>
      <c r="BQ1307" t="s">
        <v>35740</v>
      </c>
      <c r="BR1307">
        <v>53</v>
      </c>
      <c r="BS1307">
        <v>54</v>
      </c>
      <c r="BT1307">
        <v>58</v>
      </c>
      <c r="BU1307">
        <v>55</v>
      </c>
      <c r="BV1307">
        <v>77</v>
      </c>
      <c r="BW1307">
        <v>80</v>
      </c>
      <c r="BX1307">
        <v>4</v>
      </c>
    </row>
    <row r="1308" spans="1:76" x14ac:dyDescent="0.3">
      <c r="A1308">
        <v>229221</v>
      </c>
      <c r="B1308" t="s">
        <v>2594</v>
      </c>
      <c r="C1308" t="s">
        <v>2595</v>
      </c>
      <c r="D1308" t="s">
        <v>39741</v>
      </c>
      <c r="E1308" t="s">
        <v>39742</v>
      </c>
      <c r="F1308" t="s">
        <v>35462</v>
      </c>
      <c r="G1308">
        <v>25</v>
      </c>
      <c r="H1308">
        <v>76</v>
      </c>
      <c r="I1308">
        <v>80</v>
      </c>
      <c r="J1308" t="s">
        <v>35463</v>
      </c>
      <c r="K1308" t="s">
        <v>39743</v>
      </c>
      <c r="L1308" t="s">
        <v>330</v>
      </c>
      <c r="M1308" t="s">
        <v>217</v>
      </c>
      <c r="N1308" t="s">
        <v>41</v>
      </c>
      <c r="O1308">
        <v>77</v>
      </c>
      <c r="P1308" t="s">
        <v>453</v>
      </c>
      <c r="Q1308" t="s">
        <v>35479</v>
      </c>
      <c r="S1308" t="s">
        <v>37532</v>
      </c>
      <c r="T1308" t="s">
        <v>36456</v>
      </c>
      <c r="U1308" t="s">
        <v>38866</v>
      </c>
      <c r="V1308">
        <v>262</v>
      </c>
      <c r="W1308">
        <v>77</v>
      </c>
      <c r="X1308">
        <v>32</v>
      </c>
      <c r="Y1308">
        <v>50</v>
      </c>
      <c r="Z1308">
        <v>75</v>
      </c>
      <c r="AA1308">
        <v>28</v>
      </c>
      <c r="AB1308">
        <v>348</v>
      </c>
      <c r="AC1308">
        <v>77</v>
      </c>
      <c r="AD1308">
        <v>64</v>
      </c>
      <c r="AE1308">
        <v>66</v>
      </c>
      <c r="AF1308">
        <v>64</v>
      </c>
      <c r="AG1308">
        <v>77</v>
      </c>
      <c r="AH1308">
        <v>384</v>
      </c>
      <c r="AI1308">
        <v>78</v>
      </c>
      <c r="AJ1308">
        <v>69</v>
      </c>
      <c r="AK1308">
        <v>78</v>
      </c>
      <c r="AL1308">
        <v>75</v>
      </c>
      <c r="AM1308">
        <v>84</v>
      </c>
      <c r="AN1308">
        <v>346</v>
      </c>
      <c r="AO1308">
        <v>76</v>
      </c>
      <c r="AP1308">
        <v>68</v>
      </c>
      <c r="AQ1308">
        <v>74</v>
      </c>
      <c r="AR1308">
        <v>63</v>
      </c>
      <c r="AS1308">
        <v>65</v>
      </c>
      <c r="AT1308">
        <v>327</v>
      </c>
      <c r="AU1308">
        <v>76</v>
      </c>
      <c r="AV1308">
        <v>85</v>
      </c>
      <c r="AW1308">
        <v>70</v>
      </c>
      <c r="AX1308">
        <v>54</v>
      </c>
      <c r="AY1308">
        <v>42</v>
      </c>
      <c r="AZ1308">
        <v>64</v>
      </c>
      <c r="BA1308">
        <v>213</v>
      </c>
      <c r="BB1308">
        <v>72</v>
      </c>
      <c r="BC1308">
        <v>73</v>
      </c>
      <c r="BD1308">
        <v>68</v>
      </c>
      <c r="BE1308">
        <v>39</v>
      </c>
      <c r="BF1308">
        <v>7</v>
      </c>
      <c r="BG1308">
        <v>10</v>
      </c>
      <c r="BH1308">
        <v>8</v>
      </c>
      <c r="BI1308">
        <v>7</v>
      </c>
      <c r="BJ1308">
        <v>7</v>
      </c>
      <c r="BK1308">
        <v>1919</v>
      </c>
      <c r="BL1308">
        <v>410</v>
      </c>
      <c r="BM1308" t="s">
        <v>35449</v>
      </c>
      <c r="BN1308" t="s">
        <v>35554</v>
      </c>
      <c r="BO1308" t="s">
        <v>35440</v>
      </c>
      <c r="BP1308" t="s">
        <v>35428</v>
      </c>
      <c r="BQ1308" t="s">
        <v>35740</v>
      </c>
      <c r="BR1308">
        <v>73</v>
      </c>
      <c r="BS1308">
        <v>50</v>
      </c>
      <c r="BT1308">
        <v>69</v>
      </c>
      <c r="BU1308">
        <v>77</v>
      </c>
      <c r="BV1308">
        <v>72</v>
      </c>
      <c r="BW1308">
        <v>69</v>
      </c>
      <c r="BX1308">
        <v>61</v>
      </c>
    </row>
    <row r="1309" spans="1:76" x14ac:dyDescent="0.3">
      <c r="A1309">
        <v>224396</v>
      </c>
      <c r="B1309" t="s">
        <v>2596</v>
      </c>
      <c r="C1309" t="s">
        <v>2597</v>
      </c>
      <c r="D1309" t="s">
        <v>39744</v>
      </c>
      <c r="E1309" t="s">
        <v>39745</v>
      </c>
      <c r="F1309" t="s">
        <v>36362</v>
      </c>
      <c r="G1309">
        <v>28</v>
      </c>
      <c r="H1309">
        <v>76</v>
      </c>
      <c r="I1309">
        <v>78</v>
      </c>
      <c r="J1309" t="s">
        <v>38531</v>
      </c>
      <c r="K1309" t="s">
        <v>80</v>
      </c>
      <c r="L1309" t="s">
        <v>39</v>
      </c>
      <c r="M1309" t="s">
        <v>79</v>
      </c>
      <c r="N1309" t="s">
        <v>41</v>
      </c>
      <c r="O1309">
        <v>78</v>
      </c>
      <c r="P1309" t="s">
        <v>80</v>
      </c>
      <c r="Q1309" t="s">
        <v>39471</v>
      </c>
      <c r="S1309" t="s">
        <v>37443</v>
      </c>
      <c r="T1309" t="s">
        <v>38908</v>
      </c>
      <c r="U1309" t="s">
        <v>38649</v>
      </c>
      <c r="V1309">
        <v>233</v>
      </c>
      <c r="W1309">
        <v>40</v>
      </c>
      <c r="X1309">
        <v>28</v>
      </c>
      <c r="Y1309">
        <v>80</v>
      </c>
      <c r="Z1309">
        <v>58</v>
      </c>
      <c r="AA1309">
        <v>27</v>
      </c>
      <c r="AB1309">
        <v>230</v>
      </c>
      <c r="AC1309">
        <v>57</v>
      </c>
      <c r="AD1309">
        <v>36</v>
      </c>
      <c r="AE1309">
        <v>26</v>
      </c>
      <c r="AF1309">
        <v>48</v>
      </c>
      <c r="AG1309">
        <v>63</v>
      </c>
      <c r="AH1309">
        <v>283</v>
      </c>
      <c r="AI1309">
        <v>60</v>
      </c>
      <c r="AJ1309">
        <v>64</v>
      </c>
      <c r="AK1309">
        <v>53</v>
      </c>
      <c r="AL1309">
        <v>67</v>
      </c>
      <c r="AM1309">
        <v>39</v>
      </c>
      <c r="AN1309">
        <v>307</v>
      </c>
      <c r="AO1309">
        <v>52</v>
      </c>
      <c r="AP1309">
        <v>60</v>
      </c>
      <c r="AQ1309">
        <v>75</v>
      </c>
      <c r="AR1309">
        <v>93</v>
      </c>
      <c r="AS1309">
        <v>27</v>
      </c>
      <c r="AT1309">
        <v>276</v>
      </c>
      <c r="AU1309">
        <v>91</v>
      </c>
      <c r="AV1309">
        <v>81</v>
      </c>
      <c r="AW1309">
        <v>37</v>
      </c>
      <c r="AX1309">
        <v>41</v>
      </c>
      <c r="AY1309">
        <v>26</v>
      </c>
      <c r="AZ1309">
        <v>59</v>
      </c>
      <c r="BA1309">
        <v>218</v>
      </c>
      <c r="BB1309">
        <v>72</v>
      </c>
      <c r="BC1309">
        <v>75</v>
      </c>
      <c r="BD1309">
        <v>71</v>
      </c>
      <c r="BE1309">
        <v>58</v>
      </c>
      <c r="BF1309">
        <v>13</v>
      </c>
      <c r="BG1309">
        <v>10</v>
      </c>
      <c r="BH1309">
        <v>10</v>
      </c>
      <c r="BI1309">
        <v>14</v>
      </c>
      <c r="BJ1309">
        <v>11</v>
      </c>
      <c r="BK1309">
        <v>1605</v>
      </c>
      <c r="BL1309">
        <v>361</v>
      </c>
      <c r="BM1309" t="s">
        <v>35449</v>
      </c>
      <c r="BN1309" t="s">
        <v>35513</v>
      </c>
      <c r="BO1309" t="s">
        <v>35428</v>
      </c>
      <c r="BP1309" t="s">
        <v>35440</v>
      </c>
      <c r="BQ1309" t="s">
        <v>35740</v>
      </c>
      <c r="BR1309">
        <v>62</v>
      </c>
      <c r="BS1309">
        <v>33</v>
      </c>
      <c r="BT1309">
        <v>47</v>
      </c>
      <c r="BU1309">
        <v>58</v>
      </c>
      <c r="BV1309">
        <v>75</v>
      </c>
      <c r="BW1309">
        <v>86</v>
      </c>
      <c r="BX1309">
        <v>35</v>
      </c>
    </row>
    <row r="1310" spans="1:76" x14ac:dyDescent="0.3">
      <c r="A1310">
        <v>179560</v>
      </c>
      <c r="B1310" t="s">
        <v>2598</v>
      </c>
      <c r="C1310" t="s">
        <v>2599</v>
      </c>
      <c r="D1310" t="s">
        <v>39746</v>
      </c>
      <c r="E1310" t="s">
        <v>39747</v>
      </c>
      <c r="F1310" t="s">
        <v>35827</v>
      </c>
      <c r="G1310">
        <v>31</v>
      </c>
      <c r="H1310">
        <v>76</v>
      </c>
      <c r="I1310">
        <v>76</v>
      </c>
      <c r="J1310" t="s">
        <v>35583</v>
      </c>
      <c r="K1310" t="s">
        <v>160</v>
      </c>
      <c r="L1310" t="s">
        <v>154</v>
      </c>
      <c r="M1310" t="s">
        <v>72</v>
      </c>
      <c r="N1310" t="s">
        <v>34</v>
      </c>
      <c r="O1310">
        <v>77</v>
      </c>
      <c r="P1310" t="s">
        <v>57</v>
      </c>
      <c r="Q1310" t="s">
        <v>39748</v>
      </c>
      <c r="S1310" t="s">
        <v>37453</v>
      </c>
      <c r="T1310" t="s">
        <v>36306</v>
      </c>
      <c r="U1310" t="s">
        <v>37444</v>
      </c>
      <c r="V1310">
        <v>345</v>
      </c>
      <c r="W1310">
        <v>79</v>
      </c>
      <c r="X1310">
        <v>74</v>
      </c>
      <c r="Y1310">
        <v>47</v>
      </c>
      <c r="Z1310">
        <v>75</v>
      </c>
      <c r="AA1310">
        <v>70</v>
      </c>
      <c r="AB1310">
        <v>393</v>
      </c>
      <c r="AC1310">
        <v>79</v>
      </c>
      <c r="AD1310">
        <v>82</v>
      </c>
      <c r="AE1310">
        <v>84</v>
      </c>
      <c r="AF1310">
        <v>68</v>
      </c>
      <c r="AG1310">
        <v>80</v>
      </c>
      <c r="AH1310">
        <v>400</v>
      </c>
      <c r="AI1310">
        <v>81</v>
      </c>
      <c r="AJ1310">
        <v>81</v>
      </c>
      <c r="AK1310">
        <v>84</v>
      </c>
      <c r="AL1310">
        <v>75</v>
      </c>
      <c r="AM1310">
        <v>79</v>
      </c>
      <c r="AN1310">
        <v>309</v>
      </c>
      <c r="AO1310">
        <v>75</v>
      </c>
      <c r="AP1310">
        <v>46</v>
      </c>
      <c r="AQ1310">
        <v>53</v>
      </c>
      <c r="AR1310">
        <v>59</v>
      </c>
      <c r="AS1310">
        <v>76</v>
      </c>
      <c r="AT1310">
        <v>272</v>
      </c>
      <c r="AU1310">
        <v>32</v>
      </c>
      <c r="AV1310">
        <v>26</v>
      </c>
      <c r="AW1310">
        <v>74</v>
      </c>
      <c r="AX1310">
        <v>70</v>
      </c>
      <c r="AY1310">
        <v>70</v>
      </c>
      <c r="AZ1310">
        <v>70</v>
      </c>
      <c r="BA1310">
        <v>89</v>
      </c>
      <c r="BB1310">
        <v>27</v>
      </c>
      <c r="BC1310">
        <v>36</v>
      </c>
      <c r="BD1310">
        <v>26</v>
      </c>
      <c r="BE1310">
        <v>65</v>
      </c>
      <c r="BF1310">
        <v>13</v>
      </c>
      <c r="BG1310">
        <v>15</v>
      </c>
      <c r="BH1310">
        <v>8</v>
      </c>
      <c r="BI1310">
        <v>13</v>
      </c>
      <c r="BJ1310">
        <v>16</v>
      </c>
      <c r="BK1310">
        <v>1873</v>
      </c>
      <c r="BL1310">
        <v>392</v>
      </c>
      <c r="BM1310" t="s">
        <v>35449</v>
      </c>
      <c r="BN1310" t="s">
        <v>35426</v>
      </c>
      <c r="BO1310" t="s">
        <v>35427</v>
      </c>
      <c r="BP1310" t="s">
        <v>35428</v>
      </c>
      <c r="BQ1310" t="s">
        <v>35592</v>
      </c>
      <c r="BR1310">
        <v>81</v>
      </c>
      <c r="BS1310">
        <v>74</v>
      </c>
      <c r="BT1310">
        <v>75</v>
      </c>
      <c r="BU1310">
        <v>80</v>
      </c>
      <c r="BV1310">
        <v>31</v>
      </c>
      <c r="BW1310">
        <v>51</v>
      </c>
      <c r="BX1310">
        <v>7</v>
      </c>
    </row>
    <row r="1311" spans="1:76" x14ac:dyDescent="0.3">
      <c r="A1311">
        <v>190824</v>
      </c>
      <c r="B1311" t="s">
        <v>2600</v>
      </c>
      <c r="C1311" t="s">
        <v>2601</v>
      </c>
      <c r="D1311" t="s">
        <v>39749</v>
      </c>
      <c r="E1311" t="s">
        <v>39750</v>
      </c>
      <c r="F1311" t="s">
        <v>36043</v>
      </c>
      <c r="G1311">
        <v>28</v>
      </c>
      <c r="H1311">
        <v>76</v>
      </c>
      <c r="I1311">
        <v>76</v>
      </c>
      <c r="J1311" t="s">
        <v>35994</v>
      </c>
      <c r="K1311" t="s">
        <v>142</v>
      </c>
      <c r="L1311" t="s">
        <v>115</v>
      </c>
      <c r="M1311" t="s">
        <v>129</v>
      </c>
      <c r="N1311" t="s">
        <v>41</v>
      </c>
      <c r="O1311">
        <v>76</v>
      </c>
      <c r="P1311" t="s">
        <v>142</v>
      </c>
      <c r="Q1311" t="s">
        <v>35802</v>
      </c>
      <c r="S1311" t="s">
        <v>37293</v>
      </c>
      <c r="T1311" t="s">
        <v>36444</v>
      </c>
      <c r="U1311" t="s">
        <v>38059</v>
      </c>
      <c r="V1311">
        <v>303</v>
      </c>
      <c r="W1311">
        <v>73</v>
      </c>
      <c r="X1311">
        <v>42</v>
      </c>
      <c r="Y1311">
        <v>60</v>
      </c>
      <c r="Z1311">
        <v>73</v>
      </c>
      <c r="AA1311">
        <v>55</v>
      </c>
      <c r="AB1311">
        <v>348</v>
      </c>
      <c r="AC1311">
        <v>73</v>
      </c>
      <c r="AD1311">
        <v>72</v>
      </c>
      <c r="AE1311">
        <v>60</v>
      </c>
      <c r="AF1311">
        <v>68</v>
      </c>
      <c r="AG1311">
        <v>75</v>
      </c>
      <c r="AH1311">
        <v>403</v>
      </c>
      <c r="AI1311">
        <v>84</v>
      </c>
      <c r="AJ1311">
        <v>82</v>
      </c>
      <c r="AK1311">
        <v>82</v>
      </c>
      <c r="AL1311">
        <v>74</v>
      </c>
      <c r="AM1311">
        <v>81</v>
      </c>
      <c r="AN1311">
        <v>353</v>
      </c>
      <c r="AO1311">
        <v>72</v>
      </c>
      <c r="AP1311">
        <v>60</v>
      </c>
      <c r="AQ1311">
        <v>87</v>
      </c>
      <c r="AR1311">
        <v>68</v>
      </c>
      <c r="AS1311">
        <v>66</v>
      </c>
      <c r="AT1311">
        <v>327</v>
      </c>
      <c r="AU1311">
        <v>72</v>
      </c>
      <c r="AV1311">
        <v>69</v>
      </c>
      <c r="AW1311">
        <v>75</v>
      </c>
      <c r="AX1311">
        <v>69</v>
      </c>
      <c r="AY1311">
        <v>42</v>
      </c>
      <c r="AZ1311">
        <v>68</v>
      </c>
      <c r="BA1311">
        <v>213</v>
      </c>
      <c r="BB1311">
        <v>69</v>
      </c>
      <c r="BC1311">
        <v>72</v>
      </c>
      <c r="BD1311">
        <v>72</v>
      </c>
      <c r="BE1311">
        <v>43</v>
      </c>
      <c r="BF1311">
        <v>8</v>
      </c>
      <c r="BG1311">
        <v>11</v>
      </c>
      <c r="BH1311">
        <v>12</v>
      </c>
      <c r="BI1311">
        <v>6</v>
      </c>
      <c r="BJ1311">
        <v>6</v>
      </c>
      <c r="BK1311">
        <v>1990</v>
      </c>
      <c r="BL1311">
        <v>426</v>
      </c>
      <c r="BM1311" t="s">
        <v>35449</v>
      </c>
      <c r="BN1311" t="s">
        <v>35554</v>
      </c>
      <c r="BO1311" t="s">
        <v>35427</v>
      </c>
      <c r="BP1311" t="s">
        <v>35427</v>
      </c>
      <c r="BQ1311" t="s">
        <v>35740</v>
      </c>
      <c r="BR1311">
        <v>83</v>
      </c>
      <c r="BS1311">
        <v>55</v>
      </c>
      <c r="BT1311">
        <v>71</v>
      </c>
      <c r="BU1311">
        <v>75</v>
      </c>
      <c r="BV1311">
        <v>69</v>
      </c>
      <c r="BW1311">
        <v>73</v>
      </c>
      <c r="BX1311">
        <v>25</v>
      </c>
    </row>
    <row r="1312" spans="1:76" x14ac:dyDescent="0.3">
      <c r="A1312">
        <v>202089</v>
      </c>
      <c r="B1312" t="s">
        <v>2602</v>
      </c>
      <c r="C1312" t="s">
        <v>2603</v>
      </c>
      <c r="D1312" t="s">
        <v>39751</v>
      </c>
      <c r="E1312" t="s">
        <v>39752</v>
      </c>
      <c r="F1312" t="s">
        <v>39753</v>
      </c>
      <c r="G1312">
        <v>29</v>
      </c>
      <c r="H1312">
        <v>76</v>
      </c>
      <c r="I1312">
        <v>78</v>
      </c>
      <c r="J1312" t="s">
        <v>36712</v>
      </c>
      <c r="K1312" t="s">
        <v>47</v>
      </c>
      <c r="L1312" t="s">
        <v>278</v>
      </c>
      <c r="M1312" t="s">
        <v>61</v>
      </c>
      <c r="N1312" t="s">
        <v>34</v>
      </c>
      <c r="O1312">
        <v>76</v>
      </c>
      <c r="P1312" t="s">
        <v>47</v>
      </c>
      <c r="Q1312" t="s">
        <v>39754</v>
      </c>
      <c r="S1312" t="s">
        <v>37453</v>
      </c>
      <c r="T1312" t="s">
        <v>37004</v>
      </c>
      <c r="U1312" t="s">
        <v>38669</v>
      </c>
      <c r="V1312">
        <v>98</v>
      </c>
      <c r="W1312">
        <v>21</v>
      </c>
      <c r="X1312">
        <v>14</v>
      </c>
      <c r="Y1312">
        <v>13</v>
      </c>
      <c r="Z1312">
        <v>34</v>
      </c>
      <c r="AA1312">
        <v>16</v>
      </c>
      <c r="AB1312">
        <v>121</v>
      </c>
      <c r="AC1312">
        <v>13</v>
      </c>
      <c r="AD1312">
        <v>21</v>
      </c>
      <c r="AE1312">
        <v>19</v>
      </c>
      <c r="AF1312">
        <v>52</v>
      </c>
      <c r="AG1312">
        <v>16</v>
      </c>
      <c r="AH1312">
        <v>305</v>
      </c>
      <c r="AI1312">
        <v>57</v>
      </c>
      <c r="AJ1312">
        <v>52</v>
      </c>
      <c r="AK1312">
        <v>62</v>
      </c>
      <c r="AL1312">
        <v>76</v>
      </c>
      <c r="AM1312">
        <v>58</v>
      </c>
      <c r="AN1312">
        <v>266</v>
      </c>
      <c r="AO1312">
        <v>49</v>
      </c>
      <c r="AP1312">
        <v>78</v>
      </c>
      <c r="AQ1312">
        <v>40</v>
      </c>
      <c r="AR1312">
        <v>82</v>
      </c>
      <c r="AS1312">
        <v>17</v>
      </c>
      <c r="AT1312">
        <v>142</v>
      </c>
      <c r="AU1312">
        <v>40</v>
      </c>
      <c r="AV1312">
        <v>19</v>
      </c>
      <c r="AW1312">
        <v>13</v>
      </c>
      <c r="AX1312">
        <v>52</v>
      </c>
      <c r="AY1312">
        <v>18</v>
      </c>
      <c r="AZ1312">
        <v>31</v>
      </c>
      <c r="BA1312">
        <v>56</v>
      </c>
      <c r="BB1312">
        <v>30</v>
      </c>
      <c r="BC1312">
        <v>13</v>
      </c>
      <c r="BD1312">
        <v>13</v>
      </c>
      <c r="BE1312">
        <v>367</v>
      </c>
      <c r="BF1312">
        <v>77</v>
      </c>
      <c r="BG1312">
        <v>72</v>
      </c>
      <c r="BH1312">
        <v>65</v>
      </c>
      <c r="BI1312">
        <v>75</v>
      </c>
      <c r="BJ1312">
        <v>78</v>
      </c>
      <c r="BK1312">
        <v>1355</v>
      </c>
      <c r="BL1312">
        <v>421</v>
      </c>
      <c r="BM1312" t="s">
        <v>35449</v>
      </c>
      <c r="BN1312" t="s">
        <v>35450</v>
      </c>
      <c r="BO1312" t="s">
        <v>35427</v>
      </c>
      <c r="BP1312" t="s">
        <v>35427</v>
      </c>
      <c r="BQ1312" t="s">
        <v>35740</v>
      </c>
      <c r="BR1312">
        <v>77</v>
      </c>
      <c r="BS1312">
        <v>72</v>
      </c>
      <c r="BT1312">
        <v>65</v>
      </c>
      <c r="BU1312">
        <v>78</v>
      </c>
      <c r="BV1312">
        <v>54</v>
      </c>
      <c r="BW1312">
        <v>75</v>
      </c>
      <c r="BX1312">
        <v>21</v>
      </c>
    </row>
    <row r="1313" spans="1:76" x14ac:dyDescent="0.3">
      <c r="A1313">
        <v>231786</v>
      </c>
      <c r="B1313" t="s">
        <v>2604</v>
      </c>
      <c r="C1313" t="s">
        <v>2605</v>
      </c>
      <c r="D1313" t="s">
        <v>39755</v>
      </c>
      <c r="E1313" t="s">
        <v>39756</v>
      </c>
      <c r="F1313" t="s">
        <v>35443</v>
      </c>
      <c r="G1313">
        <v>26</v>
      </c>
      <c r="H1313">
        <v>76</v>
      </c>
      <c r="I1313">
        <v>79</v>
      </c>
      <c r="J1313" t="s">
        <v>35662</v>
      </c>
      <c r="K1313" t="s">
        <v>42</v>
      </c>
      <c r="L1313" t="s">
        <v>190</v>
      </c>
      <c r="M1313" t="s">
        <v>101</v>
      </c>
      <c r="N1313" t="s">
        <v>41</v>
      </c>
      <c r="O1313">
        <v>78</v>
      </c>
      <c r="P1313" t="s">
        <v>42</v>
      </c>
      <c r="Q1313" t="s">
        <v>39757</v>
      </c>
      <c r="S1313" t="s">
        <v>35602</v>
      </c>
      <c r="T1313" t="s">
        <v>37957</v>
      </c>
      <c r="U1313" t="s">
        <v>38883</v>
      </c>
      <c r="V1313">
        <v>362</v>
      </c>
      <c r="W1313">
        <v>68</v>
      </c>
      <c r="X1313">
        <v>77</v>
      </c>
      <c r="Y1313">
        <v>73</v>
      </c>
      <c r="Z1313">
        <v>69</v>
      </c>
      <c r="AA1313">
        <v>75</v>
      </c>
      <c r="AB1313">
        <v>317</v>
      </c>
      <c r="AC1313">
        <v>72</v>
      </c>
      <c r="AD1313">
        <v>64</v>
      </c>
      <c r="AE1313">
        <v>49</v>
      </c>
      <c r="AF1313">
        <v>56</v>
      </c>
      <c r="AG1313">
        <v>76</v>
      </c>
      <c r="AH1313">
        <v>369</v>
      </c>
      <c r="AI1313">
        <v>77</v>
      </c>
      <c r="AJ1313">
        <v>76</v>
      </c>
      <c r="AK1313">
        <v>75</v>
      </c>
      <c r="AL1313">
        <v>75</v>
      </c>
      <c r="AM1313">
        <v>66</v>
      </c>
      <c r="AN1313">
        <v>370</v>
      </c>
      <c r="AO1313">
        <v>78</v>
      </c>
      <c r="AP1313">
        <v>71</v>
      </c>
      <c r="AQ1313">
        <v>72</v>
      </c>
      <c r="AR1313">
        <v>81</v>
      </c>
      <c r="AS1313">
        <v>68</v>
      </c>
      <c r="AT1313">
        <v>274</v>
      </c>
      <c r="AU1313">
        <v>42</v>
      </c>
      <c r="AV1313">
        <v>11</v>
      </c>
      <c r="AW1313">
        <v>78</v>
      </c>
      <c r="AX1313">
        <v>70</v>
      </c>
      <c r="AY1313">
        <v>73</v>
      </c>
      <c r="AZ1313">
        <v>68</v>
      </c>
      <c r="BA1313">
        <v>44</v>
      </c>
      <c r="BB1313">
        <v>15</v>
      </c>
      <c r="BC1313">
        <v>11</v>
      </c>
      <c r="BD1313">
        <v>18</v>
      </c>
      <c r="BE1313">
        <v>43</v>
      </c>
      <c r="BF1313">
        <v>9</v>
      </c>
      <c r="BG1313">
        <v>12</v>
      </c>
      <c r="BH1313">
        <v>7</v>
      </c>
      <c r="BI1313">
        <v>8</v>
      </c>
      <c r="BJ1313">
        <v>7</v>
      </c>
      <c r="BK1313">
        <v>1779</v>
      </c>
      <c r="BL1313">
        <v>379</v>
      </c>
      <c r="BM1313" t="s">
        <v>35425</v>
      </c>
      <c r="BN1313" t="s">
        <v>35554</v>
      </c>
      <c r="BO1313" t="s">
        <v>35427</v>
      </c>
      <c r="BP1313" t="s">
        <v>35428</v>
      </c>
      <c r="BQ1313" t="s">
        <v>35740</v>
      </c>
      <c r="BR1313">
        <v>76</v>
      </c>
      <c r="BS1313">
        <v>75</v>
      </c>
      <c r="BT1313">
        <v>66</v>
      </c>
      <c r="BU1313">
        <v>73</v>
      </c>
      <c r="BV1313">
        <v>19</v>
      </c>
      <c r="BW1313">
        <v>70</v>
      </c>
      <c r="BX1313">
        <v>27</v>
      </c>
    </row>
    <row r="1314" spans="1:76" x14ac:dyDescent="0.3">
      <c r="A1314">
        <v>181098</v>
      </c>
      <c r="B1314" t="s">
        <v>2606</v>
      </c>
      <c r="C1314" t="s">
        <v>2607</v>
      </c>
      <c r="D1314" t="s">
        <v>39758</v>
      </c>
      <c r="E1314" t="s">
        <v>39759</v>
      </c>
      <c r="F1314" t="s">
        <v>38368</v>
      </c>
      <c r="G1314">
        <v>36</v>
      </c>
      <c r="H1314">
        <v>76</v>
      </c>
      <c r="I1314">
        <v>76</v>
      </c>
      <c r="J1314" t="s">
        <v>37034</v>
      </c>
      <c r="K1314" t="s">
        <v>35890</v>
      </c>
      <c r="L1314" t="s">
        <v>139</v>
      </c>
      <c r="M1314" t="s">
        <v>33</v>
      </c>
      <c r="N1314" t="s">
        <v>41</v>
      </c>
      <c r="O1314">
        <v>76</v>
      </c>
      <c r="P1314" t="s">
        <v>80</v>
      </c>
      <c r="Q1314" t="s">
        <v>35472</v>
      </c>
      <c r="S1314" t="s">
        <v>39581</v>
      </c>
      <c r="T1314" t="s">
        <v>36026</v>
      </c>
      <c r="U1314" t="s">
        <v>39760</v>
      </c>
      <c r="V1314">
        <v>321</v>
      </c>
      <c r="W1314">
        <v>74</v>
      </c>
      <c r="X1314">
        <v>45</v>
      </c>
      <c r="Y1314">
        <v>67</v>
      </c>
      <c r="Z1314">
        <v>78</v>
      </c>
      <c r="AA1314">
        <v>57</v>
      </c>
      <c r="AB1314">
        <v>354</v>
      </c>
      <c r="AC1314">
        <v>68</v>
      </c>
      <c r="AD1314">
        <v>70</v>
      </c>
      <c r="AE1314">
        <v>63</v>
      </c>
      <c r="AF1314">
        <v>77</v>
      </c>
      <c r="AG1314">
        <v>76</v>
      </c>
      <c r="AH1314">
        <v>338</v>
      </c>
      <c r="AI1314">
        <v>54</v>
      </c>
      <c r="AJ1314">
        <v>62</v>
      </c>
      <c r="AK1314">
        <v>69</v>
      </c>
      <c r="AL1314">
        <v>80</v>
      </c>
      <c r="AM1314">
        <v>73</v>
      </c>
      <c r="AN1314">
        <v>311</v>
      </c>
      <c r="AO1314">
        <v>54</v>
      </c>
      <c r="AP1314">
        <v>74</v>
      </c>
      <c r="AQ1314">
        <v>62</v>
      </c>
      <c r="AR1314">
        <v>68</v>
      </c>
      <c r="AS1314">
        <v>53</v>
      </c>
      <c r="AT1314">
        <v>348</v>
      </c>
      <c r="AU1314">
        <v>73</v>
      </c>
      <c r="AV1314">
        <v>77</v>
      </c>
      <c r="AW1314">
        <v>61</v>
      </c>
      <c r="AX1314">
        <v>76</v>
      </c>
      <c r="AY1314">
        <v>61</v>
      </c>
      <c r="AZ1314">
        <v>82</v>
      </c>
      <c r="BA1314">
        <v>235</v>
      </c>
      <c r="BB1314">
        <v>81</v>
      </c>
      <c r="BC1314">
        <v>80</v>
      </c>
      <c r="BD1314">
        <v>74</v>
      </c>
      <c r="BE1314">
        <v>56</v>
      </c>
      <c r="BF1314">
        <v>10</v>
      </c>
      <c r="BG1314">
        <v>12</v>
      </c>
      <c r="BH1314">
        <v>10</v>
      </c>
      <c r="BI1314">
        <v>15</v>
      </c>
      <c r="BJ1314">
        <v>9</v>
      </c>
      <c r="BK1314">
        <v>1963</v>
      </c>
      <c r="BL1314">
        <v>402</v>
      </c>
      <c r="BM1314" t="s">
        <v>35449</v>
      </c>
      <c r="BN1314" t="s">
        <v>35554</v>
      </c>
      <c r="BO1314" t="s">
        <v>35427</v>
      </c>
      <c r="BP1314" t="s">
        <v>35427</v>
      </c>
      <c r="BQ1314" t="s">
        <v>35592</v>
      </c>
      <c r="BR1314">
        <v>58</v>
      </c>
      <c r="BS1314">
        <v>51</v>
      </c>
      <c r="BT1314">
        <v>76</v>
      </c>
      <c r="BU1314">
        <v>71</v>
      </c>
      <c r="BV1314">
        <v>78</v>
      </c>
      <c r="BW1314">
        <v>68</v>
      </c>
      <c r="BX1314">
        <v>35</v>
      </c>
    </row>
    <row r="1315" spans="1:76" x14ac:dyDescent="0.3">
      <c r="A1315">
        <v>217196</v>
      </c>
      <c r="B1315" t="s">
        <v>2608</v>
      </c>
      <c r="C1315" t="s">
        <v>2609</v>
      </c>
      <c r="D1315" t="s">
        <v>39761</v>
      </c>
      <c r="E1315" t="s">
        <v>39762</v>
      </c>
      <c r="F1315" t="s">
        <v>35418</v>
      </c>
      <c r="G1315">
        <v>30</v>
      </c>
      <c r="H1315">
        <v>76</v>
      </c>
      <c r="I1315">
        <v>76</v>
      </c>
      <c r="J1315" t="s">
        <v>35478</v>
      </c>
      <c r="K1315" t="s">
        <v>80</v>
      </c>
      <c r="L1315" t="s">
        <v>45</v>
      </c>
      <c r="M1315" t="s">
        <v>46</v>
      </c>
      <c r="N1315" t="s">
        <v>34</v>
      </c>
      <c r="O1315">
        <v>76</v>
      </c>
      <c r="P1315" t="s">
        <v>80</v>
      </c>
      <c r="Q1315" t="s">
        <v>35853</v>
      </c>
      <c r="S1315" t="s">
        <v>37453</v>
      </c>
      <c r="T1315" t="s">
        <v>37042</v>
      </c>
      <c r="U1315" t="s">
        <v>39131</v>
      </c>
      <c r="V1315">
        <v>261</v>
      </c>
      <c r="W1315">
        <v>60</v>
      </c>
      <c r="X1315">
        <v>26</v>
      </c>
      <c r="Y1315">
        <v>77</v>
      </c>
      <c r="Z1315">
        <v>66</v>
      </c>
      <c r="AA1315">
        <v>32</v>
      </c>
      <c r="AB1315">
        <v>271</v>
      </c>
      <c r="AC1315">
        <v>56</v>
      </c>
      <c r="AD1315">
        <v>55</v>
      </c>
      <c r="AE1315">
        <v>36</v>
      </c>
      <c r="AF1315">
        <v>60</v>
      </c>
      <c r="AG1315">
        <v>64</v>
      </c>
      <c r="AH1315">
        <v>269</v>
      </c>
      <c r="AI1315">
        <v>57</v>
      </c>
      <c r="AJ1315">
        <v>43</v>
      </c>
      <c r="AK1315">
        <v>46</v>
      </c>
      <c r="AL1315">
        <v>78</v>
      </c>
      <c r="AM1315">
        <v>45</v>
      </c>
      <c r="AN1315">
        <v>274</v>
      </c>
      <c r="AO1315">
        <v>48</v>
      </c>
      <c r="AP1315">
        <v>34</v>
      </c>
      <c r="AQ1315">
        <v>73</v>
      </c>
      <c r="AR1315">
        <v>90</v>
      </c>
      <c r="AS1315">
        <v>29</v>
      </c>
      <c r="AT1315">
        <v>261</v>
      </c>
      <c r="AU1315">
        <v>78</v>
      </c>
      <c r="AV1315">
        <v>81</v>
      </c>
      <c r="AW1315">
        <v>28</v>
      </c>
      <c r="AX1315">
        <v>30</v>
      </c>
      <c r="AY1315">
        <v>44</v>
      </c>
      <c r="AZ1315">
        <v>68</v>
      </c>
      <c r="BA1315">
        <v>233</v>
      </c>
      <c r="BB1315">
        <v>77</v>
      </c>
      <c r="BC1315">
        <v>78</v>
      </c>
      <c r="BD1315">
        <v>78</v>
      </c>
      <c r="BE1315">
        <v>53</v>
      </c>
      <c r="BF1315">
        <v>9</v>
      </c>
      <c r="BG1315">
        <v>16</v>
      </c>
      <c r="BH1315">
        <v>9</v>
      </c>
      <c r="BI1315">
        <v>8</v>
      </c>
      <c r="BJ1315">
        <v>11</v>
      </c>
      <c r="BK1315">
        <v>1622</v>
      </c>
      <c r="BL1315">
        <v>353</v>
      </c>
      <c r="BM1315" t="s">
        <v>35449</v>
      </c>
      <c r="BN1315" t="s">
        <v>35513</v>
      </c>
      <c r="BO1315" t="s">
        <v>35428</v>
      </c>
      <c r="BP1315" t="s">
        <v>35427</v>
      </c>
      <c r="BQ1315" t="s">
        <v>35740</v>
      </c>
      <c r="BR1315">
        <v>49</v>
      </c>
      <c r="BS1315">
        <v>32</v>
      </c>
      <c r="BT1315">
        <v>55</v>
      </c>
      <c r="BU1315">
        <v>58</v>
      </c>
      <c r="BV1315">
        <v>78</v>
      </c>
      <c r="BW1315">
        <v>81</v>
      </c>
      <c r="BX1315">
        <v>27</v>
      </c>
    </row>
    <row r="1316" spans="1:76" x14ac:dyDescent="0.3">
      <c r="A1316">
        <v>180334</v>
      </c>
      <c r="B1316" t="s">
        <v>528</v>
      </c>
      <c r="C1316" t="s">
        <v>2610</v>
      </c>
      <c r="D1316" t="s">
        <v>39763</v>
      </c>
      <c r="E1316" t="s">
        <v>39764</v>
      </c>
      <c r="F1316" t="s">
        <v>35462</v>
      </c>
      <c r="G1316">
        <v>33</v>
      </c>
      <c r="H1316">
        <v>76</v>
      </c>
      <c r="I1316">
        <v>76</v>
      </c>
      <c r="J1316" t="s">
        <v>35833</v>
      </c>
      <c r="K1316" t="s">
        <v>80</v>
      </c>
      <c r="L1316" t="s">
        <v>67</v>
      </c>
      <c r="M1316" t="s">
        <v>75</v>
      </c>
      <c r="N1316" t="s">
        <v>41</v>
      </c>
      <c r="O1316">
        <v>76</v>
      </c>
      <c r="P1316" t="s">
        <v>80</v>
      </c>
      <c r="Q1316" t="s">
        <v>36919</v>
      </c>
      <c r="S1316" t="s">
        <v>36714</v>
      </c>
      <c r="T1316" t="s">
        <v>36610</v>
      </c>
      <c r="U1316" t="s">
        <v>37974</v>
      </c>
      <c r="V1316">
        <v>273</v>
      </c>
      <c r="W1316">
        <v>36</v>
      </c>
      <c r="X1316">
        <v>41</v>
      </c>
      <c r="Y1316">
        <v>84</v>
      </c>
      <c r="Z1316">
        <v>70</v>
      </c>
      <c r="AA1316">
        <v>42</v>
      </c>
      <c r="AB1316">
        <v>266</v>
      </c>
      <c r="AC1316">
        <v>49</v>
      </c>
      <c r="AD1316">
        <v>39</v>
      </c>
      <c r="AE1316">
        <v>41</v>
      </c>
      <c r="AF1316">
        <v>74</v>
      </c>
      <c r="AG1316">
        <v>63</v>
      </c>
      <c r="AH1316">
        <v>244</v>
      </c>
      <c r="AI1316">
        <v>45</v>
      </c>
      <c r="AJ1316">
        <v>43</v>
      </c>
      <c r="AK1316">
        <v>45</v>
      </c>
      <c r="AL1316">
        <v>66</v>
      </c>
      <c r="AM1316">
        <v>45</v>
      </c>
      <c r="AN1316">
        <v>356</v>
      </c>
      <c r="AO1316">
        <v>76</v>
      </c>
      <c r="AP1316">
        <v>85</v>
      </c>
      <c r="AQ1316">
        <v>75</v>
      </c>
      <c r="AR1316">
        <v>90</v>
      </c>
      <c r="AS1316">
        <v>30</v>
      </c>
      <c r="AT1316">
        <v>304</v>
      </c>
      <c r="AU1316">
        <v>85</v>
      </c>
      <c r="AV1316">
        <v>75</v>
      </c>
      <c r="AW1316">
        <v>39</v>
      </c>
      <c r="AX1316">
        <v>54</v>
      </c>
      <c r="AY1316">
        <v>51</v>
      </c>
      <c r="AZ1316">
        <v>65</v>
      </c>
      <c r="BA1316">
        <v>220</v>
      </c>
      <c r="BB1316">
        <v>71</v>
      </c>
      <c r="BC1316">
        <v>79</v>
      </c>
      <c r="BD1316">
        <v>70</v>
      </c>
      <c r="BE1316">
        <v>62</v>
      </c>
      <c r="BF1316">
        <v>16</v>
      </c>
      <c r="BG1316">
        <v>15</v>
      </c>
      <c r="BH1316">
        <v>10</v>
      </c>
      <c r="BI1316">
        <v>7</v>
      </c>
      <c r="BJ1316">
        <v>14</v>
      </c>
      <c r="BK1316">
        <v>1725</v>
      </c>
      <c r="BL1316">
        <v>361</v>
      </c>
      <c r="BM1316" t="s">
        <v>35592</v>
      </c>
      <c r="BN1316" t="s">
        <v>35513</v>
      </c>
      <c r="BO1316" t="s">
        <v>35428</v>
      </c>
      <c r="BP1316" t="s">
        <v>35427</v>
      </c>
      <c r="BQ1316" t="s">
        <v>35592</v>
      </c>
      <c r="BR1316">
        <v>44</v>
      </c>
      <c r="BS1316">
        <v>46</v>
      </c>
      <c r="BT1316">
        <v>58</v>
      </c>
      <c r="BU1316">
        <v>53</v>
      </c>
      <c r="BV1316">
        <v>75</v>
      </c>
      <c r="BW1316">
        <v>85</v>
      </c>
      <c r="BX1316">
        <v>36</v>
      </c>
    </row>
    <row r="1317" spans="1:76" x14ac:dyDescent="0.3">
      <c r="A1317">
        <v>228236</v>
      </c>
      <c r="B1317" t="s">
        <v>2611</v>
      </c>
      <c r="C1317" t="s">
        <v>2612</v>
      </c>
      <c r="D1317" t="s">
        <v>39765</v>
      </c>
      <c r="E1317" t="s">
        <v>39766</v>
      </c>
      <c r="F1317" t="s">
        <v>36417</v>
      </c>
      <c r="G1317">
        <v>28</v>
      </c>
      <c r="H1317">
        <v>76</v>
      </c>
      <c r="I1317">
        <v>77</v>
      </c>
      <c r="J1317" t="s">
        <v>35793</v>
      </c>
      <c r="K1317" t="s">
        <v>80</v>
      </c>
      <c r="L1317" t="s">
        <v>193</v>
      </c>
      <c r="M1317" t="s">
        <v>119</v>
      </c>
      <c r="N1317" t="s">
        <v>34</v>
      </c>
      <c r="O1317">
        <v>77</v>
      </c>
      <c r="P1317" t="s">
        <v>80</v>
      </c>
      <c r="Q1317" t="s">
        <v>36281</v>
      </c>
      <c r="S1317" t="s">
        <v>37293</v>
      </c>
      <c r="T1317" t="s">
        <v>36734</v>
      </c>
      <c r="U1317" t="s">
        <v>37079</v>
      </c>
      <c r="V1317">
        <v>260</v>
      </c>
      <c r="W1317">
        <v>28</v>
      </c>
      <c r="X1317">
        <v>37</v>
      </c>
      <c r="Y1317">
        <v>78</v>
      </c>
      <c r="Z1317">
        <v>65</v>
      </c>
      <c r="AA1317">
        <v>52</v>
      </c>
      <c r="AB1317">
        <v>311</v>
      </c>
      <c r="AC1317">
        <v>68</v>
      </c>
      <c r="AD1317">
        <v>52</v>
      </c>
      <c r="AE1317">
        <v>51</v>
      </c>
      <c r="AF1317">
        <v>70</v>
      </c>
      <c r="AG1317">
        <v>70</v>
      </c>
      <c r="AH1317">
        <v>319</v>
      </c>
      <c r="AI1317">
        <v>68</v>
      </c>
      <c r="AJ1317">
        <v>77</v>
      </c>
      <c r="AK1317">
        <v>62</v>
      </c>
      <c r="AL1317">
        <v>72</v>
      </c>
      <c r="AM1317">
        <v>40</v>
      </c>
      <c r="AN1317">
        <v>342</v>
      </c>
      <c r="AO1317">
        <v>66</v>
      </c>
      <c r="AP1317">
        <v>73</v>
      </c>
      <c r="AQ1317">
        <v>72</v>
      </c>
      <c r="AR1317">
        <v>85</v>
      </c>
      <c r="AS1317">
        <v>46</v>
      </c>
      <c r="AT1317">
        <v>285</v>
      </c>
      <c r="AU1317">
        <v>78</v>
      </c>
      <c r="AV1317">
        <v>75</v>
      </c>
      <c r="AW1317">
        <v>38</v>
      </c>
      <c r="AX1317">
        <v>44</v>
      </c>
      <c r="AY1317">
        <v>50</v>
      </c>
      <c r="AZ1317">
        <v>84</v>
      </c>
      <c r="BA1317">
        <v>231</v>
      </c>
      <c r="BB1317">
        <v>76</v>
      </c>
      <c r="BC1317">
        <v>78</v>
      </c>
      <c r="BD1317">
        <v>77</v>
      </c>
      <c r="BE1317">
        <v>49</v>
      </c>
      <c r="BF1317">
        <v>11</v>
      </c>
      <c r="BG1317">
        <v>8</v>
      </c>
      <c r="BH1317">
        <v>8</v>
      </c>
      <c r="BI1317">
        <v>12</v>
      </c>
      <c r="BJ1317">
        <v>10</v>
      </c>
      <c r="BK1317">
        <v>1797</v>
      </c>
      <c r="BL1317">
        <v>396</v>
      </c>
      <c r="BM1317" t="s">
        <v>35449</v>
      </c>
      <c r="BN1317" t="s">
        <v>35513</v>
      </c>
      <c r="BO1317" t="s">
        <v>35427</v>
      </c>
      <c r="BP1317" t="s">
        <v>35427</v>
      </c>
      <c r="BQ1317" t="s">
        <v>35740</v>
      </c>
      <c r="BR1317">
        <v>73</v>
      </c>
      <c r="BS1317">
        <v>46</v>
      </c>
      <c r="BT1317">
        <v>53</v>
      </c>
      <c r="BU1317">
        <v>67</v>
      </c>
      <c r="BV1317">
        <v>77</v>
      </c>
      <c r="BW1317">
        <v>80</v>
      </c>
      <c r="BX1317">
        <v>43</v>
      </c>
    </row>
    <row r="1318" spans="1:76" x14ac:dyDescent="0.3">
      <c r="A1318">
        <v>213388</v>
      </c>
      <c r="B1318" t="s">
        <v>2613</v>
      </c>
      <c r="C1318" t="s">
        <v>2614</v>
      </c>
      <c r="D1318" t="s">
        <v>39767</v>
      </c>
      <c r="E1318" t="s">
        <v>39768</v>
      </c>
      <c r="F1318" t="s">
        <v>35492</v>
      </c>
      <c r="G1318">
        <v>27</v>
      </c>
      <c r="H1318">
        <v>76</v>
      </c>
      <c r="I1318">
        <v>76</v>
      </c>
      <c r="J1318" t="s">
        <v>35686</v>
      </c>
      <c r="K1318" t="s">
        <v>36748</v>
      </c>
      <c r="L1318" t="s">
        <v>55</v>
      </c>
      <c r="M1318" t="s">
        <v>51</v>
      </c>
      <c r="N1318" t="s">
        <v>41</v>
      </c>
      <c r="O1318">
        <v>76</v>
      </c>
      <c r="P1318" t="s">
        <v>160</v>
      </c>
      <c r="Q1318" t="s">
        <v>36669</v>
      </c>
      <c r="S1318" t="s">
        <v>37020</v>
      </c>
      <c r="T1318" t="s">
        <v>36261</v>
      </c>
      <c r="U1318" t="s">
        <v>37094</v>
      </c>
      <c r="V1318">
        <v>324</v>
      </c>
      <c r="W1318">
        <v>74</v>
      </c>
      <c r="X1318">
        <v>70</v>
      </c>
      <c r="Y1318">
        <v>42</v>
      </c>
      <c r="Z1318">
        <v>75</v>
      </c>
      <c r="AA1318">
        <v>63</v>
      </c>
      <c r="AB1318">
        <v>370</v>
      </c>
      <c r="AC1318">
        <v>81</v>
      </c>
      <c r="AD1318">
        <v>74</v>
      </c>
      <c r="AE1318">
        <v>68</v>
      </c>
      <c r="AF1318">
        <v>70</v>
      </c>
      <c r="AG1318">
        <v>77</v>
      </c>
      <c r="AH1318">
        <v>373</v>
      </c>
      <c r="AI1318">
        <v>75</v>
      </c>
      <c r="AJ1318">
        <v>71</v>
      </c>
      <c r="AK1318">
        <v>74</v>
      </c>
      <c r="AL1318">
        <v>74</v>
      </c>
      <c r="AM1318">
        <v>79</v>
      </c>
      <c r="AN1318">
        <v>328</v>
      </c>
      <c r="AO1318">
        <v>73</v>
      </c>
      <c r="AP1318">
        <v>51</v>
      </c>
      <c r="AQ1318">
        <v>76</v>
      </c>
      <c r="AR1318">
        <v>55</v>
      </c>
      <c r="AS1318">
        <v>73</v>
      </c>
      <c r="AT1318">
        <v>290</v>
      </c>
      <c r="AU1318">
        <v>60</v>
      </c>
      <c r="AV1318">
        <v>28</v>
      </c>
      <c r="AW1318">
        <v>74</v>
      </c>
      <c r="AX1318">
        <v>75</v>
      </c>
      <c r="AY1318">
        <v>53</v>
      </c>
      <c r="AZ1318">
        <v>76</v>
      </c>
      <c r="BA1318">
        <v>101</v>
      </c>
      <c r="BB1318">
        <v>30</v>
      </c>
      <c r="BC1318">
        <v>37</v>
      </c>
      <c r="BD1318">
        <v>34</v>
      </c>
      <c r="BE1318">
        <v>58</v>
      </c>
      <c r="BF1318">
        <v>12</v>
      </c>
      <c r="BG1318">
        <v>15</v>
      </c>
      <c r="BH1318">
        <v>14</v>
      </c>
      <c r="BI1318">
        <v>8</v>
      </c>
      <c r="BJ1318">
        <v>9</v>
      </c>
      <c r="BK1318">
        <v>1844</v>
      </c>
      <c r="BL1318">
        <v>390</v>
      </c>
      <c r="BM1318" t="s">
        <v>35449</v>
      </c>
      <c r="BN1318" t="s">
        <v>35554</v>
      </c>
      <c r="BO1318" t="s">
        <v>35440</v>
      </c>
      <c r="BP1318" t="s">
        <v>35427</v>
      </c>
      <c r="BQ1318" t="s">
        <v>35740</v>
      </c>
      <c r="BR1318">
        <v>73</v>
      </c>
      <c r="BS1318">
        <v>70</v>
      </c>
      <c r="BT1318">
        <v>74</v>
      </c>
      <c r="BU1318">
        <v>79</v>
      </c>
      <c r="BV1318">
        <v>33</v>
      </c>
      <c r="BW1318">
        <v>61</v>
      </c>
      <c r="BX1318">
        <v>23</v>
      </c>
    </row>
    <row r="1319" spans="1:76" x14ac:dyDescent="0.3">
      <c r="A1319">
        <v>195668</v>
      </c>
      <c r="B1319" t="s">
        <v>2615</v>
      </c>
      <c r="C1319" t="s">
        <v>2616</v>
      </c>
      <c r="D1319" t="s">
        <v>39769</v>
      </c>
      <c r="E1319" t="s">
        <v>39770</v>
      </c>
      <c r="F1319" t="s">
        <v>35548</v>
      </c>
      <c r="G1319">
        <v>30</v>
      </c>
      <c r="H1319">
        <v>76</v>
      </c>
      <c r="I1319">
        <v>76</v>
      </c>
      <c r="J1319" t="s">
        <v>35433</v>
      </c>
      <c r="K1319" t="s">
        <v>47</v>
      </c>
      <c r="L1319" t="s">
        <v>173</v>
      </c>
      <c r="M1319" t="s">
        <v>174</v>
      </c>
      <c r="N1319" t="s">
        <v>41</v>
      </c>
      <c r="O1319">
        <v>76</v>
      </c>
      <c r="P1319" t="s">
        <v>47</v>
      </c>
      <c r="Q1319" t="s">
        <v>36039</v>
      </c>
      <c r="S1319" t="s">
        <v>36738</v>
      </c>
      <c r="T1319" t="s">
        <v>36515</v>
      </c>
      <c r="U1319" t="s">
        <v>37444</v>
      </c>
      <c r="V1319">
        <v>63</v>
      </c>
      <c r="W1319">
        <v>12</v>
      </c>
      <c r="X1319">
        <v>11</v>
      </c>
      <c r="Y1319">
        <v>12</v>
      </c>
      <c r="Z1319">
        <v>15</v>
      </c>
      <c r="AA1319">
        <v>13</v>
      </c>
      <c r="AB1319">
        <v>100</v>
      </c>
      <c r="AC1319">
        <v>18</v>
      </c>
      <c r="AD1319">
        <v>11</v>
      </c>
      <c r="AE1319">
        <v>20</v>
      </c>
      <c r="AF1319">
        <v>26</v>
      </c>
      <c r="AG1319">
        <v>25</v>
      </c>
      <c r="AH1319">
        <v>265</v>
      </c>
      <c r="AI1319">
        <v>50</v>
      </c>
      <c r="AJ1319">
        <v>56</v>
      </c>
      <c r="AK1319">
        <v>50</v>
      </c>
      <c r="AL1319">
        <v>70</v>
      </c>
      <c r="AM1319">
        <v>39</v>
      </c>
      <c r="AN1319">
        <v>221</v>
      </c>
      <c r="AO1319">
        <v>54</v>
      </c>
      <c r="AP1319">
        <v>59</v>
      </c>
      <c r="AQ1319">
        <v>25</v>
      </c>
      <c r="AR1319">
        <v>72</v>
      </c>
      <c r="AS1319">
        <v>11</v>
      </c>
      <c r="AT1319">
        <v>114</v>
      </c>
      <c r="AU1319">
        <v>23</v>
      </c>
      <c r="AV1319">
        <v>22</v>
      </c>
      <c r="AW1319">
        <v>13</v>
      </c>
      <c r="AX1319">
        <v>41</v>
      </c>
      <c r="AY1319">
        <v>15</v>
      </c>
      <c r="AZ1319">
        <v>54</v>
      </c>
      <c r="BA1319">
        <v>36</v>
      </c>
      <c r="BB1319">
        <v>11</v>
      </c>
      <c r="BC1319">
        <v>11</v>
      </c>
      <c r="BD1319">
        <v>14</v>
      </c>
      <c r="BE1319">
        <v>376</v>
      </c>
      <c r="BF1319">
        <v>78</v>
      </c>
      <c r="BG1319">
        <v>73</v>
      </c>
      <c r="BH1319">
        <v>72</v>
      </c>
      <c r="BI1319">
        <v>73</v>
      </c>
      <c r="BJ1319">
        <v>80</v>
      </c>
      <c r="BK1319">
        <v>1175</v>
      </c>
      <c r="BL1319">
        <v>429</v>
      </c>
      <c r="BM1319" t="s">
        <v>35592</v>
      </c>
      <c r="BN1319" t="s">
        <v>35450</v>
      </c>
      <c r="BO1319" t="s">
        <v>35427</v>
      </c>
      <c r="BP1319" t="s">
        <v>35427</v>
      </c>
      <c r="BQ1319" t="s">
        <v>35740</v>
      </c>
      <c r="BR1319">
        <v>78</v>
      </c>
      <c r="BS1319">
        <v>73</v>
      </c>
      <c r="BT1319">
        <v>72</v>
      </c>
      <c r="BU1319">
        <v>80</v>
      </c>
      <c r="BV1319">
        <v>53</v>
      </c>
      <c r="BW1319">
        <v>73</v>
      </c>
      <c r="BX1319">
        <v>12</v>
      </c>
    </row>
    <row r="1320" spans="1:76" x14ac:dyDescent="0.3">
      <c r="A1320">
        <v>203903</v>
      </c>
      <c r="B1320" t="s">
        <v>2617</v>
      </c>
      <c r="C1320" t="s">
        <v>2618</v>
      </c>
      <c r="D1320" t="s">
        <v>39771</v>
      </c>
      <c r="E1320" t="s">
        <v>39772</v>
      </c>
      <c r="F1320" t="s">
        <v>35967</v>
      </c>
      <c r="G1320">
        <v>25</v>
      </c>
      <c r="H1320">
        <v>76</v>
      </c>
      <c r="I1320">
        <v>77</v>
      </c>
      <c r="J1320" t="s">
        <v>35612</v>
      </c>
      <c r="K1320" t="s">
        <v>35613</v>
      </c>
      <c r="L1320" t="s">
        <v>86</v>
      </c>
      <c r="M1320" t="s">
        <v>72</v>
      </c>
      <c r="N1320" t="s">
        <v>41</v>
      </c>
      <c r="O1320">
        <v>77</v>
      </c>
      <c r="P1320" t="s">
        <v>52</v>
      </c>
      <c r="Q1320" t="s">
        <v>39773</v>
      </c>
      <c r="S1320" t="s">
        <v>37078</v>
      </c>
      <c r="T1320" t="s">
        <v>36515</v>
      </c>
      <c r="U1320" t="s">
        <v>38597</v>
      </c>
      <c r="V1320">
        <v>330</v>
      </c>
      <c r="W1320">
        <v>68</v>
      </c>
      <c r="X1320">
        <v>72</v>
      </c>
      <c r="Y1320">
        <v>50</v>
      </c>
      <c r="Z1320">
        <v>75</v>
      </c>
      <c r="AA1320">
        <v>65</v>
      </c>
      <c r="AB1320">
        <v>370</v>
      </c>
      <c r="AC1320">
        <v>78</v>
      </c>
      <c r="AD1320">
        <v>75</v>
      </c>
      <c r="AE1320">
        <v>70</v>
      </c>
      <c r="AF1320">
        <v>68</v>
      </c>
      <c r="AG1320">
        <v>79</v>
      </c>
      <c r="AH1320">
        <v>394</v>
      </c>
      <c r="AI1320">
        <v>80</v>
      </c>
      <c r="AJ1320">
        <v>82</v>
      </c>
      <c r="AK1320">
        <v>83</v>
      </c>
      <c r="AL1320">
        <v>75</v>
      </c>
      <c r="AM1320">
        <v>74</v>
      </c>
      <c r="AN1320">
        <v>339</v>
      </c>
      <c r="AO1320">
        <v>71</v>
      </c>
      <c r="AP1320">
        <v>57</v>
      </c>
      <c r="AQ1320">
        <v>74</v>
      </c>
      <c r="AR1320">
        <v>64</v>
      </c>
      <c r="AS1320">
        <v>73</v>
      </c>
      <c r="AT1320">
        <v>287</v>
      </c>
      <c r="AU1320">
        <v>24</v>
      </c>
      <c r="AV1320">
        <v>48</v>
      </c>
      <c r="AW1320">
        <v>74</v>
      </c>
      <c r="AX1320">
        <v>76</v>
      </c>
      <c r="AY1320">
        <v>65</v>
      </c>
      <c r="AZ1320">
        <v>75</v>
      </c>
      <c r="BA1320">
        <v>85</v>
      </c>
      <c r="BB1320">
        <v>38</v>
      </c>
      <c r="BC1320">
        <v>26</v>
      </c>
      <c r="BD1320">
        <v>21</v>
      </c>
      <c r="BE1320">
        <v>51</v>
      </c>
      <c r="BF1320">
        <v>14</v>
      </c>
      <c r="BG1320">
        <v>8</v>
      </c>
      <c r="BH1320">
        <v>8</v>
      </c>
      <c r="BI1320">
        <v>15</v>
      </c>
      <c r="BJ1320">
        <v>6</v>
      </c>
      <c r="BK1320">
        <v>1856</v>
      </c>
      <c r="BL1320">
        <v>397</v>
      </c>
      <c r="BM1320" t="s">
        <v>35449</v>
      </c>
      <c r="BN1320" t="s">
        <v>35426</v>
      </c>
      <c r="BO1320" t="s">
        <v>35440</v>
      </c>
      <c r="BP1320" t="s">
        <v>35427</v>
      </c>
      <c r="BQ1320" t="s">
        <v>35740</v>
      </c>
      <c r="BR1320">
        <v>81</v>
      </c>
      <c r="BS1320">
        <v>71</v>
      </c>
      <c r="BT1320">
        <v>73</v>
      </c>
      <c r="BU1320">
        <v>78</v>
      </c>
      <c r="BV1320">
        <v>36</v>
      </c>
      <c r="BW1320">
        <v>58</v>
      </c>
      <c r="BX1320">
        <v>14</v>
      </c>
    </row>
    <row r="1321" spans="1:76" x14ac:dyDescent="0.3">
      <c r="A1321">
        <v>183125</v>
      </c>
      <c r="B1321" t="s">
        <v>2619</v>
      </c>
      <c r="C1321" t="s">
        <v>2620</v>
      </c>
      <c r="D1321" t="s">
        <v>39774</v>
      </c>
      <c r="E1321" t="s">
        <v>39775</v>
      </c>
      <c r="F1321" t="s">
        <v>35562</v>
      </c>
      <c r="G1321">
        <v>32</v>
      </c>
      <c r="H1321">
        <v>76</v>
      </c>
      <c r="I1321">
        <v>76</v>
      </c>
      <c r="J1321" t="s">
        <v>36150</v>
      </c>
      <c r="K1321" t="s">
        <v>42</v>
      </c>
      <c r="L1321" t="s">
        <v>132</v>
      </c>
      <c r="M1321" t="s">
        <v>174</v>
      </c>
      <c r="N1321" t="s">
        <v>41</v>
      </c>
      <c r="O1321">
        <v>76</v>
      </c>
      <c r="P1321" t="s">
        <v>42</v>
      </c>
      <c r="Q1321" t="s">
        <v>39776</v>
      </c>
      <c r="S1321" t="s">
        <v>37453</v>
      </c>
      <c r="T1321" t="s">
        <v>36499</v>
      </c>
      <c r="U1321" t="s">
        <v>39335</v>
      </c>
      <c r="V1321">
        <v>366</v>
      </c>
      <c r="W1321">
        <v>56</v>
      </c>
      <c r="X1321">
        <v>77</v>
      </c>
      <c r="Y1321">
        <v>82</v>
      </c>
      <c r="Z1321">
        <v>74</v>
      </c>
      <c r="AA1321">
        <v>77</v>
      </c>
      <c r="AB1321">
        <v>324</v>
      </c>
      <c r="AC1321">
        <v>68</v>
      </c>
      <c r="AD1321">
        <v>68</v>
      </c>
      <c r="AE1321">
        <v>51</v>
      </c>
      <c r="AF1321">
        <v>61</v>
      </c>
      <c r="AG1321">
        <v>76</v>
      </c>
      <c r="AH1321">
        <v>313</v>
      </c>
      <c r="AI1321">
        <v>54</v>
      </c>
      <c r="AJ1321">
        <v>55</v>
      </c>
      <c r="AK1321">
        <v>60</v>
      </c>
      <c r="AL1321">
        <v>77</v>
      </c>
      <c r="AM1321">
        <v>67</v>
      </c>
      <c r="AN1321">
        <v>404</v>
      </c>
      <c r="AO1321">
        <v>86</v>
      </c>
      <c r="AP1321">
        <v>83</v>
      </c>
      <c r="AQ1321">
        <v>69</v>
      </c>
      <c r="AR1321">
        <v>91</v>
      </c>
      <c r="AS1321">
        <v>75</v>
      </c>
      <c r="AT1321">
        <v>350</v>
      </c>
      <c r="AU1321">
        <v>85</v>
      </c>
      <c r="AV1321">
        <v>31</v>
      </c>
      <c r="AW1321">
        <v>78</v>
      </c>
      <c r="AX1321">
        <v>74</v>
      </c>
      <c r="AY1321">
        <v>82</v>
      </c>
      <c r="AZ1321">
        <v>78</v>
      </c>
      <c r="BA1321">
        <v>93</v>
      </c>
      <c r="BB1321">
        <v>38</v>
      </c>
      <c r="BC1321">
        <v>30</v>
      </c>
      <c r="BD1321">
        <v>25</v>
      </c>
      <c r="BE1321">
        <v>64</v>
      </c>
      <c r="BF1321">
        <v>10</v>
      </c>
      <c r="BG1321">
        <v>11</v>
      </c>
      <c r="BH1321">
        <v>16</v>
      </c>
      <c r="BI1321">
        <v>12</v>
      </c>
      <c r="BJ1321">
        <v>15</v>
      </c>
      <c r="BK1321">
        <v>1914</v>
      </c>
      <c r="BL1321">
        <v>392</v>
      </c>
      <c r="BM1321" t="s">
        <v>35449</v>
      </c>
      <c r="BN1321" t="s">
        <v>35513</v>
      </c>
      <c r="BO1321" t="s">
        <v>35440</v>
      </c>
      <c r="BP1321" t="s">
        <v>35427</v>
      </c>
      <c r="BQ1321" t="s">
        <v>35592</v>
      </c>
      <c r="BR1321">
        <v>55</v>
      </c>
      <c r="BS1321">
        <v>79</v>
      </c>
      <c r="BT1321">
        <v>67</v>
      </c>
      <c r="BU1321">
        <v>70</v>
      </c>
      <c r="BV1321">
        <v>37</v>
      </c>
      <c r="BW1321">
        <v>84</v>
      </c>
      <c r="BX1321">
        <v>40</v>
      </c>
    </row>
    <row r="1322" spans="1:76" x14ac:dyDescent="0.3">
      <c r="A1322">
        <v>202851</v>
      </c>
      <c r="B1322" t="s">
        <v>2621</v>
      </c>
      <c r="C1322" t="s">
        <v>2622</v>
      </c>
      <c r="D1322" t="s">
        <v>39777</v>
      </c>
      <c r="E1322" t="s">
        <v>39778</v>
      </c>
      <c r="F1322" t="s">
        <v>35492</v>
      </c>
      <c r="G1322">
        <v>29</v>
      </c>
      <c r="H1322">
        <v>76</v>
      </c>
      <c r="I1322">
        <v>76</v>
      </c>
      <c r="J1322" t="s">
        <v>35908</v>
      </c>
      <c r="K1322" t="s">
        <v>36166</v>
      </c>
      <c r="L1322" t="s">
        <v>154</v>
      </c>
      <c r="M1322" t="s">
        <v>349</v>
      </c>
      <c r="N1322" t="s">
        <v>34</v>
      </c>
      <c r="O1322">
        <v>78</v>
      </c>
      <c r="P1322" t="s">
        <v>42</v>
      </c>
      <c r="Q1322" t="s">
        <v>36062</v>
      </c>
      <c r="S1322" t="s">
        <v>37443</v>
      </c>
      <c r="T1322" t="s">
        <v>36456</v>
      </c>
      <c r="U1322" t="s">
        <v>37958</v>
      </c>
      <c r="V1322">
        <v>357</v>
      </c>
      <c r="W1322">
        <v>70</v>
      </c>
      <c r="X1322">
        <v>77</v>
      </c>
      <c r="Y1322">
        <v>68</v>
      </c>
      <c r="Z1322">
        <v>67</v>
      </c>
      <c r="AA1322">
        <v>75</v>
      </c>
      <c r="AB1322">
        <v>361</v>
      </c>
      <c r="AC1322">
        <v>83</v>
      </c>
      <c r="AD1322">
        <v>67</v>
      </c>
      <c r="AE1322">
        <v>69</v>
      </c>
      <c r="AF1322">
        <v>60</v>
      </c>
      <c r="AG1322">
        <v>82</v>
      </c>
      <c r="AH1322">
        <v>391</v>
      </c>
      <c r="AI1322">
        <v>85</v>
      </c>
      <c r="AJ1322">
        <v>79</v>
      </c>
      <c r="AK1322">
        <v>80</v>
      </c>
      <c r="AL1322">
        <v>75</v>
      </c>
      <c r="AM1322">
        <v>72</v>
      </c>
      <c r="AN1322">
        <v>301</v>
      </c>
      <c r="AO1322">
        <v>79</v>
      </c>
      <c r="AP1322">
        <v>42</v>
      </c>
      <c r="AQ1322">
        <v>49</v>
      </c>
      <c r="AR1322">
        <v>53</v>
      </c>
      <c r="AS1322">
        <v>78</v>
      </c>
      <c r="AT1322">
        <v>313</v>
      </c>
      <c r="AU1322">
        <v>53</v>
      </c>
      <c r="AV1322">
        <v>37</v>
      </c>
      <c r="AW1322">
        <v>79</v>
      </c>
      <c r="AX1322">
        <v>75</v>
      </c>
      <c r="AY1322">
        <v>69</v>
      </c>
      <c r="AZ1322">
        <v>75</v>
      </c>
      <c r="BA1322">
        <v>83</v>
      </c>
      <c r="BB1322">
        <v>50</v>
      </c>
      <c r="BC1322">
        <v>15</v>
      </c>
      <c r="BD1322">
        <v>18</v>
      </c>
      <c r="BE1322">
        <v>59</v>
      </c>
      <c r="BF1322">
        <v>14</v>
      </c>
      <c r="BG1322">
        <v>15</v>
      </c>
      <c r="BH1322">
        <v>11</v>
      </c>
      <c r="BI1322">
        <v>12</v>
      </c>
      <c r="BJ1322">
        <v>7</v>
      </c>
      <c r="BK1322">
        <v>1865</v>
      </c>
      <c r="BL1322">
        <v>395</v>
      </c>
      <c r="BM1322" t="s">
        <v>35449</v>
      </c>
      <c r="BN1322" t="s">
        <v>35426</v>
      </c>
      <c r="BO1322" t="s">
        <v>35440</v>
      </c>
      <c r="BP1322" t="s">
        <v>35427</v>
      </c>
      <c r="BQ1322" t="s">
        <v>35592</v>
      </c>
      <c r="BR1322">
        <v>82</v>
      </c>
      <c r="BS1322">
        <v>77</v>
      </c>
      <c r="BT1322">
        <v>68</v>
      </c>
      <c r="BU1322">
        <v>81</v>
      </c>
      <c r="BV1322">
        <v>36</v>
      </c>
      <c r="BW1322">
        <v>51</v>
      </c>
      <c r="BX1322">
        <v>28</v>
      </c>
    </row>
    <row r="1323" spans="1:76" x14ac:dyDescent="0.3">
      <c r="A1323">
        <v>184190</v>
      </c>
      <c r="B1323" t="s">
        <v>2623</v>
      </c>
      <c r="C1323" t="s">
        <v>2624</v>
      </c>
      <c r="D1323" t="s">
        <v>39779</v>
      </c>
      <c r="E1323" t="s">
        <v>39780</v>
      </c>
      <c r="F1323" t="s">
        <v>35492</v>
      </c>
      <c r="G1323">
        <v>32</v>
      </c>
      <c r="H1323">
        <v>76</v>
      </c>
      <c r="I1323">
        <v>76</v>
      </c>
      <c r="J1323" t="s">
        <v>35759</v>
      </c>
      <c r="K1323" t="s">
        <v>80</v>
      </c>
      <c r="L1323" t="s">
        <v>78</v>
      </c>
      <c r="M1323" t="s">
        <v>87</v>
      </c>
      <c r="N1323" t="s">
        <v>34</v>
      </c>
      <c r="O1323">
        <v>76</v>
      </c>
      <c r="P1323" t="s">
        <v>80</v>
      </c>
      <c r="Q1323" t="s">
        <v>35983</v>
      </c>
      <c r="S1323" t="s">
        <v>37973</v>
      </c>
      <c r="T1323" t="s">
        <v>36499</v>
      </c>
      <c r="U1323" t="s">
        <v>38026</v>
      </c>
      <c r="V1323">
        <v>230</v>
      </c>
      <c r="W1323">
        <v>42</v>
      </c>
      <c r="X1323">
        <v>22</v>
      </c>
      <c r="Y1323">
        <v>79</v>
      </c>
      <c r="Z1323">
        <v>69</v>
      </c>
      <c r="AA1323">
        <v>18</v>
      </c>
      <c r="AB1323">
        <v>240</v>
      </c>
      <c r="AC1323">
        <v>31</v>
      </c>
      <c r="AD1323">
        <v>39</v>
      </c>
      <c r="AE1323">
        <v>34</v>
      </c>
      <c r="AF1323">
        <v>68</v>
      </c>
      <c r="AG1323">
        <v>68</v>
      </c>
      <c r="AH1323">
        <v>239</v>
      </c>
      <c r="AI1323">
        <v>37</v>
      </c>
      <c r="AJ1323">
        <v>36</v>
      </c>
      <c r="AK1323">
        <v>48</v>
      </c>
      <c r="AL1323">
        <v>71</v>
      </c>
      <c r="AM1323">
        <v>47</v>
      </c>
      <c r="AN1323">
        <v>294</v>
      </c>
      <c r="AO1323">
        <v>64</v>
      </c>
      <c r="AP1323">
        <v>68</v>
      </c>
      <c r="AQ1323">
        <v>51</v>
      </c>
      <c r="AR1323">
        <v>83</v>
      </c>
      <c r="AS1323">
        <v>28</v>
      </c>
      <c r="AT1323">
        <v>272</v>
      </c>
      <c r="AU1323">
        <v>76</v>
      </c>
      <c r="AV1323">
        <v>76</v>
      </c>
      <c r="AW1323">
        <v>28</v>
      </c>
      <c r="AX1323">
        <v>37</v>
      </c>
      <c r="AY1323">
        <v>55</v>
      </c>
      <c r="AZ1323">
        <v>73</v>
      </c>
      <c r="BA1323">
        <v>233</v>
      </c>
      <c r="BB1323">
        <v>78</v>
      </c>
      <c r="BC1323">
        <v>79</v>
      </c>
      <c r="BD1323">
        <v>76</v>
      </c>
      <c r="BE1323">
        <v>55</v>
      </c>
      <c r="BF1323">
        <v>13</v>
      </c>
      <c r="BG1323">
        <v>7</v>
      </c>
      <c r="BH1323">
        <v>11</v>
      </c>
      <c r="BI1323">
        <v>14</v>
      </c>
      <c r="BJ1323">
        <v>10</v>
      </c>
      <c r="BK1323">
        <v>1563</v>
      </c>
      <c r="BL1323">
        <v>321</v>
      </c>
      <c r="BM1323" t="s">
        <v>35449</v>
      </c>
      <c r="BN1323" t="s">
        <v>35513</v>
      </c>
      <c r="BO1323" t="s">
        <v>35427</v>
      </c>
      <c r="BP1323" t="s">
        <v>35440</v>
      </c>
      <c r="BQ1323" t="s">
        <v>35592</v>
      </c>
      <c r="BR1323">
        <v>36</v>
      </c>
      <c r="BS1323">
        <v>33</v>
      </c>
      <c r="BT1323">
        <v>54</v>
      </c>
      <c r="BU1323">
        <v>47</v>
      </c>
      <c r="BV1323">
        <v>78</v>
      </c>
      <c r="BW1323">
        <v>73</v>
      </c>
      <c r="BX1323">
        <v>7</v>
      </c>
    </row>
    <row r="1324" spans="1:76" x14ac:dyDescent="0.3">
      <c r="A1324">
        <v>187491</v>
      </c>
      <c r="B1324" t="s">
        <v>2625</v>
      </c>
      <c r="C1324" t="s">
        <v>2626</v>
      </c>
      <c r="D1324" t="s">
        <v>39781</v>
      </c>
      <c r="E1324" t="s">
        <v>39782</v>
      </c>
      <c r="F1324" t="s">
        <v>36663</v>
      </c>
      <c r="G1324">
        <v>30</v>
      </c>
      <c r="H1324">
        <v>76</v>
      </c>
      <c r="I1324">
        <v>76</v>
      </c>
      <c r="J1324" t="s">
        <v>35433</v>
      </c>
      <c r="K1324" t="s">
        <v>42</v>
      </c>
      <c r="L1324" t="s">
        <v>39</v>
      </c>
      <c r="M1324" t="s">
        <v>61</v>
      </c>
      <c r="N1324" t="s">
        <v>41</v>
      </c>
      <c r="O1324">
        <v>77</v>
      </c>
      <c r="P1324" t="s">
        <v>98</v>
      </c>
      <c r="Q1324" t="s">
        <v>35528</v>
      </c>
      <c r="S1324" t="s">
        <v>37443</v>
      </c>
      <c r="T1324" t="s">
        <v>36036</v>
      </c>
      <c r="U1324" t="s">
        <v>37750</v>
      </c>
      <c r="V1324">
        <v>363</v>
      </c>
      <c r="W1324">
        <v>68</v>
      </c>
      <c r="X1324">
        <v>74</v>
      </c>
      <c r="Y1324">
        <v>69</v>
      </c>
      <c r="Z1324">
        <v>75</v>
      </c>
      <c r="AA1324">
        <v>77</v>
      </c>
      <c r="AB1324">
        <v>357</v>
      </c>
      <c r="AC1324">
        <v>76</v>
      </c>
      <c r="AD1324">
        <v>75</v>
      </c>
      <c r="AE1324">
        <v>67</v>
      </c>
      <c r="AF1324">
        <v>62</v>
      </c>
      <c r="AG1324">
        <v>77</v>
      </c>
      <c r="AH1324">
        <v>380</v>
      </c>
      <c r="AI1324">
        <v>84</v>
      </c>
      <c r="AJ1324">
        <v>81</v>
      </c>
      <c r="AK1324">
        <v>75</v>
      </c>
      <c r="AL1324">
        <v>74</v>
      </c>
      <c r="AM1324">
        <v>66</v>
      </c>
      <c r="AN1324">
        <v>366</v>
      </c>
      <c r="AO1324">
        <v>79</v>
      </c>
      <c r="AP1324">
        <v>67</v>
      </c>
      <c r="AQ1324">
        <v>73</v>
      </c>
      <c r="AR1324">
        <v>74</v>
      </c>
      <c r="AS1324">
        <v>73</v>
      </c>
      <c r="AT1324">
        <v>329</v>
      </c>
      <c r="AU1324">
        <v>67</v>
      </c>
      <c r="AV1324">
        <v>32</v>
      </c>
      <c r="AW1324">
        <v>82</v>
      </c>
      <c r="AX1324">
        <v>75</v>
      </c>
      <c r="AY1324">
        <v>73</v>
      </c>
      <c r="AZ1324">
        <v>71</v>
      </c>
      <c r="BA1324">
        <v>78</v>
      </c>
      <c r="BB1324">
        <v>26</v>
      </c>
      <c r="BC1324">
        <v>28</v>
      </c>
      <c r="BD1324">
        <v>24</v>
      </c>
      <c r="BE1324">
        <v>66</v>
      </c>
      <c r="BF1324">
        <v>16</v>
      </c>
      <c r="BG1324">
        <v>9</v>
      </c>
      <c r="BH1324">
        <v>16</v>
      </c>
      <c r="BI1324">
        <v>15</v>
      </c>
      <c r="BJ1324">
        <v>10</v>
      </c>
      <c r="BK1324">
        <v>1939</v>
      </c>
      <c r="BL1324">
        <v>408</v>
      </c>
      <c r="BM1324" t="s">
        <v>35449</v>
      </c>
      <c r="BN1324" t="s">
        <v>35426</v>
      </c>
      <c r="BO1324" t="s">
        <v>35440</v>
      </c>
      <c r="BP1324" t="s">
        <v>35427</v>
      </c>
      <c r="BQ1324" t="s">
        <v>35740</v>
      </c>
      <c r="BR1324">
        <v>82</v>
      </c>
      <c r="BS1324">
        <v>75</v>
      </c>
      <c r="BT1324">
        <v>71</v>
      </c>
      <c r="BU1324">
        <v>76</v>
      </c>
      <c r="BV1324">
        <v>32</v>
      </c>
      <c r="BW1324">
        <v>72</v>
      </c>
      <c r="BX1324">
        <v>31</v>
      </c>
    </row>
    <row r="1325" spans="1:76" x14ac:dyDescent="0.3">
      <c r="A1325">
        <v>213629</v>
      </c>
      <c r="B1325" t="s">
        <v>2627</v>
      </c>
      <c r="C1325" t="s">
        <v>2628</v>
      </c>
      <c r="D1325" t="s">
        <v>39783</v>
      </c>
      <c r="E1325" t="s">
        <v>39784</v>
      </c>
      <c r="F1325" t="s">
        <v>36402</v>
      </c>
      <c r="G1325">
        <v>26</v>
      </c>
      <c r="H1325">
        <v>76</v>
      </c>
      <c r="I1325">
        <v>78</v>
      </c>
      <c r="J1325" t="s">
        <v>35686</v>
      </c>
      <c r="K1325" t="s">
        <v>35569</v>
      </c>
      <c r="L1325" t="s">
        <v>39</v>
      </c>
      <c r="M1325" t="s">
        <v>129</v>
      </c>
      <c r="N1325" t="s">
        <v>41</v>
      </c>
      <c r="O1325">
        <v>77</v>
      </c>
      <c r="P1325" t="s">
        <v>88</v>
      </c>
      <c r="Q1325" t="s">
        <v>39293</v>
      </c>
      <c r="S1325" t="s">
        <v>37066</v>
      </c>
      <c r="T1325" t="s">
        <v>37042</v>
      </c>
      <c r="U1325" t="s">
        <v>38866</v>
      </c>
      <c r="V1325">
        <v>323</v>
      </c>
      <c r="W1325">
        <v>73</v>
      </c>
      <c r="X1325">
        <v>49</v>
      </c>
      <c r="Y1325">
        <v>69</v>
      </c>
      <c r="Z1325">
        <v>78</v>
      </c>
      <c r="AA1325">
        <v>54</v>
      </c>
      <c r="AB1325">
        <v>376</v>
      </c>
      <c r="AC1325">
        <v>74</v>
      </c>
      <c r="AD1325">
        <v>77</v>
      </c>
      <c r="AE1325">
        <v>71</v>
      </c>
      <c r="AF1325">
        <v>76</v>
      </c>
      <c r="AG1325">
        <v>78</v>
      </c>
      <c r="AH1325">
        <v>330</v>
      </c>
      <c r="AI1325">
        <v>63</v>
      </c>
      <c r="AJ1325">
        <v>59</v>
      </c>
      <c r="AK1325">
        <v>66</v>
      </c>
      <c r="AL1325">
        <v>74</v>
      </c>
      <c r="AM1325">
        <v>68</v>
      </c>
      <c r="AN1325">
        <v>377</v>
      </c>
      <c r="AO1325">
        <v>78</v>
      </c>
      <c r="AP1325">
        <v>78</v>
      </c>
      <c r="AQ1325">
        <v>80</v>
      </c>
      <c r="AR1325">
        <v>73</v>
      </c>
      <c r="AS1325">
        <v>68</v>
      </c>
      <c r="AT1325">
        <v>361</v>
      </c>
      <c r="AU1325">
        <v>80</v>
      </c>
      <c r="AV1325">
        <v>72</v>
      </c>
      <c r="AW1325">
        <v>58</v>
      </c>
      <c r="AX1325">
        <v>72</v>
      </c>
      <c r="AY1325">
        <v>79</v>
      </c>
      <c r="AZ1325">
        <v>76</v>
      </c>
      <c r="BA1325">
        <v>220</v>
      </c>
      <c r="BB1325">
        <v>72</v>
      </c>
      <c r="BC1325">
        <v>76</v>
      </c>
      <c r="BD1325">
        <v>72</v>
      </c>
      <c r="BE1325">
        <v>61</v>
      </c>
      <c r="BF1325">
        <v>12</v>
      </c>
      <c r="BG1325">
        <v>12</v>
      </c>
      <c r="BH1325">
        <v>11</v>
      </c>
      <c r="BI1325">
        <v>15</v>
      </c>
      <c r="BJ1325">
        <v>11</v>
      </c>
      <c r="BK1325">
        <v>2048</v>
      </c>
      <c r="BL1325">
        <v>420</v>
      </c>
      <c r="BM1325" t="s">
        <v>35449</v>
      </c>
      <c r="BN1325" t="s">
        <v>35554</v>
      </c>
      <c r="BO1325" t="s">
        <v>35427</v>
      </c>
      <c r="BP1325" t="s">
        <v>35440</v>
      </c>
      <c r="BQ1325" t="s">
        <v>35740</v>
      </c>
      <c r="BR1325">
        <v>61</v>
      </c>
      <c r="BS1325">
        <v>61</v>
      </c>
      <c r="BT1325">
        <v>75</v>
      </c>
      <c r="BU1325">
        <v>74</v>
      </c>
      <c r="BV1325">
        <v>73</v>
      </c>
      <c r="BW1325">
        <v>76</v>
      </c>
      <c r="BX1325">
        <v>46</v>
      </c>
    </row>
    <row r="1326" spans="1:76" x14ac:dyDescent="0.3">
      <c r="A1326">
        <v>200318</v>
      </c>
      <c r="B1326" t="s">
        <v>2629</v>
      </c>
      <c r="C1326" t="s">
        <v>2630</v>
      </c>
      <c r="D1326" t="s">
        <v>39785</v>
      </c>
      <c r="E1326" t="s">
        <v>39786</v>
      </c>
      <c r="F1326" t="s">
        <v>35500</v>
      </c>
      <c r="G1326">
        <v>28</v>
      </c>
      <c r="H1326">
        <v>76</v>
      </c>
      <c r="I1326">
        <v>76</v>
      </c>
      <c r="J1326" t="s">
        <v>35433</v>
      </c>
      <c r="K1326" t="s">
        <v>35808</v>
      </c>
      <c r="L1326" t="s">
        <v>86</v>
      </c>
      <c r="M1326" t="s">
        <v>33</v>
      </c>
      <c r="N1326" t="s">
        <v>34</v>
      </c>
      <c r="O1326">
        <v>76</v>
      </c>
      <c r="P1326" t="s">
        <v>52</v>
      </c>
      <c r="Q1326" t="s">
        <v>35494</v>
      </c>
      <c r="S1326" t="s">
        <v>37443</v>
      </c>
      <c r="T1326" t="s">
        <v>36504</v>
      </c>
      <c r="U1326" t="s">
        <v>36742</v>
      </c>
      <c r="V1326">
        <v>364</v>
      </c>
      <c r="W1326">
        <v>69</v>
      </c>
      <c r="X1326">
        <v>77</v>
      </c>
      <c r="Y1326">
        <v>69</v>
      </c>
      <c r="Z1326">
        <v>75</v>
      </c>
      <c r="AA1326">
        <v>74</v>
      </c>
      <c r="AB1326">
        <v>364</v>
      </c>
      <c r="AC1326">
        <v>77</v>
      </c>
      <c r="AD1326">
        <v>74</v>
      </c>
      <c r="AE1326">
        <v>69</v>
      </c>
      <c r="AF1326">
        <v>67</v>
      </c>
      <c r="AG1326">
        <v>77</v>
      </c>
      <c r="AH1326">
        <v>364</v>
      </c>
      <c r="AI1326">
        <v>76</v>
      </c>
      <c r="AJ1326">
        <v>68</v>
      </c>
      <c r="AK1326">
        <v>74</v>
      </c>
      <c r="AL1326">
        <v>78</v>
      </c>
      <c r="AM1326">
        <v>68</v>
      </c>
      <c r="AN1326">
        <v>373</v>
      </c>
      <c r="AO1326">
        <v>83</v>
      </c>
      <c r="AP1326">
        <v>71</v>
      </c>
      <c r="AQ1326">
        <v>75</v>
      </c>
      <c r="AR1326">
        <v>66</v>
      </c>
      <c r="AS1326">
        <v>78</v>
      </c>
      <c r="AT1326">
        <v>318</v>
      </c>
      <c r="AU1326">
        <v>61</v>
      </c>
      <c r="AV1326">
        <v>39</v>
      </c>
      <c r="AW1326">
        <v>78</v>
      </c>
      <c r="AX1326">
        <v>73</v>
      </c>
      <c r="AY1326">
        <v>67</v>
      </c>
      <c r="AZ1326">
        <v>76</v>
      </c>
      <c r="BA1326">
        <v>109</v>
      </c>
      <c r="BB1326">
        <v>34</v>
      </c>
      <c r="BC1326">
        <v>39</v>
      </c>
      <c r="BD1326">
        <v>36</v>
      </c>
      <c r="BE1326">
        <v>48</v>
      </c>
      <c r="BF1326">
        <v>9</v>
      </c>
      <c r="BG1326">
        <v>11</v>
      </c>
      <c r="BH1326">
        <v>8</v>
      </c>
      <c r="BI1326">
        <v>9</v>
      </c>
      <c r="BJ1326">
        <v>11</v>
      </c>
      <c r="BK1326">
        <v>1940</v>
      </c>
      <c r="BL1326">
        <v>406</v>
      </c>
      <c r="BM1326" t="s">
        <v>35592</v>
      </c>
      <c r="BN1326" t="s">
        <v>35554</v>
      </c>
      <c r="BO1326" t="s">
        <v>35427</v>
      </c>
      <c r="BP1326" t="s">
        <v>35428</v>
      </c>
      <c r="BQ1326" t="s">
        <v>35740</v>
      </c>
      <c r="BR1326">
        <v>72</v>
      </c>
      <c r="BS1326">
        <v>78</v>
      </c>
      <c r="BT1326">
        <v>72</v>
      </c>
      <c r="BU1326">
        <v>76</v>
      </c>
      <c r="BV1326">
        <v>40</v>
      </c>
      <c r="BW1326">
        <v>68</v>
      </c>
      <c r="BX1326">
        <v>34</v>
      </c>
    </row>
    <row r="1327" spans="1:76" x14ac:dyDescent="0.3">
      <c r="A1327">
        <v>213374</v>
      </c>
      <c r="B1327" t="s">
        <v>2631</v>
      </c>
      <c r="C1327" t="s">
        <v>2632</v>
      </c>
      <c r="D1327" t="s">
        <v>39787</v>
      </c>
      <c r="E1327" t="s">
        <v>39788</v>
      </c>
      <c r="F1327" t="s">
        <v>35462</v>
      </c>
      <c r="G1327">
        <v>31</v>
      </c>
      <c r="H1327">
        <v>76</v>
      </c>
      <c r="I1327">
        <v>76</v>
      </c>
      <c r="J1327" t="s">
        <v>35793</v>
      </c>
      <c r="K1327" t="s">
        <v>80</v>
      </c>
      <c r="L1327" t="s">
        <v>193</v>
      </c>
      <c r="M1327" t="s">
        <v>87</v>
      </c>
      <c r="N1327" t="s">
        <v>41</v>
      </c>
      <c r="O1327">
        <v>76</v>
      </c>
      <c r="P1327" t="s">
        <v>80</v>
      </c>
      <c r="Q1327" t="s">
        <v>39789</v>
      </c>
      <c r="S1327" t="s">
        <v>36738</v>
      </c>
      <c r="T1327" t="s">
        <v>38051</v>
      </c>
      <c r="U1327" t="s">
        <v>38008</v>
      </c>
      <c r="V1327">
        <v>257</v>
      </c>
      <c r="W1327">
        <v>42</v>
      </c>
      <c r="X1327">
        <v>34</v>
      </c>
      <c r="Y1327">
        <v>74</v>
      </c>
      <c r="Z1327">
        <v>61</v>
      </c>
      <c r="AA1327">
        <v>46</v>
      </c>
      <c r="AB1327">
        <v>260</v>
      </c>
      <c r="AC1327">
        <v>50</v>
      </c>
      <c r="AD1327">
        <v>44</v>
      </c>
      <c r="AE1327">
        <v>61</v>
      </c>
      <c r="AF1327">
        <v>51</v>
      </c>
      <c r="AG1327">
        <v>54</v>
      </c>
      <c r="AH1327">
        <v>277</v>
      </c>
      <c r="AI1327">
        <v>55</v>
      </c>
      <c r="AJ1327">
        <v>66</v>
      </c>
      <c r="AK1327">
        <v>49</v>
      </c>
      <c r="AL1327">
        <v>76</v>
      </c>
      <c r="AM1327">
        <v>31</v>
      </c>
      <c r="AN1327">
        <v>354</v>
      </c>
      <c r="AO1327">
        <v>77</v>
      </c>
      <c r="AP1327">
        <v>58</v>
      </c>
      <c r="AQ1327">
        <v>75</v>
      </c>
      <c r="AR1327">
        <v>81</v>
      </c>
      <c r="AS1327">
        <v>63</v>
      </c>
      <c r="AT1327">
        <v>279</v>
      </c>
      <c r="AU1327">
        <v>81</v>
      </c>
      <c r="AV1327">
        <v>77</v>
      </c>
      <c r="AW1327">
        <v>27</v>
      </c>
      <c r="AX1327">
        <v>34</v>
      </c>
      <c r="AY1327">
        <v>60</v>
      </c>
      <c r="AZ1327">
        <v>74</v>
      </c>
      <c r="BA1327">
        <v>236</v>
      </c>
      <c r="BB1327">
        <v>80</v>
      </c>
      <c r="BC1327">
        <v>79</v>
      </c>
      <c r="BD1327">
        <v>77</v>
      </c>
      <c r="BE1327">
        <v>56</v>
      </c>
      <c r="BF1327">
        <v>10</v>
      </c>
      <c r="BG1327">
        <v>13</v>
      </c>
      <c r="BH1327">
        <v>13</v>
      </c>
      <c r="BI1327">
        <v>8</v>
      </c>
      <c r="BJ1327">
        <v>12</v>
      </c>
      <c r="BK1327">
        <v>1719</v>
      </c>
      <c r="BL1327">
        <v>367</v>
      </c>
      <c r="BM1327" t="s">
        <v>35592</v>
      </c>
      <c r="BN1327" t="s">
        <v>35513</v>
      </c>
      <c r="BO1327" t="s">
        <v>35427</v>
      </c>
      <c r="BP1327" t="s">
        <v>35427</v>
      </c>
      <c r="BQ1327" t="s">
        <v>35740</v>
      </c>
      <c r="BR1327">
        <v>61</v>
      </c>
      <c r="BS1327">
        <v>50</v>
      </c>
      <c r="BT1327">
        <v>49</v>
      </c>
      <c r="BU1327">
        <v>51</v>
      </c>
      <c r="BV1327">
        <v>78</v>
      </c>
      <c r="BW1327">
        <v>78</v>
      </c>
      <c r="BX1327">
        <v>7</v>
      </c>
    </row>
    <row r="1328" spans="1:76" x14ac:dyDescent="0.3">
      <c r="A1328">
        <v>201858</v>
      </c>
      <c r="B1328" t="s">
        <v>2633</v>
      </c>
      <c r="C1328" t="s">
        <v>2634</v>
      </c>
      <c r="D1328" t="s">
        <v>39790</v>
      </c>
      <c r="E1328" t="s">
        <v>39791</v>
      </c>
      <c r="F1328" t="s">
        <v>35692</v>
      </c>
      <c r="G1328">
        <v>28</v>
      </c>
      <c r="H1328">
        <v>76</v>
      </c>
      <c r="I1328">
        <v>76</v>
      </c>
      <c r="J1328" t="s">
        <v>35686</v>
      </c>
      <c r="K1328" t="s">
        <v>36588</v>
      </c>
      <c r="L1328" t="s">
        <v>104</v>
      </c>
      <c r="M1328" t="s">
        <v>460</v>
      </c>
      <c r="N1328" t="s">
        <v>41</v>
      </c>
      <c r="O1328">
        <v>77</v>
      </c>
      <c r="P1328" t="s">
        <v>52</v>
      </c>
      <c r="Q1328" t="s">
        <v>35614</v>
      </c>
      <c r="S1328" t="s">
        <v>37443</v>
      </c>
      <c r="T1328" t="s">
        <v>36544</v>
      </c>
      <c r="U1328" t="s">
        <v>37428</v>
      </c>
      <c r="V1328">
        <v>358</v>
      </c>
      <c r="W1328">
        <v>70</v>
      </c>
      <c r="X1328">
        <v>77</v>
      </c>
      <c r="Y1328">
        <v>63</v>
      </c>
      <c r="Z1328">
        <v>75</v>
      </c>
      <c r="AA1328">
        <v>73</v>
      </c>
      <c r="AB1328">
        <v>367</v>
      </c>
      <c r="AC1328">
        <v>79</v>
      </c>
      <c r="AD1328">
        <v>76</v>
      </c>
      <c r="AE1328">
        <v>69</v>
      </c>
      <c r="AF1328">
        <v>65</v>
      </c>
      <c r="AG1328">
        <v>78</v>
      </c>
      <c r="AH1328">
        <v>398</v>
      </c>
      <c r="AI1328">
        <v>78</v>
      </c>
      <c r="AJ1328">
        <v>78</v>
      </c>
      <c r="AK1328">
        <v>84</v>
      </c>
      <c r="AL1328">
        <v>74</v>
      </c>
      <c r="AM1328">
        <v>84</v>
      </c>
      <c r="AN1328">
        <v>333</v>
      </c>
      <c r="AO1328">
        <v>78</v>
      </c>
      <c r="AP1328">
        <v>65</v>
      </c>
      <c r="AQ1328">
        <v>61</v>
      </c>
      <c r="AR1328">
        <v>54</v>
      </c>
      <c r="AS1328">
        <v>75</v>
      </c>
      <c r="AT1328">
        <v>326</v>
      </c>
      <c r="AU1328">
        <v>62</v>
      </c>
      <c r="AV1328">
        <v>38</v>
      </c>
      <c r="AW1328">
        <v>76</v>
      </c>
      <c r="AX1328">
        <v>76</v>
      </c>
      <c r="AY1328">
        <v>74</v>
      </c>
      <c r="AZ1328">
        <v>75</v>
      </c>
      <c r="BA1328">
        <v>123</v>
      </c>
      <c r="BB1328">
        <v>46</v>
      </c>
      <c r="BC1328">
        <v>44</v>
      </c>
      <c r="BD1328">
        <v>33</v>
      </c>
      <c r="BE1328">
        <v>55</v>
      </c>
      <c r="BF1328">
        <v>11</v>
      </c>
      <c r="BG1328">
        <v>7</v>
      </c>
      <c r="BH1328">
        <v>14</v>
      </c>
      <c r="BI1328">
        <v>9</v>
      </c>
      <c r="BJ1328">
        <v>14</v>
      </c>
      <c r="BK1328">
        <v>1960</v>
      </c>
      <c r="BL1328">
        <v>407</v>
      </c>
      <c r="BM1328" t="s">
        <v>35449</v>
      </c>
      <c r="BN1328" t="s">
        <v>35554</v>
      </c>
      <c r="BO1328" t="s">
        <v>35427</v>
      </c>
      <c r="BP1328" t="s">
        <v>35427</v>
      </c>
      <c r="BQ1328" t="s">
        <v>35592</v>
      </c>
      <c r="BR1328">
        <v>78</v>
      </c>
      <c r="BS1328">
        <v>76</v>
      </c>
      <c r="BT1328">
        <v>72</v>
      </c>
      <c r="BU1328">
        <v>79</v>
      </c>
      <c r="BV1328">
        <v>44</v>
      </c>
      <c r="BW1328">
        <v>58</v>
      </c>
      <c r="BX1328">
        <v>17</v>
      </c>
    </row>
    <row r="1329" spans="1:76" x14ac:dyDescent="0.3">
      <c r="A1329">
        <v>225161</v>
      </c>
      <c r="B1329" t="s">
        <v>39792</v>
      </c>
      <c r="C1329" t="s">
        <v>39793</v>
      </c>
      <c r="D1329" t="s">
        <v>39794</v>
      </c>
      <c r="E1329" t="s">
        <v>39795</v>
      </c>
      <c r="F1329" t="s">
        <v>35548</v>
      </c>
      <c r="G1329">
        <v>23</v>
      </c>
      <c r="H1329">
        <v>76</v>
      </c>
      <c r="I1329">
        <v>82</v>
      </c>
      <c r="J1329" t="s">
        <v>36488</v>
      </c>
      <c r="K1329" t="s">
        <v>80</v>
      </c>
      <c r="L1329" t="s">
        <v>60</v>
      </c>
      <c r="M1329" t="s">
        <v>214</v>
      </c>
      <c r="N1329" t="s">
        <v>41</v>
      </c>
      <c r="O1329">
        <v>78</v>
      </c>
      <c r="P1329" t="s">
        <v>80</v>
      </c>
      <c r="Q1329" t="s">
        <v>39796</v>
      </c>
      <c r="R1329" t="s">
        <v>36490</v>
      </c>
      <c r="S1329" t="s">
        <v>36180</v>
      </c>
      <c r="T1329" t="s">
        <v>36072</v>
      </c>
      <c r="U1329" t="s">
        <v>36491</v>
      </c>
      <c r="V1329">
        <v>266</v>
      </c>
      <c r="W1329">
        <v>41</v>
      </c>
      <c r="X1329">
        <v>44</v>
      </c>
      <c r="Y1329">
        <v>74</v>
      </c>
      <c r="Z1329">
        <v>71</v>
      </c>
      <c r="AA1329">
        <v>36</v>
      </c>
      <c r="AB1329">
        <v>256</v>
      </c>
      <c r="AC1329">
        <v>56</v>
      </c>
      <c r="AD1329">
        <v>29</v>
      </c>
      <c r="AE1329">
        <v>31</v>
      </c>
      <c r="AF1329">
        <v>72</v>
      </c>
      <c r="AG1329">
        <v>68</v>
      </c>
      <c r="AH1329">
        <v>354</v>
      </c>
      <c r="AI1329">
        <v>67</v>
      </c>
      <c r="AJ1329">
        <v>72</v>
      </c>
      <c r="AK1329">
        <v>68</v>
      </c>
      <c r="AL1329">
        <v>78</v>
      </c>
      <c r="AM1329">
        <v>69</v>
      </c>
      <c r="AN1329">
        <v>283</v>
      </c>
      <c r="AO1329">
        <v>49</v>
      </c>
      <c r="AP1329">
        <v>77</v>
      </c>
      <c r="AQ1329">
        <v>54</v>
      </c>
      <c r="AR1329">
        <v>72</v>
      </c>
      <c r="AS1329">
        <v>31</v>
      </c>
      <c r="AT1329">
        <v>269</v>
      </c>
      <c r="AU1329">
        <v>80</v>
      </c>
      <c r="AV1329">
        <v>79</v>
      </c>
      <c r="AW1329">
        <v>32</v>
      </c>
      <c r="AX1329">
        <v>33</v>
      </c>
      <c r="AY1329">
        <v>45</v>
      </c>
      <c r="AZ1329">
        <v>75</v>
      </c>
      <c r="BA1329">
        <v>229</v>
      </c>
      <c r="BB1329">
        <v>78</v>
      </c>
      <c r="BC1329">
        <v>75</v>
      </c>
      <c r="BD1329">
        <v>76</v>
      </c>
      <c r="BE1329">
        <v>57</v>
      </c>
      <c r="BF1329">
        <v>10</v>
      </c>
      <c r="BG1329">
        <v>13</v>
      </c>
      <c r="BH1329">
        <v>15</v>
      </c>
      <c r="BI1329">
        <v>13</v>
      </c>
      <c r="BJ1329">
        <v>6</v>
      </c>
      <c r="BK1329">
        <v>1714</v>
      </c>
      <c r="BL1329">
        <v>373</v>
      </c>
      <c r="BM1329" t="s">
        <v>35449</v>
      </c>
      <c r="BN1329" t="s">
        <v>35513</v>
      </c>
      <c r="BO1329" t="s">
        <v>35428</v>
      </c>
      <c r="BP1329" t="s">
        <v>35440</v>
      </c>
      <c r="BQ1329" t="s">
        <v>35740</v>
      </c>
      <c r="BR1329">
        <v>70</v>
      </c>
      <c r="BS1329">
        <v>41</v>
      </c>
      <c r="BT1329">
        <v>53</v>
      </c>
      <c r="BU1329">
        <v>63</v>
      </c>
      <c r="BV1329">
        <v>77</v>
      </c>
      <c r="BW1329">
        <v>69</v>
      </c>
      <c r="BX1329">
        <v>79</v>
      </c>
    </row>
    <row r="1330" spans="1:76" x14ac:dyDescent="0.3">
      <c r="A1330">
        <v>195202</v>
      </c>
      <c r="B1330" t="s">
        <v>2635</v>
      </c>
      <c r="C1330" t="s">
        <v>2636</v>
      </c>
      <c r="D1330" t="s">
        <v>39797</v>
      </c>
      <c r="E1330" t="s">
        <v>39798</v>
      </c>
      <c r="F1330" t="s">
        <v>35651</v>
      </c>
      <c r="G1330">
        <v>29</v>
      </c>
      <c r="H1330">
        <v>76</v>
      </c>
      <c r="I1330">
        <v>76</v>
      </c>
      <c r="J1330" t="s">
        <v>35638</v>
      </c>
      <c r="K1330" t="s">
        <v>35455</v>
      </c>
      <c r="L1330" t="s">
        <v>190</v>
      </c>
      <c r="M1330" t="s">
        <v>87</v>
      </c>
      <c r="N1330" t="s">
        <v>34</v>
      </c>
      <c r="O1330">
        <v>76</v>
      </c>
      <c r="P1330" t="s">
        <v>52</v>
      </c>
      <c r="Q1330" t="s">
        <v>39799</v>
      </c>
      <c r="S1330" t="s">
        <v>37443</v>
      </c>
      <c r="T1330" t="s">
        <v>36135</v>
      </c>
      <c r="U1330" t="s">
        <v>38474</v>
      </c>
      <c r="V1330">
        <v>351</v>
      </c>
      <c r="W1330">
        <v>71</v>
      </c>
      <c r="X1330">
        <v>71</v>
      </c>
      <c r="Y1330">
        <v>58</v>
      </c>
      <c r="Z1330">
        <v>81</v>
      </c>
      <c r="AA1330">
        <v>70</v>
      </c>
      <c r="AB1330">
        <v>379</v>
      </c>
      <c r="AC1330">
        <v>76</v>
      </c>
      <c r="AD1330">
        <v>76</v>
      </c>
      <c r="AE1330">
        <v>72</v>
      </c>
      <c r="AF1330">
        <v>76</v>
      </c>
      <c r="AG1330">
        <v>79</v>
      </c>
      <c r="AH1330">
        <v>354</v>
      </c>
      <c r="AI1330">
        <v>66</v>
      </c>
      <c r="AJ1330">
        <v>60</v>
      </c>
      <c r="AK1330">
        <v>78</v>
      </c>
      <c r="AL1330">
        <v>75</v>
      </c>
      <c r="AM1330">
        <v>75</v>
      </c>
      <c r="AN1330">
        <v>328</v>
      </c>
      <c r="AO1330">
        <v>74</v>
      </c>
      <c r="AP1330">
        <v>42</v>
      </c>
      <c r="AQ1330">
        <v>69</v>
      </c>
      <c r="AR1330">
        <v>67</v>
      </c>
      <c r="AS1330">
        <v>76</v>
      </c>
      <c r="AT1330">
        <v>330</v>
      </c>
      <c r="AU1330">
        <v>55</v>
      </c>
      <c r="AV1330">
        <v>61</v>
      </c>
      <c r="AW1330">
        <v>73</v>
      </c>
      <c r="AX1330">
        <v>76</v>
      </c>
      <c r="AY1330">
        <v>65</v>
      </c>
      <c r="AZ1330">
        <v>78</v>
      </c>
      <c r="BA1330">
        <v>176</v>
      </c>
      <c r="BB1330">
        <v>63</v>
      </c>
      <c r="BC1330">
        <v>62</v>
      </c>
      <c r="BD1330">
        <v>51</v>
      </c>
      <c r="BE1330">
        <v>46</v>
      </c>
      <c r="BF1330">
        <v>14</v>
      </c>
      <c r="BG1330">
        <v>12</v>
      </c>
      <c r="BH1330">
        <v>7</v>
      </c>
      <c r="BI1330">
        <v>6</v>
      </c>
      <c r="BJ1330">
        <v>7</v>
      </c>
      <c r="BK1330">
        <v>1964</v>
      </c>
      <c r="BL1330">
        <v>414</v>
      </c>
      <c r="BM1330" t="s">
        <v>35592</v>
      </c>
      <c r="BN1330" t="s">
        <v>35426</v>
      </c>
      <c r="BO1330" t="s">
        <v>35427</v>
      </c>
      <c r="BP1330" t="s">
        <v>35427</v>
      </c>
      <c r="BQ1330" t="s">
        <v>35740</v>
      </c>
      <c r="BR1330">
        <v>63</v>
      </c>
      <c r="BS1330">
        <v>72</v>
      </c>
      <c r="BT1330">
        <v>77</v>
      </c>
      <c r="BU1330">
        <v>77</v>
      </c>
      <c r="BV1330">
        <v>61</v>
      </c>
      <c r="BW1330">
        <v>64</v>
      </c>
      <c r="BX1330">
        <v>32</v>
      </c>
    </row>
    <row r="1331" spans="1:76" x14ac:dyDescent="0.3">
      <c r="A1331">
        <v>216451</v>
      </c>
      <c r="B1331" t="s">
        <v>2637</v>
      </c>
      <c r="C1331" t="s">
        <v>2638</v>
      </c>
      <c r="D1331" t="s">
        <v>39800</v>
      </c>
      <c r="E1331" t="s">
        <v>39801</v>
      </c>
      <c r="F1331" t="s">
        <v>36417</v>
      </c>
      <c r="G1331">
        <v>28</v>
      </c>
      <c r="H1331">
        <v>76</v>
      </c>
      <c r="I1331">
        <v>76</v>
      </c>
      <c r="J1331" t="s">
        <v>35433</v>
      </c>
      <c r="K1331" t="s">
        <v>35770</v>
      </c>
      <c r="L1331" t="s">
        <v>330</v>
      </c>
      <c r="M1331" t="s">
        <v>72</v>
      </c>
      <c r="N1331" t="s">
        <v>41</v>
      </c>
      <c r="O1331">
        <v>76</v>
      </c>
      <c r="P1331" t="s">
        <v>134</v>
      </c>
      <c r="Q1331" t="s">
        <v>35885</v>
      </c>
      <c r="S1331" t="s">
        <v>37443</v>
      </c>
      <c r="T1331" t="s">
        <v>36135</v>
      </c>
      <c r="U1331" t="s">
        <v>38474</v>
      </c>
      <c r="V1331">
        <v>323</v>
      </c>
      <c r="W1331">
        <v>72</v>
      </c>
      <c r="X1331">
        <v>65</v>
      </c>
      <c r="Y1331">
        <v>57</v>
      </c>
      <c r="Z1331">
        <v>82</v>
      </c>
      <c r="AA1331">
        <v>47</v>
      </c>
      <c r="AB1331">
        <v>395</v>
      </c>
      <c r="AC1331">
        <v>74</v>
      </c>
      <c r="AD1331">
        <v>80</v>
      </c>
      <c r="AE1331">
        <v>78</v>
      </c>
      <c r="AF1331">
        <v>81</v>
      </c>
      <c r="AG1331">
        <v>82</v>
      </c>
      <c r="AH1331">
        <v>366</v>
      </c>
      <c r="AI1331">
        <v>75</v>
      </c>
      <c r="AJ1331">
        <v>59</v>
      </c>
      <c r="AK1331">
        <v>84</v>
      </c>
      <c r="AL1331">
        <v>70</v>
      </c>
      <c r="AM1331">
        <v>78</v>
      </c>
      <c r="AN1331">
        <v>343</v>
      </c>
      <c r="AO1331">
        <v>74</v>
      </c>
      <c r="AP1331">
        <v>64</v>
      </c>
      <c r="AQ1331">
        <v>74</v>
      </c>
      <c r="AR1331">
        <v>59</v>
      </c>
      <c r="AS1331">
        <v>72</v>
      </c>
      <c r="AT1331">
        <v>350</v>
      </c>
      <c r="AU1331">
        <v>68</v>
      </c>
      <c r="AV1331">
        <v>69</v>
      </c>
      <c r="AW1331">
        <v>70</v>
      </c>
      <c r="AX1331">
        <v>76</v>
      </c>
      <c r="AY1331">
        <v>67</v>
      </c>
      <c r="AZ1331">
        <v>81</v>
      </c>
      <c r="BA1331">
        <v>202</v>
      </c>
      <c r="BB1331">
        <v>66</v>
      </c>
      <c r="BC1331">
        <v>70</v>
      </c>
      <c r="BD1331">
        <v>66</v>
      </c>
      <c r="BE1331">
        <v>58</v>
      </c>
      <c r="BF1331">
        <v>14</v>
      </c>
      <c r="BG1331">
        <v>13</v>
      </c>
      <c r="BH1331">
        <v>9</v>
      </c>
      <c r="BI1331">
        <v>10</v>
      </c>
      <c r="BJ1331">
        <v>12</v>
      </c>
      <c r="BK1331">
        <v>2037</v>
      </c>
      <c r="BL1331">
        <v>421</v>
      </c>
      <c r="BM1331" t="s">
        <v>35425</v>
      </c>
      <c r="BN1331" t="s">
        <v>35554</v>
      </c>
      <c r="BO1331" t="s">
        <v>35427</v>
      </c>
      <c r="BP1331" t="s">
        <v>35427</v>
      </c>
      <c r="BQ1331" t="s">
        <v>35592</v>
      </c>
      <c r="BR1331">
        <v>66</v>
      </c>
      <c r="BS1331">
        <v>68</v>
      </c>
      <c r="BT1331">
        <v>78</v>
      </c>
      <c r="BU1331">
        <v>77</v>
      </c>
      <c r="BV1331">
        <v>67</v>
      </c>
      <c r="BW1331">
        <v>65</v>
      </c>
      <c r="BX1331">
        <v>56</v>
      </c>
    </row>
    <row r="1332" spans="1:76" x14ac:dyDescent="0.3">
      <c r="A1332">
        <v>201860</v>
      </c>
      <c r="B1332" t="s">
        <v>2639</v>
      </c>
      <c r="C1332" t="s">
        <v>2640</v>
      </c>
      <c r="D1332" t="s">
        <v>39802</v>
      </c>
      <c r="E1332" t="s">
        <v>39803</v>
      </c>
      <c r="F1332" t="s">
        <v>36003</v>
      </c>
      <c r="G1332">
        <v>30</v>
      </c>
      <c r="H1332">
        <v>76</v>
      </c>
      <c r="I1332">
        <v>76</v>
      </c>
      <c r="J1332" t="s">
        <v>35501</v>
      </c>
      <c r="K1332" t="s">
        <v>80</v>
      </c>
      <c r="L1332" t="s">
        <v>86</v>
      </c>
      <c r="M1332" t="s">
        <v>75</v>
      </c>
      <c r="N1332" t="s">
        <v>41</v>
      </c>
      <c r="O1332">
        <v>76</v>
      </c>
      <c r="P1332" t="s">
        <v>80</v>
      </c>
      <c r="Q1332" t="s">
        <v>35472</v>
      </c>
      <c r="S1332" t="s">
        <v>37453</v>
      </c>
      <c r="T1332" t="s">
        <v>36636</v>
      </c>
      <c r="U1332" t="s">
        <v>39131</v>
      </c>
      <c r="V1332">
        <v>242</v>
      </c>
      <c r="W1332">
        <v>38</v>
      </c>
      <c r="X1332">
        <v>24</v>
      </c>
      <c r="Y1332">
        <v>77</v>
      </c>
      <c r="Z1332">
        <v>61</v>
      </c>
      <c r="AA1332">
        <v>42</v>
      </c>
      <c r="AB1332">
        <v>210</v>
      </c>
      <c r="AC1332">
        <v>35</v>
      </c>
      <c r="AD1332">
        <v>32</v>
      </c>
      <c r="AE1332">
        <v>28</v>
      </c>
      <c r="AF1332">
        <v>59</v>
      </c>
      <c r="AG1332">
        <v>56</v>
      </c>
      <c r="AH1332">
        <v>312</v>
      </c>
      <c r="AI1332">
        <v>53</v>
      </c>
      <c r="AJ1332">
        <v>70</v>
      </c>
      <c r="AK1332">
        <v>54</v>
      </c>
      <c r="AL1332">
        <v>74</v>
      </c>
      <c r="AM1332">
        <v>61</v>
      </c>
      <c r="AN1332">
        <v>327</v>
      </c>
      <c r="AO1332">
        <v>59</v>
      </c>
      <c r="AP1332">
        <v>78</v>
      </c>
      <c r="AQ1332">
        <v>61</v>
      </c>
      <c r="AR1332">
        <v>84</v>
      </c>
      <c r="AS1332">
        <v>45</v>
      </c>
      <c r="AT1332">
        <v>276</v>
      </c>
      <c r="AU1332">
        <v>87</v>
      </c>
      <c r="AV1332">
        <v>79</v>
      </c>
      <c r="AW1332">
        <v>33</v>
      </c>
      <c r="AX1332">
        <v>41</v>
      </c>
      <c r="AY1332">
        <v>36</v>
      </c>
      <c r="AZ1332">
        <v>63</v>
      </c>
      <c r="BA1332">
        <v>227</v>
      </c>
      <c r="BB1332">
        <v>75</v>
      </c>
      <c r="BC1332">
        <v>79</v>
      </c>
      <c r="BD1332">
        <v>73</v>
      </c>
      <c r="BE1332">
        <v>64</v>
      </c>
      <c r="BF1332">
        <v>11</v>
      </c>
      <c r="BG1332">
        <v>11</v>
      </c>
      <c r="BH1332">
        <v>15</v>
      </c>
      <c r="BI1332">
        <v>15</v>
      </c>
      <c r="BJ1332">
        <v>12</v>
      </c>
      <c r="BK1332">
        <v>1658</v>
      </c>
      <c r="BL1332">
        <v>350</v>
      </c>
      <c r="BM1332" t="s">
        <v>35449</v>
      </c>
      <c r="BN1332" t="s">
        <v>35513</v>
      </c>
      <c r="BO1332" t="s">
        <v>35427</v>
      </c>
      <c r="BP1332" t="s">
        <v>35427</v>
      </c>
      <c r="BQ1332" t="s">
        <v>35592</v>
      </c>
      <c r="BR1332">
        <v>62</v>
      </c>
      <c r="BS1332">
        <v>37</v>
      </c>
      <c r="BT1332">
        <v>49</v>
      </c>
      <c r="BU1332">
        <v>46</v>
      </c>
      <c r="BV1332">
        <v>77</v>
      </c>
      <c r="BW1332">
        <v>79</v>
      </c>
      <c r="BX1332">
        <v>10</v>
      </c>
    </row>
    <row r="1333" spans="1:76" x14ac:dyDescent="0.3">
      <c r="A1333">
        <v>225659</v>
      </c>
      <c r="B1333" t="s">
        <v>2641</v>
      </c>
      <c r="C1333" t="s">
        <v>2642</v>
      </c>
      <c r="D1333" t="s">
        <v>39804</v>
      </c>
      <c r="E1333" t="s">
        <v>39805</v>
      </c>
      <c r="F1333" t="s">
        <v>35418</v>
      </c>
      <c r="G1333">
        <v>25</v>
      </c>
      <c r="H1333">
        <v>76</v>
      </c>
      <c r="I1333">
        <v>78</v>
      </c>
      <c r="J1333" t="s">
        <v>35908</v>
      </c>
      <c r="K1333" t="s">
        <v>35569</v>
      </c>
      <c r="L1333" t="s">
        <v>86</v>
      </c>
      <c r="M1333" t="s">
        <v>61</v>
      </c>
      <c r="N1333" t="s">
        <v>41</v>
      </c>
      <c r="O1333">
        <v>78</v>
      </c>
      <c r="P1333" t="s">
        <v>80</v>
      </c>
      <c r="Q1333" t="s">
        <v>39115</v>
      </c>
      <c r="S1333" t="s">
        <v>37066</v>
      </c>
      <c r="T1333" t="s">
        <v>36058</v>
      </c>
      <c r="U1333" t="s">
        <v>37259</v>
      </c>
      <c r="V1333">
        <v>293</v>
      </c>
      <c r="W1333">
        <v>59</v>
      </c>
      <c r="X1333">
        <v>43</v>
      </c>
      <c r="Y1333">
        <v>72</v>
      </c>
      <c r="Z1333">
        <v>72</v>
      </c>
      <c r="AA1333">
        <v>47</v>
      </c>
      <c r="AB1333">
        <v>293</v>
      </c>
      <c r="AC1333">
        <v>60</v>
      </c>
      <c r="AD1333">
        <v>49</v>
      </c>
      <c r="AE1333">
        <v>42</v>
      </c>
      <c r="AF1333">
        <v>70</v>
      </c>
      <c r="AG1333">
        <v>72</v>
      </c>
      <c r="AH1333">
        <v>293</v>
      </c>
      <c r="AI1333">
        <v>53</v>
      </c>
      <c r="AJ1333">
        <v>59</v>
      </c>
      <c r="AK1333">
        <v>54</v>
      </c>
      <c r="AL1333">
        <v>75</v>
      </c>
      <c r="AM1333">
        <v>52</v>
      </c>
      <c r="AN1333">
        <v>344</v>
      </c>
      <c r="AO1333">
        <v>75</v>
      </c>
      <c r="AP1333">
        <v>43</v>
      </c>
      <c r="AQ1333">
        <v>76</v>
      </c>
      <c r="AR1333">
        <v>81</v>
      </c>
      <c r="AS1333">
        <v>69</v>
      </c>
      <c r="AT1333">
        <v>335</v>
      </c>
      <c r="AU1333">
        <v>83</v>
      </c>
      <c r="AV1333">
        <v>80</v>
      </c>
      <c r="AW1333">
        <v>56</v>
      </c>
      <c r="AX1333">
        <v>63</v>
      </c>
      <c r="AY1333">
        <v>53</v>
      </c>
      <c r="AZ1333">
        <v>68</v>
      </c>
      <c r="BA1333">
        <v>230</v>
      </c>
      <c r="BB1333">
        <v>79</v>
      </c>
      <c r="BC1333">
        <v>76</v>
      </c>
      <c r="BD1333">
        <v>75</v>
      </c>
      <c r="BE1333">
        <v>59</v>
      </c>
      <c r="BF1333">
        <v>12</v>
      </c>
      <c r="BG1333">
        <v>11</v>
      </c>
      <c r="BH1333">
        <v>14</v>
      </c>
      <c r="BI1333">
        <v>16</v>
      </c>
      <c r="BJ1333">
        <v>6</v>
      </c>
      <c r="BK1333">
        <v>1847</v>
      </c>
      <c r="BL1333">
        <v>395</v>
      </c>
      <c r="BM1333" t="s">
        <v>35425</v>
      </c>
      <c r="BN1333" t="s">
        <v>35513</v>
      </c>
      <c r="BO1333" t="s">
        <v>35427</v>
      </c>
      <c r="BP1333" t="s">
        <v>35440</v>
      </c>
      <c r="BQ1333" t="s">
        <v>35740</v>
      </c>
      <c r="BR1333">
        <v>56</v>
      </c>
      <c r="BS1333">
        <v>56</v>
      </c>
      <c r="BT1333">
        <v>65</v>
      </c>
      <c r="BU1333">
        <v>63</v>
      </c>
      <c r="BV1333">
        <v>77</v>
      </c>
      <c r="BW1333">
        <v>78</v>
      </c>
      <c r="BX1333">
        <v>54</v>
      </c>
    </row>
    <row r="1334" spans="1:76" x14ac:dyDescent="0.3">
      <c r="A1334">
        <v>176772</v>
      </c>
      <c r="B1334" t="s">
        <v>2643</v>
      </c>
      <c r="C1334" t="s">
        <v>2644</v>
      </c>
      <c r="D1334" t="s">
        <v>39806</v>
      </c>
      <c r="E1334" t="s">
        <v>39807</v>
      </c>
      <c r="F1334" t="s">
        <v>35895</v>
      </c>
      <c r="G1334">
        <v>31</v>
      </c>
      <c r="H1334">
        <v>76</v>
      </c>
      <c r="I1334">
        <v>76</v>
      </c>
      <c r="J1334" t="s">
        <v>35508</v>
      </c>
      <c r="K1334" t="s">
        <v>47</v>
      </c>
      <c r="L1334" t="s">
        <v>60</v>
      </c>
      <c r="M1334" t="s">
        <v>61</v>
      </c>
      <c r="N1334" t="s">
        <v>41</v>
      </c>
      <c r="O1334">
        <v>76</v>
      </c>
      <c r="P1334" t="s">
        <v>47</v>
      </c>
      <c r="Q1334" t="s">
        <v>35494</v>
      </c>
      <c r="S1334" t="s">
        <v>36503</v>
      </c>
      <c r="T1334" t="s">
        <v>37957</v>
      </c>
      <c r="U1334" t="s">
        <v>38026</v>
      </c>
      <c r="V1334">
        <v>83</v>
      </c>
      <c r="W1334">
        <v>13</v>
      </c>
      <c r="X1334">
        <v>14</v>
      </c>
      <c r="Y1334">
        <v>16</v>
      </c>
      <c r="Z1334">
        <v>25</v>
      </c>
      <c r="AA1334">
        <v>15</v>
      </c>
      <c r="AB1334">
        <v>83</v>
      </c>
      <c r="AC1334">
        <v>15</v>
      </c>
      <c r="AD1334">
        <v>11</v>
      </c>
      <c r="AE1334">
        <v>18</v>
      </c>
      <c r="AF1334">
        <v>26</v>
      </c>
      <c r="AG1334">
        <v>13</v>
      </c>
      <c r="AH1334">
        <v>273</v>
      </c>
      <c r="AI1334">
        <v>48</v>
      </c>
      <c r="AJ1334">
        <v>45</v>
      </c>
      <c r="AK1334">
        <v>54</v>
      </c>
      <c r="AL1334">
        <v>68</v>
      </c>
      <c r="AM1334">
        <v>58</v>
      </c>
      <c r="AN1334">
        <v>240</v>
      </c>
      <c r="AO1334">
        <v>49</v>
      </c>
      <c r="AP1334">
        <v>67</v>
      </c>
      <c r="AQ1334">
        <v>35</v>
      </c>
      <c r="AR1334">
        <v>70</v>
      </c>
      <c r="AS1334">
        <v>19</v>
      </c>
      <c r="AT1334">
        <v>110</v>
      </c>
      <c r="AU1334">
        <v>26</v>
      </c>
      <c r="AV1334">
        <v>18</v>
      </c>
      <c r="AW1334">
        <v>11</v>
      </c>
      <c r="AX1334">
        <v>31</v>
      </c>
      <c r="AY1334">
        <v>24</v>
      </c>
      <c r="AZ1334">
        <v>56</v>
      </c>
      <c r="BA1334">
        <v>44</v>
      </c>
      <c r="BB1334">
        <v>12</v>
      </c>
      <c r="BC1334">
        <v>19</v>
      </c>
      <c r="BD1334">
        <v>13</v>
      </c>
      <c r="BE1334">
        <v>369</v>
      </c>
      <c r="BF1334">
        <v>76</v>
      </c>
      <c r="BG1334">
        <v>71</v>
      </c>
      <c r="BH1334">
        <v>65</v>
      </c>
      <c r="BI1334">
        <v>76</v>
      </c>
      <c r="BJ1334">
        <v>81</v>
      </c>
      <c r="BK1334">
        <v>1202</v>
      </c>
      <c r="BL1334">
        <v>415</v>
      </c>
      <c r="BM1334" t="s">
        <v>35449</v>
      </c>
      <c r="BN1334" t="s">
        <v>35450</v>
      </c>
      <c r="BO1334" t="s">
        <v>35427</v>
      </c>
      <c r="BP1334" t="s">
        <v>35427</v>
      </c>
      <c r="BQ1334" t="s">
        <v>35740</v>
      </c>
      <c r="BR1334">
        <v>76</v>
      </c>
      <c r="BS1334">
        <v>71</v>
      </c>
      <c r="BT1334">
        <v>65</v>
      </c>
      <c r="BU1334">
        <v>81</v>
      </c>
      <c r="BV1334">
        <v>46</v>
      </c>
      <c r="BW1334">
        <v>76</v>
      </c>
      <c r="BX1334">
        <v>10</v>
      </c>
    </row>
    <row r="1335" spans="1:76" x14ac:dyDescent="0.3">
      <c r="A1335">
        <v>199561</v>
      </c>
      <c r="B1335" t="s">
        <v>2645</v>
      </c>
      <c r="C1335" t="s">
        <v>2646</v>
      </c>
      <c r="D1335" t="s">
        <v>39808</v>
      </c>
      <c r="E1335" t="s">
        <v>39809</v>
      </c>
      <c r="F1335" t="s">
        <v>35548</v>
      </c>
      <c r="G1335">
        <v>33</v>
      </c>
      <c r="H1335">
        <v>76</v>
      </c>
      <c r="I1335">
        <v>76</v>
      </c>
      <c r="J1335" t="s">
        <v>35730</v>
      </c>
      <c r="K1335" t="s">
        <v>37487</v>
      </c>
      <c r="L1335" t="s">
        <v>55</v>
      </c>
      <c r="M1335" t="s">
        <v>249</v>
      </c>
      <c r="N1335" t="s">
        <v>41</v>
      </c>
      <c r="O1335">
        <v>76</v>
      </c>
      <c r="P1335" t="s">
        <v>57</v>
      </c>
      <c r="Q1335" t="s">
        <v>39810</v>
      </c>
      <c r="S1335" t="s">
        <v>38632</v>
      </c>
      <c r="T1335" t="s">
        <v>36141</v>
      </c>
      <c r="U1335" t="s">
        <v>37537</v>
      </c>
      <c r="V1335">
        <v>349</v>
      </c>
      <c r="W1335">
        <v>76</v>
      </c>
      <c r="X1335">
        <v>77</v>
      </c>
      <c r="Y1335">
        <v>56</v>
      </c>
      <c r="Z1335">
        <v>75</v>
      </c>
      <c r="AA1335">
        <v>65</v>
      </c>
      <c r="AB1335">
        <v>380</v>
      </c>
      <c r="AC1335">
        <v>76</v>
      </c>
      <c r="AD1335">
        <v>81</v>
      </c>
      <c r="AE1335">
        <v>76</v>
      </c>
      <c r="AF1335">
        <v>69</v>
      </c>
      <c r="AG1335">
        <v>78</v>
      </c>
      <c r="AH1335">
        <v>359</v>
      </c>
      <c r="AI1335">
        <v>69</v>
      </c>
      <c r="AJ1335">
        <v>63</v>
      </c>
      <c r="AK1335">
        <v>74</v>
      </c>
      <c r="AL1335">
        <v>79</v>
      </c>
      <c r="AM1335">
        <v>74</v>
      </c>
      <c r="AN1335">
        <v>329</v>
      </c>
      <c r="AO1335">
        <v>73</v>
      </c>
      <c r="AP1335">
        <v>61</v>
      </c>
      <c r="AQ1335">
        <v>57</v>
      </c>
      <c r="AR1335">
        <v>62</v>
      </c>
      <c r="AS1335">
        <v>76</v>
      </c>
      <c r="AT1335">
        <v>350</v>
      </c>
      <c r="AU1335">
        <v>73</v>
      </c>
      <c r="AV1335">
        <v>50</v>
      </c>
      <c r="AW1335">
        <v>78</v>
      </c>
      <c r="AX1335">
        <v>75</v>
      </c>
      <c r="AY1335">
        <v>74</v>
      </c>
      <c r="AZ1335">
        <v>77</v>
      </c>
      <c r="BA1335">
        <v>115</v>
      </c>
      <c r="BB1335">
        <v>49</v>
      </c>
      <c r="BC1335">
        <v>39</v>
      </c>
      <c r="BD1335">
        <v>27</v>
      </c>
      <c r="BE1335">
        <v>53</v>
      </c>
      <c r="BF1335">
        <v>10</v>
      </c>
      <c r="BG1335">
        <v>15</v>
      </c>
      <c r="BH1335">
        <v>12</v>
      </c>
      <c r="BI1335">
        <v>8</v>
      </c>
      <c r="BJ1335">
        <v>8</v>
      </c>
      <c r="BK1335">
        <v>1935</v>
      </c>
      <c r="BL1335">
        <v>400</v>
      </c>
      <c r="BM1335" t="s">
        <v>35449</v>
      </c>
      <c r="BN1335" t="s">
        <v>35426</v>
      </c>
      <c r="BO1335" t="s">
        <v>35440</v>
      </c>
      <c r="BP1335" t="s">
        <v>35428</v>
      </c>
      <c r="BQ1335" t="s">
        <v>35449</v>
      </c>
      <c r="BR1335">
        <v>66</v>
      </c>
      <c r="BS1335">
        <v>75</v>
      </c>
      <c r="BT1335">
        <v>75</v>
      </c>
      <c r="BU1335">
        <v>76</v>
      </c>
      <c r="BV1335">
        <v>45</v>
      </c>
      <c r="BW1335">
        <v>63</v>
      </c>
      <c r="BX1335">
        <v>26</v>
      </c>
    </row>
    <row r="1336" spans="1:76" x14ac:dyDescent="0.3">
      <c r="A1336">
        <v>215689</v>
      </c>
      <c r="B1336" t="s">
        <v>2647</v>
      </c>
      <c r="C1336" t="s">
        <v>2648</v>
      </c>
      <c r="D1336" t="s">
        <v>39811</v>
      </c>
      <c r="E1336" t="s">
        <v>39812</v>
      </c>
      <c r="F1336" t="s">
        <v>35692</v>
      </c>
      <c r="G1336">
        <v>25</v>
      </c>
      <c r="H1336">
        <v>76</v>
      </c>
      <c r="I1336">
        <v>81</v>
      </c>
      <c r="J1336" t="s">
        <v>35662</v>
      </c>
      <c r="K1336" t="s">
        <v>42</v>
      </c>
      <c r="L1336" t="s">
        <v>278</v>
      </c>
      <c r="M1336" t="s">
        <v>75</v>
      </c>
      <c r="N1336" t="s">
        <v>34</v>
      </c>
      <c r="O1336">
        <v>78</v>
      </c>
      <c r="P1336" t="s">
        <v>42</v>
      </c>
      <c r="Q1336" t="s">
        <v>35663</v>
      </c>
      <c r="S1336" t="s">
        <v>36180</v>
      </c>
      <c r="T1336" t="s">
        <v>36196</v>
      </c>
      <c r="U1336" t="s">
        <v>37947</v>
      </c>
      <c r="V1336">
        <v>358</v>
      </c>
      <c r="W1336">
        <v>60</v>
      </c>
      <c r="X1336">
        <v>78</v>
      </c>
      <c r="Y1336">
        <v>78</v>
      </c>
      <c r="Z1336">
        <v>76</v>
      </c>
      <c r="AA1336">
        <v>66</v>
      </c>
      <c r="AB1336">
        <v>326</v>
      </c>
      <c r="AC1336">
        <v>78</v>
      </c>
      <c r="AD1336">
        <v>59</v>
      </c>
      <c r="AE1336">
        <v>45</v>
      </c>
      <c r="AF1336">
        <v>64</v>
      </c>
      <c r="AG1336">
        <v>80</v>
      </c>
      <c r="AH1336">
        <v>321</v>
      </c>
      <c r="AI1336">
        <v>54</v>
      </c>
      <c r="AJ1336">
        <v>66</v>
      </c>
      <c r="AK1336">
        <v>57</v>
      </c>
      <c r="AL1336">
        <v>73</v>
      </c>
      <c r="AM1336">
        <v>71</v>
      </c>
      <c r="AN1336">
        <v>380</v>
      </c>
      <c r="AO1336">
        <v>80</v>
      </c>
      <c r="AP1336">
        <v>70</v>
      </c>
      <c r="AQ1336">
        <v>76</v>
      </c>
      <c r="AR1336">
        <v>92</v>
      </c>
      <c r="AS1336">
        <v>62</v>
      </c>
      <c r="AT1336">
        <v>318</v>
      </c>
      <c r="AU1336">
        <v>62</v>
      </c>
      <c r="AV1336">
        <v>22</v>
      </c>
      <c r="AW1336">
        <v>79</v>
      </c>
      <c r="AX1336">
        <v>75</v>
      </c>
      <c r="AY1336">
        <v>80</v>
      </c>
      <c r="AZ1336">
        <v>71</v>
      </c>
      <c r="BA1336">
        <v>106</v>
      </c>
      <c r="BB1336">
        <v>59</v>
      </c>
      <c r="BC1336">
        <v>27</v>
      </c>
      <c r="BD1336">
        <v>20</v>
      </c>
      <c r="BE1336">
        <v>17</v>
      </c>
      <c r="BF1336">
        <v>3</v>
      </c>
      <c r="BG1336">
        <v>3</v>
      </c>
      <c r="BH1336">
        <v>3</v>
      </c>
      <c r="BI1336">
        <v>5</v>
      </c>
      <c r="BJ1336">
        <v>3</v>
      </c>
      <c r="BK1336">
        <v>1826</v>
      </c>
      <c r="BL1336">
        <v>401</v>
      </c>
      <c r="BM1336" t="s">
        <v>35449</v>
      </c>
      <c r="BN1336" t="s">
        <v>35554</v>
      </c>
      <c r="BO1336" t="s">
        <v>35427</v>
      </c>
      <c r="BP1336" t="s">
        <v>35427</v>
      </c>
      <c r="BQ1336" t="s">
        <v>35740</v>
      </c>
      <c r="BR1336">
        <v>61</v>
      </c>
      <c r="BS1336">
        <v>75</v>
      </c>
      <c r="BT1336">
        <v>68</v>
      </c>
      <c r="BU1336">
        <v>76</v>
      </c>
      <c r="BV1336">
        <v>40</v>
      </c>
      <c r="BW1336">
        <v>81</v>
      </c>
      <c r="BX1336">
        <v>44</v>
      </c>
    </row>
    <row r="1337" spans="1:76" x14ac:dyDescent="0.3">
      <c r="A1337">
        <v>232999</v>
      </c>
      <c r="B1337" t="s">
        <v>2649</v>
      </c>
      <c r="C1337" t="s">
        <v>2650</v>
      </c>
      <c r="D1337" t="s">
        <v>39813</v>
      </c>
      <c r="E1337" t="s">
        <v>39814</v>
      </c>
      <c r="F1337" t="s">
        <v>36826</v>
      </c>
      <c r="G1337">
        <v>21</v>
      </c>
      <c r="H1337">
        <v>76</v>
      </c>
      <c r="I1337">
        <v>85</v>
      </c>
      <c r="J1337" t="s">
        <v>36228</v>
      </c>
      <c r="K1337" t="s">
        <v>39815</v>
      </c>
      <c r="L1337" t="s">
        <v>55</v>
      </c>
      <c r="M1337" t="s">
        <v>33</v>
      </c>
      <c r="N1337" t="s">
        <v>41</v>
      </c>
      <c r="O1337">
        <v>77</v>
      </c>
      <c r="P1337" t="s">
        <v>88</v>
      </c>
      <c r="Q1337" t="s">
        <v>36239</v>
      </c>
      <c r="S1337" t="s">
        <v>36635</v>
      </c>
      <c r="T1337" t="s">
        <v>36636</v>
      </c>
      <c r="U1337" t="s">
        <v>37062</v>
      </c>
      <c r="V1337">
        <v>275</v>
      </c>
      <c r="W1337">
        <v>52</v>
      </c>
      <c r="X1337">
        <v>48</v>
      </c>
      <c r="Y1337">
        <v>65</v>
      </c>
      <c r="Z1337">
        <v>77</v>
      </c>
      <c r="AA1337">
        <v>33</v>
      </c>
      <c r="AB1337">
        <v>307</v>
      </c>
      <c r="AC1337">
        <v>70</v>
      </c>
      <c r="AD1337">
        <v>52</v>
      </c>
      <c r="AE1337">
        <v>42</v>
      </c>
      <c r="AF1337">
        <v>72</v>
      </c>
      <c r="AG1337">
        <v>71</v>
      </c>
      <c r="AH1337">
        <v>393</v>
      </c>
      <c r="AI1337">
        <v>78</v>
      </c>
      <c r="AJ1337">
        <v>74</v>
      </c>
      <c r="AK1337">
        <v>79</v>
      </c>
      <c r="AL1337">
        <v>77</v>
      </c>
      <c r="AM1337">
        <v>85</v>
      </c>
      <c r="AN1337">
        <v>334</v>
      </c>
      <c r="AO1337">
        <v>51</v>
      </c>
      <c r="AP1337">
        <v>83</v>
      </c>
      <c r="AQ1337">
        <v>86</v>
      </c>
      <c r="AR1337">
        <v>68</v>
      </c>
      <c r="AS1337">
        <v>46</v>
      </c>
      <c r="AT1337">
        <v>337</v>
      </c>
      <c r="AU1337">
        <v>76</v>
      </c>
      <c r="AV1337">
        <v>74</v>
      </c>
      <c r="AW1337">
        <v>65</v>
      </c>
      <c r="AX1337">
        <v>71</v>
      </c>
      <c r="AY1337">
        <v>51</v>
      </c>
      <c r="AZ1337">
        <v>75</v>
      </c>
      <c r="BA1337">
        <v>219</v>
      </c>
      <c r="BB1337">
        <v>74</v>
      </c>
      <c r="BC1337">
        <v>76</v>
      </c>
      <c r="BD1337">
        <v>69</v>
      </c>
      <c r="BE1337">
        <v>46</v>
      </c>
      <c r="BF1337">
        <v>6</v>
      </c>
      <c r="BG1337">
        <v>13</v>
      </c>
      <c r="BH1337">
        <v>12</v>
      </c>
      <c r="BI1337">
        <v>8</v>
      </c>
      <c r="BJ1337">
        <v>7</v>
      </c>
      <c r="BK1337">
        <v>1911</v>
      </c>
      <c r="BL1337">
        <v>411</v>
      </c>
      <c r="BM1337" t="s">
        <v>35449</v>
      </c>
      <c r="BN1337" t="s">
        <v>35554</v>
      </c>
      <c r="BO1337" t="s">
        <v>35440</v>
      </c>
      <c r="BP1337" t="s">
        <v>35440</v>
      </c>
      <c r="BQ1337" t="s">
        <v>35740</v>
      </c>
      <c r="BR1337">
        <v>76</v>
      </c>
      <c r="BS1337">
        <v>48</v>
      </c>
      <c r="BT1337">
        <v>67</v>
      </c>
      <c r="BU1337">
        <v>72</v>
      </c>
      <c r="BV1337">
        <v>73</v>
      </c>
      <c r="BW1337">
        <v>75</v>
      </c>
      <c r="BX1337">
        <v>338</v>
      </c>
    </row>
    <row r="1338" spans="1:76" x14ac:dyDescent="0.3">
      <c r="A1338">
        <v>184858</v>
      </c>
      <c r="B1338" t="s">
        <v>2651</v>
      </c>
      <c r="C1338" t="s">
        <v>2652</v>
      </c>
      <c r="D1338" t="s">
        <v>39816</v>
      </c>
      <c r="E1338" t="s">
        <v>39817</v>
      </c>
      <c r="F1338" t="s">
        <v>35462</v>
      </c>
      <c r="G1338">
        <v>31</v>
      </c>
      <c r="H1338">
        <v>76</v>
      </c>
      <c r="I1338">
        <v>76</v>
      </c>
      <c r="J1338" t="s">
        <v>37944</v>
      </c>
      <c r="K1338" t="s">
        <v>36983</v>
      </c>
      <c r="L1338" t="s">
        <v>39</v>
      </c>
      <c r="M1338" t="s">
        <v>33</v>
      </c>
      <c r="N1338" t="s">
        <v>41</v>
      </c>
      <c r="O1338">
        <v>76</v>
      </c>
      <c r="P1338" t="s">
        <v>42</v>
      </c>
      <c r="Q1338" t="s">
        <v>39818</v>
      </c>
      <c r="S1338" t="s">
        <v>38055</v>
      </c>
      <c r="T1338" t="s">
        <v>36386</v>
      </c>
      <c r="U1338" t="s">
        <v>39710</v>
      </c>
      <c r="V1338">
        <v>362</v>
      </c>
      <c r="W1338">
        <v>68</v>
      </c>
      <c r="X1338">
        <v>78</v>
      </c>
      <c r="Y1338">
        <v>82</v>
      </c>
      <c r="Z1338">
        <v>67</v>
      </c>
      <c r="AA1338">
        <v>67</v>
      </c>
      <c r="AB1338">
        <v>326</v>
      </c>
      <c r="AC1338">
        <v>70</v>
      </c>
      <c r="AD1338">
        <v>56</v>
      </c>
      <c r="AE1338">
        <v>69</v>
      </c>
      <c r="AF1338">
        <v>58</v>
      </c>
      <c r="AG1338">
        <v>73</v>
      </c>
      <c r="AH1338">
        <v>357</v>
      </c>
      <c r="AI1338">
        <v>74</v>
      </c>
      <c r="AJ1338">
        <v>75</v>
      </c>
      <c r="AK1338">
        <v>70</v>
      </c>
      <c r="AL1338">
        <v>75</v>
      </c>
      <c r="AM1338">
        <v>63</v>
      </c>
      <c r="AN1338">
        <v>398</v>
      </c>
      <c r="AO1338">
        <v>78</v>
      </c>
      <c r="AP1338">
        <v>84</v>
      </c>
      <c r="AQ1338">
        <v>81</v>
      </c>
      <c r="AR1338">
        <v>81</v>
      </c>
      <c r="AS1338">
        <v>74</v>
      </c>
      <c r="AT1338">
        <v>295</v>
      </c>
      <c r="AU1338">
        <v>53</v>
      </c>
      <c r="AV1338">
        <v>33</v>
      </c>
      <c r="AW1338">
        <v>78</v>
      </c>
      <c r="AX1338">
        <v>59</v>
      </c>
      <c r="AY1338">
        <v>72</v>
      </c>
      <c r="AZ1338">
        <v>67</v>
      </c>
      <c r="BA1338">
        <v>79</v>
      </c>
      <c r="BB1338">
        <v>26</v>
      </c>
      <c r="BC1338">
        <v>29</v>
      </c>
      <c r="BD1338">
        <v>24</v>
      </c>
      <c r="BE1338">
        <v>54</v>
      </c>
      <c r="BF1338">
        <v>7</v>
      </c>
      <c r="BG1338">
        <v>16</v>
      </c>
      <c r="BH1338">
        <v>12</v>
      </c>
      <c r="BI1338">
        <v>10</v>
      </c>
      <c r="BJ1338">
        <v>9</v>
      </c>
      <c r="BK1338">
        <v>1871</v>
      </c>
      <c r="BL1338">
        <v>396</v>
      </c>
      <c r="BM1338" t="s">
        <v>35449</v>
      </c>
      <c r="BN1338" t="s">
        <v>35554</v>
      </c>
      <c r="BO1338" t="s">
        <v>35427</v>
      </c>
      <c r="BP1338" t="s">
        <v>35428</v>
      </c>
      <c r="BQ1338" t="s">
        <v>35740</v>
      </c>
      <c r="BR1338">
        <v>75</v>
      </c>
      <c r="BS1338">
        <v>76</v>
      </c>
      <c r="BT1338">
        <v>64</v>
      </c>
      <c r="BU1338">
        <v>71</v>
      </c>
      <c r="BV1338">
        <v>34</v>
      </c>
      <c r="BW1338">
        <v>76</v>
      </c>
      <c r="BX1338">
        <v>8</v>
      </c>
    </row>
    <row r="1339" spans="1:76" x14ac:dyDescent="0.3">
      <c r="A1339">
        <v>173608</v>
      </c>
      <c r="B1339" t="s">
        <v>2653</v>
      </c>
      <c r="C1339" t="s">
        <v>2654</v>
      </c>
      <c r="D1339" t="s">
        <v>39819</v>
      </c>
      <c r="E1339" t="s">
        <v>39820</v>
      </c>
      <c r="F1339" t="s">
        <v>35548</v>
      </c>
      <c r="G1339">
        <v>30</v>
      </c>
      <c r="H1339">
        <v>76</v>
      </c>
      <c r="I1339">
        <v>76</v>
      </c>
      <c r="J1339" t="s">
        <v>35793</v>
      </c>
      <c r="K1339" t="s">
        <v>42</v>
      </c>
      <c r="L1339" t="s">
        <v>193</v>
      </c>
      <c r="M1339" t="s">
        <v>61</v>
      </c>
      <c r="N1339" t="s">
        <v>41</v>
      </c>
      <c r="O1339">
        <v>76</v>
      </c>
      <c r="P1339" t="s">
        <v>42</v>
      </c>
      <c r="Q1339" t="s">
        <v>37344</v>
      </c>
      <c r="S1339" t="s">
        <v>37443</v>
      </c>
      <c r="T1339" t="s">
        <v>36589</v>
      </c>
      <c r="U1339" t="s">
        <v>37872</v>
      </c>
      <c r="V1339">
        <v>367</v>
      </c>
      <c r="W1339">
        <v>58</v>
      </c>
      <c r="X1339">
        <v>80</v>
      </c>
      <c r="Y1339">
        <v>81</v>
      </c>
      <c r="Z1339">
        <v>74</v>
      </c>
      <c r="AA1339">
        <v>74</v>
      </c>
      <c r="AB1339">
        <v>341</v>
      </c>
      <c r="AC1339">
        <v>72</v>
      </c>
      <c r="AD1339">
        <v>73</v>
      </c>
      <c r="AE1339">
        <v>62</v>
      </c>
      <c r="AF1339">
        <v>58</v>
      </c>
      <c r="AG1339">
        <v>76</v>
      </c>
      <c r="AH1339">
        <v>290</v>
      </c>
      <c r="AI1339">
        <v>58</v>
      </c>
      <c r="AJ1339">
        <v>54</v>
      </c>
      <c r="AK1339">
        <v>61</v>
      </c>
      <c r="AL1339">
        <v>77</v>
      </c>
      <c r="AM1339">
        <v>40</v>
      </c>
      <c r="AN1339">
        <v>366</v>
      </c>
      <c r="AO1339">
        <v>78</v>
      </c>
      <c r="AP1339">
        <v>76</v>
      </c>
      <c r="AQ1339">
        <v>65</v>
      </c>
      <c r="AR1339">
        <v>76</v>
      </c>
      <c r="AS1339">
        <v>71</v>
      </c>
      <c r="AT1339">
        <v>309</v>
      </c>
      <c r="AU1339">
        <v>63</v>
      </c>
      <c r="AV1339">
        <v>25</v>
      </c>
      <c r="AW1339">
        <v>79</v>
      </c>
      <c r="AX1339">
        <v>68</v>
      </c>
      <c r="AY1339">
        <v>74</v>
      </c>
      <c r="AZ1339">
        <v>66</v>
      </c>
      <c r="BA1339">
        <v>70</v>
      </c>
      <c r="BB1339">
        <v>23</v>
      </c>
      <c r="BC1339">
        <v>27</v>
      </c>
      <c r="BD1339">
        <v>20</v>
      </c>
      <c r="BE1339">
        <v>52</v>
      </c>
      <c r="BF1339">
        <v>11</v>
      </c>
      <c r="BG1339">
        <v>11</v>
      </c>
      <c r="BH1339">
        <v>8</v>
      </c>
      <c r="BI1339">
        <v>15</v>
      </c>
      <c r="BJ1339">
        <v>7</v>
      </c>
      <c r="BK1339">
        <v>1795</v>
      </c>
      <c r="BL1339">
        <v>372</v>
      </c>
      <c r="BM1339" t="s">
        <v>35449</v>
      </c>
      <c r="BN1339" t="s">
        <v>35554</v>
      </c>
      <c r="BO1339" t="s">
        <v>35427</v>
      </c>
      <c r="BP1339" t="s">
        <v>35427</v>
      </c>
      <c r="BQ1339" t="s">
        <v>35740</v>
      </c>
      <c r="BR1339">
        <v>56</v>
      </c>
      <c r="BS1339">
        <v>77</v>
      </c>
      <c r="BT1339">
        <v>67</v>
      </c>
      <c r="BU1339">
        <v>71</v>
      </c>
      <c r="BV1339">
        <v>30</v>
      </c>
      <c r="BW1339">
        <v>71</v>
      </c>
      <c r="BX1339">
        <v>8</v>
      </c>
    </row>
    <row r="1340" spans="1:76" x14ac:dyDescent="0.3">
      <c r="A1340">
        <v>216816</v>
      </c>
      <c r="B1340" t="s">
        <v>2655</v>
      </c>
      <c r="C1340" t="s">
        <v>2656</v>
      </c>
      <c r="D1340" t="s">
        <v>39821</v>
      </c>
      <c r="E1340" t="s">
        <v>39822</v>
      </c>
      <c r="F1340" t="s">
        <v>35418</v>
      </c>
      <c r="G1340">
        <v>24</v>
      </c>
      <c r="H1340">
        <v>76</v>
      </c>
      <c r="I1340">
        <v>81</v>
      </c>
      <c r="J1340" t="s">
        <v>35908</v>
      </c>
      <c r="K1340" t="s">
        <v>42</v>
      </c>
      <c r="L1340" t="s">
        <v>50</v>
      </c>
      <c r="M1340" t="s">
        <v>97</v>
      </c>
      <c r="N1340" t="s">
        <v>41</v>
      </c>
      <c r="O1340">
        <v>78</v>
      </c>
      <c r="P1340" t="s">
        <v>42</v>
      </c>
      <c r="Q1340" t="s">
        <v>37402</v>
      </c>
      <c r="S1340" t="s">
        <v>37812</v>
      </c>
      <c r="T1340" t="s">
        <v>36636</v>
      </c>
      <c r="U1340" t="s">
        <v>37947</v>
      </c>
      <c r="V1340">
        <v>337</v>
      </c>
      <c r="W1340">
        <v>40</v>
      </c>
      <c r="X1340">
        <v>78</v>
      </c>
      <c r="Y1340">
        <v>79</v>
      </c>
      <c r="Z1340">
        <v>68</v>
      </c>
      <c r="AA1340">
        <v>72</v>
      </c>
      <c r="AB1340">
        <v>336</v>
      </c>
      <c r="AC1340">
        <v>76</v>
      </c>
      <c r="AD1340">
        <v>69</v>
      </c>
      <c r="AE1340">
        <v>60</v>
      </c>
      <c r="AF1340">
        <v>55</v>
      </c>
      <c r="AG1340">
        <v>76</v>
      </c>
      <c r="AH1340">
        <v>377</v>
      </c>
      <c r="AI1340">
        <v>77</v>
      </c>
      <c r="AJ1340">
        <v>76</v>
      </c>
      <c r="AK1340">
        <v>75</v>
      </c>
      <c r="AL1340">
        <v>76</v>
      </c>
      <c r="AM1340">
        <v>73</v>
      </c>
      <c r="AN1340">
        <v>371</v>
      </c>
      <c r="AO1340">
        <v>79</v>
      </c>
      <c r="AP1340">
        <v>84</v>
      </c>
      <c r="AQ1340">
        <v>73</v>
      </c>
      <c r="AR1340">
        <v>69</v>
      </c>
      <c r="AS1340">
        <v>66</v>
      </c>
      <c r="AT1340">
        <v>305</v>
      </c>
      <c r="AU1340">
        <v>70</v>
      </c>
      <c r="AV1340">
        <v>24</v>
      </c>
      <c r="AW1340">
        <v>80</v>
      </c>
      <c r="AX1340">
        <v>60</v>
      </c>
      <c r="AY1340">
        <v>71</v>
      </c>
      <c r="AZ1340">
        <v>76</v>
      </c>
      <c r="BA1340">
        <v>106</v>
      </c>
      <c r="BB1340">
        <v>51</v>
      </c>
      <c r="BC1340">
        <v>29</v>
      </c>
      <c r="BD1340">
        <v>26</v>
      </c>
      <c r="BE1340">
        <v>61</v>
      </c>
      <c r="BF1340">
        <v>12</v>
      </c>
      <c r="BG1340">
        <v>15</v>
      </c>
      <c r="BH1340">
        <v>9</v>
      </c>
      <c r="BI1340">
        <v>14</v>
      </c>
      <c r="BJ1340">
        <v>11</v>
      </c>
      <c r="BK1340">
        <v>1893</v>
      </c>
      <c r="BL1340">
        <v>396</v>
      </c>
      <c r="BM1340" t="s">
        <v>35449</v>
      </c>
      <c r="BN1340" t="s">
        <v>35554</v>
      </c>
      <c r="BO1340" t="s">
        <v>35440</v>
      </c>
      <c r="BP1340" t="s">
        <v>35440</v>
      </c>
      <c r="BQ1340" t="s">
        <v>35592</v>
      </c>
      <c r="BR1340">
        <v>76</v>
      </c>
      <c r="BS1340">
        <v>75</v>
      </c>
      <c r="BT1340">
        <v>59</v>
      </c>
      <c r="BU1340">
        <v>76</v>
      </c>
      <c r="BV1340">
        <v>39</v>
      </c>
      <c r="BW1340">
        <v>71</v>
      </c>
      <c r="BX1340">
        <v>64</v>
      </c>
    </row>
    <row r="1341" spans="1:76" x14ac:dyDescent="0.3">
      <c r="A1341">
        <v>152996</v>
      </c>
      <c r="B1341" t="s">
        <v>2657</v>
      </c>
      <c r="C1341" t="s">
        <v>2658</v>
      </c>
      <c r="D1341" t="s">
        <v>39823</v>
      </c>
      <c r="E1341" t="s">
        <v>39824</v>
      </c>
      <c r="F1341" t="s">
        <v>36043</v>
      </c>
      <c r="G1341">
        <v>33</v>
      </c>
      <c r="H1341">
        <v>76</v>
      </c>
      <c r="I1341">
        <v>76</v>
      </c>
      <c r="J1341" t="s">
        <v>35730</v>
      </c>
      <c r="K1341" t="s">
        <v>35569</v>
      </c>
      <c r="L1341" t="s">
        <v>71</v>
      </c>
      <c r="M1341" t="s">
        <v>72</v>
      </c>
      <c r="N1341" t="s">
        <v>41</v>
      </c>
      <c r="O1341">
        <v>76</v>
      </c>
      <c r="P1341" t="s">
        <v>88</v>
      </c>
      <c r="Q1341" t="s">
        <v>36758</v>
      </c>
      <c r="S1341" t="s">
        <v>38627</v>
      </c>
      <c r="T1341" t="s">
        <v>38093</v>
      </c>
      <c r="U1341" t="s">
        <v>39474</v>
      </c>
      <c r="V1341">
        <v>274</v>
      </c>
      <c r="W1341">
        <v>65</v>
      </c>
      <c r="X1341">
        <v>42</v>
      </c>
      <c r="Y1341">
        <v>52</v>
      </c>
      <c r="Z1341">
        <v>75</v>
      </c>
      <c r="AA1341">
        <v>40</v>
      </c>
      <c r="AB1341">
        <v>347</v>
      </c>
      <c r="AC1341">
        <v>74</v>
      </c>
      <c r="AD1341">
        <v>67</v>
      </c>
      <c r="AE1341">
        <v>61</v>
      </c>
      <c r="AF1341">
        <v>70</v>
      </c>
      <c r="AG1341">
        <v>75</v>
      </c>
      <c r="AH1341">
        <v>339</v>
      </c>
      <c r="AI1341">
        <v>63</v>
      </c>
      <c r="AJ1341">
        <v>51</v>
      </c>
      <c r="AK1341">
        <v>72</v>
      </c>
      <c r="AL1341">
        <v>77</v>
      </c>
      <c r="AM1341">
        <v>76</v>
      </c>
      <c r="AN1341">
        <v>317</v>
      </c>
      <c r="AO1341">
        <v>56</v>
      </c>
      <c r="AP1341">
        <v>75</v>
      </c>
      <c r="AQ1341">
        <v>78</v>
      </c>
      <c r="AR1341">
        <v>66</v>
      </c>
      <c r="AS1341">
        <v>42</v>
      </c>
      <c r="AT1341">
        <v>339</v>
      </c>
      <c r="AU1341">
        <v>79</v>
      </c>
      <c r="AV1341">
        <v>80</v>
      </c>
      <c r="AW1341">
        <v>54</v>
      </c>
      <c r="AX1341">
        <v>71</v>
      </c>
      <c r="AY1341">
        <v>55</v>
      </c>
      <c r="AZ1341">
        <v>77</v>
      </c>
      <c r="BA1341">
        <v>222</v>
      </c>
      <c r="BB1341">
        <v>73</v>
      </c>
      <c r="BC1341">
        <v>75</v>
      </c>
      <c r="BD1341">
        <v>74</v>
      </c>
      <c r="BE1341">
        <v>44</v>
      </c>
      <c r="BF1341">
        <v>7</v>
      </c>
      <c r="BG1341">
        <v>13</v>
      </c>
      <c r="BH1341">
        <v>11</v>
      </c>
      <c r="BI1341">
        <v>6</v>
      </c>
      <c r="BJ1341">
        <v>7</v>
      </c>
      <c r="BK1341">
        <v>1882</v>
      </c>
      <c r="BL1341">
        <v>391</v>
      </c>
      <c r="BM1341" t="s">
        <v>35449</v>
      </c>
      <c r="BN1341" t="s">
        <v>35554</v>
      </c>
      <c r="BO1341" t="s">
        <v>35427</v>
      </c>
      <c r="BP1341" t="s">
        <v>35440</v>
      </c>
      <c r="BQ1341" t="s">
        <v>35592</v>
      </c>
      <c r="BR1341">
        <v>56</v>
      </c>
      <c r="BS1341">
        <v>46</v>
      </c>
      <c r="BT1341">
        <v>70</v>
      </c>
      <c r="BU1341">
        <v>74</v>
      </c>
      <c r="BV1341">
        <v>73</v>
      </c>
      <c r="BW1341">
        <v>72</v>
      </c>
      <c r="BX1341">
        <v>17</v>
      </c>
    </row>
    <row r="1342" spans="1:76" x14ac:dyDescent="0.3">
      <c r="A1342">
        <v>173474</v>
      </c>
      <c r="B1342" t="s">
        <v>2659</v>
      </c>
      <c r="C1342" t="s">
        <v>2660</v>
      </c>
      <c r="D1342" t="s">
        <v>39825</v>
      </c>
      <c r="E1342" t="s">
        <v>39826</v>
      </c>
      <c r="F1342" t="s">
        <v>36149</v>
      </c>
      <c r="G1342">
        <v>32</v>
      </c>
      <c r="H1342">
        <v>76</v>
      </c>
      <c r="I1342">
        <v>76</v>
      </c>
      <c r="J1342" t="s">
        <v>36337</v>
      </c>
      <c r="K1342" t="s">
        <v>36460</v>
      </c>
      <c r="L1342" t="s">
        <v>179</v>
      </c>
      <c r="M1342" t="s">
        <v>33</v>
      </c>
      <c r="N1342" t="s">
        <v>41</v>
      </c>
      <c r="O1342">
        <v>76</v>
      </c>
      <c r="P1342" t="s">
        <v>134</v>
      </c>
      <c r="Q1342" t="s">
        <v>35494</v>
      </c>
      <c r="S1342" t="s">
        <v>37453</v>
      </c>
      <c r="T1342" t="s">
        <v>36107</v>
      </c>
      <c r="U1342" t="s">
        <v>37078</v>
      </c>
      <c r="V1342">
        <v>361</v>
      </c>
      <c r="W1342">
        <v>80</v>
      </c>
      <c r="X1342">
        <v>68</v>
      </c>
      <c r="Y1342">
        <v>54</v>
      </c>
      <c r="Z1342">
        <v>76</v>
      </c>
      <c r="AA1342">
        <v>83</v>
      </c>
      <c r="AB1342">
        <v>406</v>
      </c>
      <c r="AC1342">
        <v>81</v>
      </c>
      <c r="AD1342">
        <v>88</v>
      </c>
      <c r="AE1342">
        <v>82</v>
      </c>
      <c r="AF1342">
        <v>75</v>
      </c>
      <c r="AG1342">
        <v>80</v>
      </c>
      <c r="AH1342">
        <v>386</v>
      </c>
      <c r="AI1342">
        <v>74</v>
      </c>
      <c r="AJ1342">
        <v>68</v>
      </c>
      <c r="AK1342">
        <v>89</v>
      </c>
      <c r="AL1342">
        <v>71</v>
      </c>
      <c r="AM1342">
        <v>84</v>
      </c>
      <c r="AN1342">
        <v>379</v>
      </c>
      <c r="AO1342">
        <v>78</v>
      </c>
      <c r="AP1342">
        <v>74</v>
      </c>
      <c r="AQ1342">
        <v>90</v>
      </c>
      <c r="AR1342">
        <v>61</v>
      </c>
      <c r="AS1342">
        <v>76</v>
      </c>
      <c r="AT1342">
        <v>355</v>
      </c>
      <c r="AU1342">
        <v>71</v>
      </c>
      <c r="AV1342">
        <v>70</v>
      </c>
      <c r="AW1342">
        <v>69</v>
      </c>
      <c r="AX1342">
        <v>75</v>
      </c>
      <c r="AY1342">
        <v>70</v>
      </c>
      <c r="AZ1342">
        <v>79</v>
      </c>
      <c r="BA1342">
        <v>186</v>
      </c>
      <c r="BB1342">
        <v>63</v>
      </c>
      <c r="BC1342">
        <v>62</v>
      </c>
      <c r="BD1342">
        <v>61</v>
      </c>
      <c r="BE1342">
        <v>58</v>
      </c>
      <c r="BF1342">
        <v>15</v>
      </c>
      <c r="BG1342">
        <v>9</v>
      </c>
      <c r="BH1342">
        <v>11</v>
      </c>
      <c r="BI1342">
        <v>15</v>
      </c>
      <c r="BJ1342">
        <v>8</v>
      </c>
      <c r="BK1342">
        <v>2131</v>
      </c>
      <c r="BL1342">
        <v>436</v>
      </c>
      <c r="BM1342" t="s">
        <v>35425</v>
      </c>
      <c r="BN1342" t="s">
        <v>35554</v>
      </c>
      <c r="BO1342" t="s">
        <v>35440</v>
      </c>
      <c r="BP1342" t="s">
        <v>35440</v>
      </c>
      <c r="BQ1342" t="s">
        <v>35592</v>
      </c>
      <c r="BR1342">
        <v>71</v>
      </c>
      <c r="BS1342">
        <v>73</v>
      </c>
      <c r="BT1342">
        <v>77</v>
      </c>
      <c r="BU1342">
        <v>81</v>
      </c>
      <c r="BV1342">
        <v>63</v>
      </c>
      <c r="BW1342">
        <v>71</v>
      </c>
      <c r="BX1342">
        <v>28</v>
      </c>
    </row>
    <row r="1343" spans="1:76" x14ac:dyDescent="0.3">
      <c r="A1343">
        <v>227234</v>
      </c>
      <c r="B1343" t="s">
        <v>2661</v>
      </c>
      <c r="C1343" t="s">
        <v>2662</v>
      </c>
      <c r="D1343" t="s">
        <v>39827</v>
      </c>
      <c r="E1343" t="s">
        <v>39828</v>
      </c>
      <c r="F1343" t="s">
        <v>35492</v>
      </c>
      <c r="G1343">
        <v>23</v>
      </c>
      <c r="H1343">
        <v>76</v>
      </c>
      <c r="I1343">
        <v>81</v>
      </c>
      <c r="J1343" t="s">
        <v>35662</v>
      </c>
      <c r="K1343" t="s">
        <v>35569</v>
      </c>
      <c r="L1343" t="s">
        <v>86</v>
      </c>
      <c r="M1343" t="s">
        <v>40</v>
      </c>
      <c r="N1343" t="s">
        <v>41</v>
      </c>
      <c r="O1343">
        <v>79</v>
      </c>
      <c r="P1343" t="s">
        <v>80</v>
      </c>
      <c r="Q1343" t="s">
        <v>39829</v>
      </c>
      <c r="S1343" t="s">
        <v>37444</v>
      </c>
      <c r="T1343" t="s">
        <v>36411</v>
      </c>
      <c r="U1343" t="s">
        <v>39029</v>
      </c>
      <c r="V1343">
        <v>294</v>
      </c>
      <c r="W1343">
        <v>56</v>
      </c>
      <c r="X1343">
        <v>42</v>
      </c>
      <c r="Y1343">
        <v>76</v>
      </c>
      <c r="Z1343">
        <v>77</v>
      </c>
      <c r="AA1343">
        <v>43</v>
      </c>
      <c r="AB1343">
        <v>272</v>
      </c>
      <c r="AC1343">
        <v>58</v>
      </c>
      <c r="AD1343">
        <v>36</v>
      </c>
      <c r="AE1343">
        <v>45</v>
      </c>
      <c r="AF1343">
        <v>68</v>
      </c>
      <c r="AG1343">
        <v>65</v>
      </c>
      <c r="AH1343">
        <v>313</v>
      </c>
      <c r="AI1343">
        <v>62</v>
      </c>
      <c r="AJ1343">
        <v>57</v>
      </c>
      <c r="AK1343">
        <v>59</v>
      </c>
      <c r="AL1343">
        <v>69</v>
      </c>
      <c r="AM1343">
        <v>66</v>
      </c>
      <c r="AN1343">
        <v>386</v>
      </c>
      <c r="AO1343">
        <v>79</v>
      </c>
      <c r="AP1343">
        <v>82</v>
      </c>
      <c r="AQ1343">
        <v>85</v>
      </c>
      <c r="AR1343">
        <v>82</v>
      </c>
      <c r="AS1343">
        <v>58</v>
      </c>
      <c r="AT1343">
        <v>326</v>
      </c>
      <c r="AU1343">
        <v>81</v>
      </c>
      <c r="AV1343">
        <v>82</v>
      </c>
      <c r="AW1343">
        <v>57</v>
      </c>
      <c r="AX1343">
        <v>58</v>
      </c>
      <c r="AY1343">
        <v>48</v>
      </c>
      <c r="AZ1343">
        <v>66</v>
      </c>
      <c r="BA1343">
        <v>231</v>
      </c>
      <c r="BB1343">
        <v>77</v>
      </c>
      <c r="BC1343">
        <v>80</v>
      </c>
      <c r="BD1343">
        <v>74</v>
      </c>
      <c r="BE1343">
        <v>67</v>
      </c>
      <c r="BF1343">
        <v>11</v>
      </c>
      <c r="BG1343">
        <v>15</v>
      </c>
      <c r="BH1343">
        <v>16</v>
      </c>
      <c r="BI1343">
        <v>10</v>
      </c>
      <c r="BJ1343">
        <v>15</v>
      </c>
      <c r="BK1343">
        <v>1889</v>
      </c>
      <c r="BL1343">
        <v>400</v>
      </c>
      <c r="BM1343" t="s">
        <v>35449</v>
      </c>
      <c r="BN1343" t="s">
        <v>35513</v>
      </c>
      <c r="BO1343" t="s">
        <v>35427</v>
      </c>
      <c r="BP1343" t="s">
        <v>35440</v>
      </c>
      <c r="BQ1343" t="s">
        <v>35592</v>
      </c>
      <c r="BR1343">
        <v>59</v>
      </c>
      <c r="BS1343">
        <v>54</v>
      </c>
      <c r="BT1343">
        <v>64</v>
      </c>
      <c r="BU1343">
        <v>61</v>
      </c>
      <c r="BV1343">
        <v>79</v>
      </c>
      <c r="BW1343">
        <v>83</v>
      </c>
      <c r="BX1343">
        <v>81</v>
      </c>
    </row>
    <row r="1344" spans="1:76" x14ac:dyDescent="0.3">
      <c r="A1344">
        <v>158625</v>
      </c>
      <c r="B1344" t="s">
        <v>2663</v>
      </c>
      <c r="C1344" t="s">
        <v>2664</v>
      </c>
      <c r="D1344" t="s">
        <v>39830</v>
      </c>
      <c r="E1344" t="s">
        <v>39831</v>
      </c>
      <c r="F1344" t="s">
        <v>35462</v>
      </c>
      <c r="G1344">
        <v>36</v>
      </c>
      <c r="H1344">
        <v>76</v>
      </c>
      <c r="I1344">
        <v>76</v>
      </c>
      <c r="J1344" t="s">
        <v>35777</v>
      </c>
      <c r="K1344" t="s">
        <v>80</v>
      </c>
      <c r="L1344" t="s">
        <v>151</v>
      </c>
      <c r="M1344" t="s">
        <v>68</v>
      </c>
      <c r="N1344" t="s">
        <v>34</v>
      </c>
      <c r="O1344">
        <v>76</v>
      </c>
      <c r="P1344" t="s">
        <v>80</v>
      </c>
      <c r="Q1344" t="s">
        <v>39832</v>
      </c>
      <c r="S1344" t="s">
        <v>39581</v>
      </c>
      <c r="T1344" t="s">
        <v>36499</v>
      </c>
      <c r="U1344" t="s">
        <v>38014</v>
      </c>
      <c r="V1344">
        <v>305</v>
      </c>
      <c r="W1344">
        <v>58</v>
      </c>
      <c r="X1344">
        <v>47</v>
      </c>
      <c r="Y1344">
        <v>78</v>
      </c>
      <c r="Z1344">
        <v>74</v>
      </c>
      <c r="AA1344">
        <v>48</v>
      </c>
      <c r="AB1344">
        <v>313</v>
      </c>
      <c r="AC1344">
        <v>57</v>
      </c>
      <c r="AD1344">
        <v>51</v>
      </c>
      <c r="AE1344">
        <v>55</v>
      </c>
      <c r="AF1344">
        <v>76</v>
      </c>
      <c r="AG1344">
        <v>74</v>
      </c>
      <c r="AH1344">
        <v>248</v>
      </c>
      <c r="AI1344">
        <v>33</v>
      </c>
      <c r="AJ1344">
        <v>33</v>
      </c>
      <c r="AK1344">
        <v>50</v>
      </c>
      <c r="AL1344">
        <v>72</v>
      </c>
      <c r="AM1344">
        <v>60</v>
      </c>
      <c r="AN1344">
        <v>323</v>
      </c>
      <c r="AO1344">
        <v>62</v>
      </c>
      <c r="AP1344">
        <v>65</v>
      </c>
      <c r="AQ1344">
        <v>60</v>
      </c>
      <c r="AR1344">
        <v>83</v>
      </c>
      <c r="AS1344">
        <v>53</v>
      </c>
      <c r="AT1344">
        <v>310</v>
      </c>
      <c r="AU1344">
        <v>74</v>
      </c>
      <c r="AV1344">
        <v>76</v>
      </c>
      <c r="AW1344">
        <v>41</v>
      </c>
      <c r="AX1344">
        <v>62</v>
      </c>
      <c r="AY1344">
        <v>57</v>
      </c>
      <c r="AZ1344">
        <v>77</v>
      </c>
      <c r="BA1344">
        <v>236</v>
      </c>
      <c r="BB1344">
        <v>78</v>
      </c>
      <c r="BC1344">
        <v>80</v>
      </c>
      <c r="BD1344">
        <v>78</v>
      </c>
      <c r="BE1344">
        <v>51</v>
      </c>
      <c r="BF1344">
        <v>14</v>
      </c>
      <c r="BG1344">
        <v>8</v>
      </c>
      <c r="BH1344">
        <v>10</v>
      </c>
      <c r="BI1344">
        <v>6</v>
      </c>
      <c r="BJ1344">
        <v>13</v>
      </c>
      <c r="BK1344">
        <v>1786</v>
      </c>
      <c r="BL1344">
        <v>366</v>
      </c>
      <c r="BM1344" t="s">
        <v>35425</v>
      </c>
      <c r="BN1344" t="s">
        <v>35513</v>
      </c>
      <c r="BO1344" t="s">
        <v>35428</v>
      </c>
      <c r="BP1344" t="s">
        <v>35440</v>
      </c>
      <c r="BQ1344" t="s">
        <v>35449</v>
      </c>
      <c r="BR1344">
        <v>33</v>
      </c>
      <c r="BS1344">
        <v>51</v>
      </c>
      <c r="BT1344">
        <v>67</v>
      </c>
      <c r="BU1344">
        <v>62</v>
      </c>
      <c r="BV1344">
        <v>78</v>
      </c>
      <c r="BW1344">
        <v>75</v>
      </c>
      <c r="BX1344">
        <v>27</v>
      </c>
    </row>
    <row r="1345" spans="1:76" x14ac:dyDescent="0.3">
      <c r="A1345">
        <v>235424</v>
      </c>
      <c r="B1345" t="s">
        <v>2665</v>
      </c>
      <c r="C1345" t="s">
        <v>2666</v>
      </c>
      <c r="D1345" t="s">
        <v>39833</v>
      </c>
      <c r="E1345" t="s">
        <v>39834</v>
      </c>
      <c r="F1345" t="s">
        <v>37672</v>
      </c>
      <c r="G1345">
        <v>24</v>
      </c>
      <c r="H1345">
        <v>76</v>
      </c>
      <c r="I1345">
        <v>82</v>
      </c>
      <c r="J1345" t="s">
        <v>35612</v>
      </c>
      <c r="K1345" t="s">
        <v>35569</v>
      </c>
      <c r="L1345" t="s">
        <v>112</v>
      </c>
      <c r="M1345" t="s">
        <v>56</v>
      </c>
      <c r="N1345" t="s">
        <v>41</v>
      </c>
      <c r="O1345">
        <v>77</v>
      </c>
      <c r="P1345" t="s">
        <v>88</v>
      </c>
      <c r="Q1345" t="s">
        <v>39835</v>
      </c>
      <c r="S1345" t="s">
        <v>36180</v>
      </c>
      <c r="T1345" t="s">
        <v>36141</v>
      </c>
      <c r="U1345" t="s">
        <v>36739</v>
      </c>
      <c r="V1345">
        <v>272</v>
      </c>
      <c r="W1345">
        <v>57</v>
      </c>
      <c r="X1345">
        <v>42</v>
      </c>
      <c r="Y1345">
        <v>60</v>
      </c>
      <c r="Z1345">
        <v>76</v>
      </c>
      <c r="AA1345">
        <v>37</v>
      </c>
      <c r="AB1345">
        <v>302</v>
      </c>
      <c r="AC1345">
        <v>69</v>
      </c>
      <c r="AD1345">
        <v>55</v>
      </c>
      <c r="AE1345">
        <v>34</v>
      </c>
      <c r="AF1345">
        <v>71</v>
      </c>
      <c r="AG1345">
        <v>73</v>
      </c>
      <c r="AH1345">
        <v>356</v>
      </c>
      <c r="AI1345">
        <v>70</v>
      </c>
      <c r="AJ1345">
        <v>52</v>
      </c>
      <c r="AK1345">
        <v>79</v>
      </c>
      <c r="AL1345">
        <v>75</v>
      </c>
      <c r="AM1345">
        <v>80</v>
      </c>
      <c r="AN1345">
        <v>340</v>
      </c>
      <c r="AO1345">
        <v>60</v>
      </c>
      <c r="AP1345">
        <v>75</v>
      </c>
      <c r="AQ1345">
        <v>83</v>
      </c>
      <c r="AR1345">
        <v>68</v>
      </c>
      <c r="AS1345">
        <v>54</v>
      </c>
      <c r="AT1345">
        <v>341</v>
      </c>
      <c r="AU1345">
        <v>79</v>
      </c>
      <c r="AV1345">
        <v>81</v>
      </c>
      <c r="AW1345">
        <v>55</v>
      </c>
      <c r="AX1345">
        <v>70</v>
      </c>
      <c r="AY1345">
        <v>56</v>
      </c>
      <c r="AZ1345">
        <v>79</v>
      </c>
      <c r="BA1345">
        <v>223</v>
      </c>
      <c r="BB1345">
        <v>75</v>
      </c>
      <c r="BC1345">
        <v>75</v>
      </c>
      <c r="BD1345">
        <v>73</v>
      </c>
      <c r="BE1345">
        <v>49</v>
      </c>
      <c r="BF1345">
        <v>5</v>
      </c>
      <c r="BG1345">
        <v>11</v>
      </c>
      <c r="BH1345">
        <v>11</v>
      </c>
      <c r="BI1345">
        <v>14</v>
      </c>
      <c r="BJ1345">
        <v>8</v>
      </c>
      <c r="BK1345">
        <v>1883</v>
      </c>
      <c r="BL1345">
        <v>397</v>
      </c>
      <c r="BM1345" t="s">
        <v>35449</v>
      </c>
      <c r="BN1345" t="s">
        <v>35554</v>
      </c>
      <c r="BO1345" t="s">
        <v>35427</v>
      </c>
      <c r="BP1345" t="s">
        <v>35427</v>
      </c>
      <c r="BQ1345" t="s">
        <v>35740</v>
      </c>
      <c r="BR1345">
        <v>60</v>
      </c>
      <c r="BS1345">
        <v>49</v>
      </c>
      <c r="BT1345">
        <v>67</v>
      </c>
      <c r="BU1345">
        <v>72</v>
      </c>
      <c r="BV1345">
        <v>75</v>
      </c>
      <c r="BW1345">
        <v>74</v>
      </c>
      <c r="BX1345">
        <v>49</v>
      </c>
    </row>
    <row r="1346" spans="1:76" x14ac:dyDescent="0.3">
      <c r="A1346">
        <v>222368</v>
      </c>
      <c r="B1346" t="s">
        <v>1224</v>
      </c>
      <c r="C1346" t="s">
        <v>2667</v>
      </c>
      <c r="D1346" t="s">
        <v>39836</v>
      </c>
      <c r="E1346" t="s">
        <v>39837</v>
      </c>
      <c r="F1346" t="s">
        <v>36663</v>
      </c>
      <c r="G1346">
        <v>24</v>
      </c>
      <c r="H1346">
        <v>76</v>
      </c>
      <c r="I1346">
        <v>83</v>
      </c>
      <c r="J1346" t="s">
        <v>35600</v>
      </c>
      <c r="K1346" t="s">
        <v>36238</v>
      </c>
      <c r="L1346" t="s">
        <v>132</v>
      </c>
      <c r="M1346" t="s">
        <v>33</v>
      </c>
      <c r="N1346" t="s">
        <v>41</v>
      </c>
      <c r="O1346">
        <v>78</v>
      </c>
      <c r="P1346" t="s">
        <v>52</v>
      </c>
      <c r="Q1346" t="s">
        <v>39838</v>
      </c>
      <c r="S1346" t="s">
        <v>36640</v>
      </c>
      <c r="T1346" t="s">
        <v>36256</v>
      </c>
      <c r="U1346" t="s">
        <v>37646</v>
      </c>
      <c r="V1346">
        <v>327</v>
      </c>
      <c r="W1346">
        <v>69</v>
      </c>
      <c r="X1346">
        <v>76</v>
      </c>
      <c r="Y1346">
        <v>44</v>
      </c>
      <c r="Z1346">
        <v>78</v>
      </c>
      <c r="AA1346">
        <v>60</v>
      </c>
      <c r="AB1346">
        <v>361</v>
      </c>
      <c r="AC1346">
        <v>76</v>
      </c>
      <c r="AD1346">
        <v>62</v>
      </c>
      <c r="AE1346">
        <v>72</v>
      </c>
      <c r="AF1346">
        <v>73</v>
      </c>
      <c r="AG1346">
        <v>78</v>
      </c>
      <c r="AH1346">
        <v>383</v>
      </c>
      <c r="AI1346">
        <v>75</v>
      </c>
      <c r="AJ1346">
        <v>76</v>
      </c>
      <c r="AK1346">
        <v>74</v>
      </c>
      <c r="AL1346">
        <v>76</v>
      </c>
      <c r="AM1346">
        <v>82</v>
      </c>
      <c r="AN1346">
        <v>332</v>
      </c>
      <c r="AO1346">
        <v>74</v>
      </c>
      <c r="AP1346">
        <v>49</v>
      </c>
      <c r="AQ1346">
        <v>72</v>
      </c>
      <c r="AR1346">
        <v>68</v>
      </c>
      <c r="AS1346">
        <v>69</v>
      </c>
      <c r="AT1346">
        <v>283</v>
      </c>
      <c r="AU1346">
        <v>39</v>
      </c>
      <c r="AV1346">
        <v>22</v>
      </c>
      <c r="AW1346">
        <v>74</v>
      </c>
      <c r="AX1346">
        <v>77</v>
      </c>
      <c r="AY1346">
        <v>71</v>
      </c>
      <c r="AZ1346">
        <v>80</v>
      </c>
      <c r="BA1346">
        <v>86</v>
      </c>
      <c r="BB1346">
        <v>25</v>
      </c>
      <c r="BC1346">
        <v>30</v>
      </c>
      <c r="BD1346">
        <v>31</v>
      </c>
      <c r="BE1346">
        <v>53</v>
      </c>
      <c r="BF1346">
        <v>8</v>
      </c>
      <c r="BG1346">
        <v>6</v>
      </c>
      <c r="BH1346">
        <v>11</v>
      </c>
      <c r="BI1346">
        <v>12</v>
      </c>
      <c r="BJ1346">
        <v>16</v>
      </c>
      <c r="BK1346">
        <v>1825</v>
      </c>
      <c r="BL1346">
        <v>390</v>
      </c>
      <c r="BM1346" t="s">
        <v>35449</v>
      </c>
      <c r="BN1346" t="s">
        <v>35554</v>
      </c>
      <c r="BO1346" t="s">
        <v>35427</v>
      </c>
      <c r="BP1346" t="s">
        <v>35427</v>
      </c>
      <c r="BQ1346" t="s">
        <v>35740</v>
      </c>
      <c r="BR1346">
        <v>76</v>
      </c>
      <c r="BS1346">
        <v>73</v>
      </c>
      <c r="BT1346">
        <v>74</v>
      </c>
      <c r="BU1346">
        <v>77</v>
      </c>
      <c r="BV1346">
        <v>28</v>
      </c>
      <c r="BW1346">
        <v>62</v>
      </c>
      <c r="BX1346">
        <v>65</v>
      </c>
    </row>
    <row r="1347" spans="1:76" x14ac:dyDescent="0.3">
      <c r="A1347">
        <v>204691</v>
      </c>
      <c r="B1347" t="s">
        <v>2668</v>
      </c>
      <c r="C1347" t="s">
        <v>2669</v>
      </c>
      <c r="D1347" t="s">
        <v>39839</v>
      </c>
      <c r="E1347" t="s">
        <v>39840</v>
      </c>
      <c r="F1347" t="s">
        <v>35729</v>
      </c>
      <c r="G1347">
        <v>30</v>
      </c>
      <c r="H1347">
        <v>76</v>
      </c>
      <c r="I1347">
        <v>76</v>
      </c>
      <c r="J1347" t="s">
        <v>37803</v>
      </c>
      <c r="K1347" t="s">
        <v>39841</v>
      </c>
      <c r="L1347" t="s">
        <v>32</v>
      </c>
      <c r="M1347" t="s">
        <v>460</v>
      </c>
      <c r="N1347" t="s">
        <v>41</v>
      </c>
      <c r="O1347">
        <v>77</v>
      </c>
      <c r="P1347" t="s">
        <v>52</v>
      </c>
      <c r="Q1347" t="s">
        <v>36156</v>
      </c>
      <c r="S1347" t="s">
        <v>37293</v>
      </c>
      <c r="T1347" t="s">
        <v>38908</v>
      </c>
      <c r="U1347" t="s">
        <v>37444</v>
      </c>
      <c r="V1347">
        <v>341</v>
      </c>
      <c r="W1347">
        <v>74</v>
      </c>
      <c r="X1347">
        <v>70</v>
      </c>
      <c r="Y1347">
        <v>49</v>
      </c>
      <c r="Z1347">
        <v>79</v>
      </c>
      <c r="AA1347">
        <v>69</v>
      </c>
      <c r="AB1347">
        <v>366</v>
      </c>
      <c r="AC1347">
        <v>74</v>
      </c>
      <c r="AD1347">
        <v>67</v>
      </c>
      <c r="AE1347">
        <v>73</v>
      </c>
      <c r="AF1347">
        <v>74</v>
      </c>
      <c r="AG1347">
        <v>78</v>
      </c>
      <c r="AH1347">
        <v>403</v>
      </c>
      <c r="AI1347">
        <v>76</v>
      </c>
      <c r="AJ1347">
        <v>69</v>
      </c>
      <c r="AK1347">
        <v>94</v>
      </c>
      <c r="AL1347">
        <v>75</v>
      </c>
      <c r="AM1347">
        <v>89</v>
      </c>
      <c r="AN1347">
        <v>329</v>
      </c>
      <c r="AO1347">
        <v>70</v>
      </c>
      <c r="AP1347">
        <v>53</v>
      </c>
      <c r="AQ1347">
        <v>73</v>
      </c>
      <c r="AR1347">
        <v>58</v>
      </c>
      <c r="AS1347">
        <v>75</v>
      </c>
      <c r="AT1347">
        <v>359</v>
      </c>
      <c r="AU1347">
        <v>67</v>
      </c>
      <c r="AV1347">
        <v>69</v>
      </c>
      <c r="AW1347">
        <v>78</v>
      </c>
      <c r="AX1347">
        <v>83</v>
      </c>
      <c r="AY1347">
        <v>62</v>
      </c>
      <c r="AZ1347">
        <v>73</v>
      </c>
      <c r="BA1347">
        <v>153</v>
      </c>
      <c r="BB1347">
        <v>35</v>
      </c>
      <c r="BC1347">
        <v>63</v>
      </c>
      <c r="BD1347">
        <v>55</v>
      </c>
      <c r="BE1347">
        <v>62</v>
      </c>
      <c r="BF1347">
        <v>16</v>
      </c>
      <c r="BG1347">
        <v>13</v>
      </c>
      <c r="BH1347">
        <v>14</v>
      </c>
      <c r="BI1347">
        <v>12</v>
      </c>
      <c r="BJ1347">
        <v>7</v>
      </c>
      <c r="BK1347">
        <v>2013</v>
      </c>
      <c r="BL1347">
        <v>415</v>
      </c>
      <c r="BM1347" t="s">
        <v>35592</v>
      </c>
      <c r="BN1347" t="s">
        <v>35426</v>
      </c>
      <c r="BO1347" t="s">
        <v>35427</v>
      </c>
      <c r="BP1347" t="s">
        <v>35427</v>
      </c>
      <c r="BQ1347" t="s">
        <v>35740</v>
      </c>
      <c r="BR1347">
        <v>72</v>
      </c>
      <c r="BS1347">
        <v>71</v>
      </c>
      <c r="BT1347">
        <v>77</v>
      </c>
      <c r="BU1347">
        <v>78</v>
      </c>
      <c r="BV1347">
        <v>54</v>
      </c>
      <c r="BW1347">
        <v>63</v>
      </c>
      <c r="BX1347">
        <v>13</v>
      </c>
    </row>
    <row r="1348" spans="1:76" x14ac:dyDescent="0.3">
      <c r="A1348">
        <v>230348</v>
      </c>
      <c r="B1348" t="s">
        <v>2670</v>
      </c>
      <c r="C1348" t="s">
        <v>2671</v>
      </c>
      <c r="D1348" t="s">
        <v>39842</v>
      </c>
      <c r="E1348" t="s">
        <v>39843</v>
      </c>
      <c r="F1348" t="s">
        <v>35462</v>
      </c>
      <c r="G1348">
        <v>28</v>
      </c>
      <c r="H1348">
        <v>76</v>
      </c>
      <c r="I1348">
        <v>76</v>
      </c>
      <c r="J1348" t="s">
        <v>35686</v>
      </c>
      <c r="K1348" t="s">
        <v>148</v>
      </c>
      <c r="L1348" t="s">
        <v>71</v>
      </c>
      <c r="M1348" t="s">
        <v>116</v>
      </c>
      <c r="N1348" t="s">
        <v>34</v>
      </c>
      <c r="O1348">
        <v>76</v>
      </c>
      <c r="P1348" t="s">
        <v>148</v>
      </c>
      <c r="Q1348" t="s">
        <v>36239</v>
      </c>
      <c r="S1348" t="s">
        <v>37293</v>
      </c>
      <c r="T1348" t="s">
        <v>37513</v>
      </c>
      <c r="U1348" t="s">
        <v>38059</v>
      </c>
      <c r="V1348">
        <v>317</v>
      </c>
      <c r="W1348">
        <v>73</v>
      </c>
      <c r="X1348">
        <v>48</v>
      </c>
      <c r="Y1348">
        <v>72</v>
      </c>
      <c r="Z1348">
        <v>66</v>
      </c>
      <c r="AA1348">
        <v>58</v>
      </c>
      <c r="AB1348">
        <v>362</v>
      </c>
      <c r="AC1348">
        <v>72</v>
      </c>
      <c r="AD1348">
        <v>80</v>
      </c>
      <c r="AE1348">
        <v>65</v>
      </c>
      <c r="AF1348">
        <v>74</v>
      </c>
      <c r="AG1348">
        <v>71</v>
      </c>
      <c r="AH1348">
        <v>371</v>
      </c>
      <c r="AI1348">
        <v>76</v>
      </c>
      <c r="AJ1348">
        <v>81</v>
      </c>
      <c r="AK1348">
        <v>77</v>
      </c>
      <c r="AL1348">
        <v>68</v>
      </c>
      <c r="AM1348">
        <v>69</v>
      </c>
      <c r="AN1348">
        <v>326</v>
      </c>
      <c r="AO1348">
        <v>54</v>
      </c>
      <c r="AP1348">
        <v>77</v>
      </c>
      <c r="AQ1348">
        <v>80</v>
      </c>
      <c r="AR1348">
        <v>57</v>
      </c>
      <c r="AS1348">
        <v>58</v>
      </c>
      <c r="AT1348">
        <v>318</v>
      </c>
      <c r="AU1348">
        <v>75</v>
      </c>
      <c r="AV1348">
        <v>73</v>
      </c>
      <c r="AW1348">
        <v>58</v>
      </c>
      <c r="AX1348">
        <v>57</v>
      </c>
      <c r="AY1348">
        <v>55</v>
      </c>
      <c r="AZ1348">
        <v>68</v>
      </c>
      <c r="BA1348">
        <v>223</v>
      </c>
      <c r="BB1348">
        <v>75</v>
      </c>
      <c r="BC1348">
        <v>72</v>
      </c>
      <c r="BD1348">
        <v>76</v>
      </c>
      <c r="BE1348">
        <v>52</v>
      </c>
      <c r="BF1348">
        <v>10</v>
      </c>
      <c r="BG1348">
        <v>8</v>
      </c>
      <c r="BH1348">
        <v>9</v>
      </c>
      <c r="BI1348">
        <v>12</v>
      </c>
      <c r="BJ1348">
        <v>13</v>
      </c>
      <c r="BK1348">
        <v>1969</v>
      </c>
      <c r="BL1348">
        <v>412</v>
      </c>
      <c r="BM1348" t="s">
        <v>35449</v>
      </c>
      <c r="BN1348" t="s">
        <v>35554</v>
      </c>
      <c r="BO1348" t="s">
        <v>35440</v>
      </c>
      <c r="BP1348" t="s">
        <v>35427</v>
      </c>
      <c r="BQ1348" t="s">
        <v>35740</v>
      </c>
      <c r="BR1348">
        <v>79</v>
      </c>
      <c r="BS1348">
        <v>53</v>
      </c>
      <c r="BT1348">
        <v>67</v>
      </c>
      <c r="BU1348">
        <v>72</v>
      </c>
      <c r="BV1348">
        <v>74</v>
      </c>
      <c r="BW1348">
        <v>67</v>
      </c>
      <c r="BX1348">
        <v>4</v>
      </c>
    </row>
    <row r="1349" spans="1:76" x14ac:dyDescent="0.3">
      <c r="A1349">
        <v>211093</v>
      </c>
      <c r="B1349" t="s">
        <v>2672</v>
      </c>
      <c r="C1349" t="s">
        <v>2673</v>
      </c>
      <c r="D1349" t="s">
        <v>39844</v>
      </c>
      <c r="E1349" t="s">
        <v>39845</v>
      </c>
      <c r="F1349" t="s">
        <v>35651</v>
      </c>
      <c r="G1349">
        <v>27</v>
      </c>
      <c r="H1349">
        <v>76</v>
      </c>
      <c r="I1349">
        <v>77</v>
      </c>
      <c r="J1349" t="s">
        <v>36429</v>
      </c>
      <c r="K1349" t="s">
        <v>35770</v>
      </c>
      <c r="L1349" t="s">
        <v>285</v>
      </c>
      <c r="M1349" t="s">
        <v>129</v>
      </c>
      <c r="N1349" t="s">
        <v>34</v>
      </c>
      <c r="O1349">
        <v>78</v>
      </c>
      <c r="P1349" t="s">
        <v>331</v>
      </c>
      <c r="Q1349" t="s">
        <v>39846</v>
      </c>
      <c r="S1349" t="s">
        <v>37066</v>
      </c>
      <c r="T1349" t="s">
        <v>36240</v>
      </c>
      <c r="U1349" t="s">
        <v>39847</v>
      </c>
      <c r="V1349">
        <v>311</v>
      </c>
      <c r="W1349">
        <v>67</v>
      </c>
      <c r="X1349">
        <v>70</v>
      </c>
      <c r="Y1349">
        <v>44</v>
      </c>
      <c r="Z1349">
        <v>81</v>
      </c>
      <c r="AA1349">
        <v>49</v>
      </c>
      <c r="AB1349">
        <v>366</v>
      </c>
      <c r="AC1349">
        <v>76</v>
      </c>
      <c r="AD1349">
        <v>74</v>
      </c>
      <c r="AE1349">
        <v>65</v>
      </c>
      <c r="AF1349">
        <v>70</v>
      </c>
      <c r="AG1349">
        <v>81</v>
      </c>
      <c r="AH1349">
        <v>396</v>
      </c>
      <c r="AI1349">
        <v>81</v>
      </c>
      <c r="AJ1349">
        <v>79</v>
      </c>
      <c r="AK1349">
        <v>79</v>
      </c>
      <c r="AL1349">
        <v>72</v>
      </c>
      <c r="AM1349">
        <v>85</v>
      </c>
      <c r="AN1349">
        <v>356</v>
      </c>
      <c r="AO1349">
        <v>70</v>
      </c>
      <c r="AP1349">
        <v>54</v>
      </c>
      <c r="AQ1349">
        <v>92</v>
      </c>
      <c r="AR1349">
        <v>68</v>
      </c>
      <c r="AS1349">
        <v>72</v>
      </c>
      <c r="AT1349">
        <v>356</v>
      </c>
      <c r="AU1349">
        <v>80</v>
      </c>
      <c r="AV1349">
        <v>75</v>
      </c>
      <c r="AW1349">
        <v>70</v>
      </c>
      <c r="AX1349">
        <v>75</v>
      </c>
      <c r="AY1349">
        <v>56</v>
      </c>
      <c r="AZ1349">
        <v>82</v>
      </c>
      <c r="BA1349">
        <v>220</v>
      </c>
      <c r="BB1349">
        <v>75</v>
      </c>
      <c r="BC1349">
        <v>73</v>
      </c>
      <c r="BD1349">
        <v>72</v>
      </c>
      <c r="BE1349">
        <v>54</v>
      </c>
      <c r="BF1349">
        <v>15</v>
      </c>
      <c r="BG1349">
        <v>10</v>
      </c>
      <c r="BH1349">
        <v>8</v>
      </c>
      <c r="BI1349">
        <v>8</v>
      </c>
      <c r="BJ1349">
        <v>13</v>
      </c>
      <c r="BK1349">
        <v>2059</v>
      </c>
      <c r="BL1349">
        <v>448</v>
      </c>
      <c r="BM1349" t="s">
        <v>35425</v>
      </c>
      <c r="BN1349" t="s">
        <v>35426</v>
      </c>
      <c r="BO1349" t="s">
        <v>35440</v>
      </c>
      <c r="BP1349" t="s">
        <v>35440</v>
      </c>
      <c r="BQ1349" t="s">
        <v>35740</v>
      </c>
      <c r="BR1349">
        <v>80</v>
      </c>
      <c r="BS1349">
        <v>69</v>
      </c>
      <c r="BT1349">
        <v>74</v>
      </c>
      <c r="BU1349">
        <v>78</v>
      </c>
      <c r="BV1349">
        <v>71</v>
      </c>
      <c r="BW1349">
        <v>76</v>
      </c>
      <c r="BX1349">
        <v>33</v>
      </c>
    </row>
    <row r="1350" spans="1:76" x14ac:dyDescent="0.3">
      <c r="A1350">
        <v>227222</v>
      </c>
      <c r="B1350" t="s">
        <v>2674</v>
      </c>
      <c r="C1350" t="s">
        <v>2675</v>
      </c>
      <c r="D1350" t="s">
        <v>39848</v>
      </c>
      <c r="E1350" t="s">
        <v>39849</v>
      </c>
      <c r="F1350" t="s">
        <v>35492</v>
      </c>
      <c r="G1350">
        <v>25</v>
      </c>
      <c r="H1350">
        <v>76</v>
      </c>
      <c r="I1350">
        <v>81</v>
      </c>
      <c r="J1350" t="s">
        <v>35686</v>
      </c>
      <c r="K1350" t="s">
        <v>36244</v>
      </c>
      <c r="L1350" t="s">
        <v>71</v>
      </c>
      <c r="M1350" t="s">
        <v>51</v>
      </c>
      <c r="N1350" t="s">
        <v>41</v>
      </c>
      <c r="O1350">
        <v>77</v>
      </c>
      <c r="P1350" t="s">
        <v>80</v>
      </c>
      <c r="Q1350" t="s">
        <v>36877</v>
      </c>
      <c r="S1350" t="s">
        <v>35602</v>
      </c>
      <c r="T1350" t="s">
        <v>37904</v>
      </c>
      <c r="U1350" t="s">
        <v>38429</v>
      </c>
      <c r="V1350">
        <v>291</v>
      </c>
      <c r="W1350">
        <v>75</v>
      </c>
      <c r="X1350">
        <v>40</v>
      </c>
      <c r="Y1350">
        <v>72</v>
      </c>
      <c r="Z1350">
        <v>72</v>
      </c>
      <c r="AA1350">
        <v>32</v>
      </c>
      <c r="AB1350">
        <v>301</v>
      </c>
      <c r="AC1350">
        <v>66</v>
      </c>
      <c r="AD1350">
        <v>58</v>
      </c>
      <c r="AE1350">
        <v>42</v>
      </c>
      <c r="AF1350">
        <v>64</v>
      </c>
      <c r="AG1350">
        <v>71</v>
      </c>
      <c r="AH1350">
        <v>358</v>
      </c>
      <c r="AI1350">
        <v>76</v>
      </c>
      <c r="AJ1350">
        <v>75</v>
      </c>
      <c r="AK1350">
        <v>64</v>
      </c>
      <c r="AL1350">
        <v>70</v>
      </c>
      <c r="AM1350">
        <v>73</v>
      </c>
      <c r="AN1350">
        <v>352</v>
      </c>
      <c r="AO1350">
        <v>68</v>
      </c>
      <c r="AP1350">
        <v>81</v>
      </c>
      <c r="AQ1350">
        <v>78</v>
      </c>
      <c r="AR1350">
        <v>76</v>
      </c>
      <c r="AS1350">
        <v>49</v>
      </c>
      <c r="AT1350">
        <v>324</v>
      </c>
      <c r="AU1350">
        <v>78</v>
      </c>
      <c r="AV1350">
        <v>76</v>
      </c>
      <c r="AW1350">
        <v>63</v>
      </c>
      <c r="AX1350">
        <v>63</v>
      </c>
      <c r="AY1350">
        <v>44</v>
      </c>
      <c r="AZ1350">
        <v>71</v>
      </c>
      <c r="BA1350">
        <v>224</v>
      </c>
      <c r="BB1350">
        <v>71</v>
      </c>
      <c r="BC1350">
        <v>77</v>
      </c>
      <c r="BD1350">
        <v>76</v>
      </c>
      <c r="BE1350">
        <v>58</v>
      </c>
      <c r="BF1350">
        <v>8</v>
      </c>
      <c r="BG1350">
        <v>14</v>
      </c>
      <c r="BH1350">
        <v>16</v>
      </c>
      <c r="BI1350">
        <v>13</v>
      </c>
      <c r="BJ1350">
        <v>7</v>
      </c>
      <c r="BK1350">
        <v>1908</v>
      </c>
      <c r="BL1350">
        <v>409</v>
      </c>
      <c r="BM1350" t="s">
        <v>35592</v>
      </c>
      <c r="BN1350" t="s">
        <v>35554</v>
      </c>
      <c r="BO1350" t="s">
        <v>35440</v>
      </c>
      <c r="BP1350" t="s">
        <v>35427</v>
      </c>
      <c r="BQ1350" t="s">
        <v>35740</v>
      </c>
      <c r="BR1350">
        <v>75</v>
      </c>
      <c r="BS1350">
        <v>48</v>
      </c>
      <c r="BT1350">
        <v>67</v>
      </c>
      <c r="BU1350">
        <v>68</v>
      </c>
      <c r="BV1350">
        <v>74</v>
      </c>
      <c r="BW1350">
        <v>77</v>
      </c>
      <c r="BX1350">
        <v>57</v>
      </c>
    </row>
    <row r="1351" spans="1:76" x14ac:dyDescent="0.3">
      <c r="A1351">
        <v>235926</v>
      </c>
      <c r="B1351" t="s">
        <v>2676</v>
      </c>
      <c r="C1351" t="s">
        <v>2677</v>
      </c>
      <c r="D1351" t="s">
        <v>39850</v>
      </c>
      <c r="E1351" t="s">
        <v>39851</v>
      </c>
      <c r="F1351" t="s">
        <v>35418</v>
      </c>
      <c r="G1351">
        <v>22</v>
      </c>
      <c r="H1351">
        <v>76</v>
      </c>
      <c r="I1351">
        <v>84</v>
      </c>
      <c r="J1351" t="s">
        <v>35517</v>
      </c>
      <c r="K1351" t="s">
        <v>37884</v>
      </c>
      <c r="L1351" t="s">
        <v>330</v>
      </c>
      <c r="M1351" t="s">
        <v>249</v>
      </c>
      <c r="N1351" t="s">
        <v>41</v>
      </c>
      <c r="O1351">
        <v>80</v>
      </c>
      <c r="P1351" t="s">
        <v>52</v>
      </c>
      <c r="Q1351" t="s">
        <v>35518</v>
      </c>
      <c r="S1351" t="s">
        <v>37057</v>
      </c>
      <c r="T1351" t="s">
        <v>36515</v>
      </c>
      <c r="U1351" t="s">
        <v>36181</v>
      </c>
      <c r="V1351">
        <v>324</v>
      </c>
      <c r="W1351">
        <v>66</v>
      </c>
      <c r="X1351">
        <v>70</v>
      </c>
      <c r="Y1351">
        <v>49</v>
      </c>
      <c r="Z1351">
        <v>81</v>
      </c>
      <c r="AA1351">
        <v>58</v>
      </c>
      <c r="AB1351">
        <v>357</v>
      </c>
      <c r="AC1351">
        <v>81</v>
      </c>
      <c r="AD1351">
        <v>65</v>
      </c>
      <c r="AE1351">
        <v>58</v>
      </c>
      <c r="AF1351">
        <v>73</v>
      </c>
      <c r="AG1351">
        <v>80</v>
      </c>
      <c r="AH1351">
        <v>436</v>
      </c>
      <c r="AI1351">
        <v>92</v>
      </c>
      <c r="AJ1351">
        <v>87</v>
      </c>
      <c r="AK1351">
        <v>93</v>
      </c>
      <c r="AL1351">
        <v>72</v>
      </c>
      <c r="AM1351">
        <v>92</v>
      </c>
      <c r="AN1351">
        <v>340</v>
      </c>
      <c r="AO1351">
        <v>72</v>
      </c>
      <c r="AP1351">
        <v>60</v>
      </c>
      <c r="AQ1351">
        <v>79</v>
      </c>
      <c r="AR1351">
        <v>56</v>
      </c>
      <c r="AS1351">
        <v>73</v>
      </c>
      <c r="AT1351">
        <v>325</v>
      </c>
      <c r="AU1351">
        <v>60</v>
      </c>
      <c r="AV1351">
        <v>59</v>
      </c>
      <c r="AW1351">
        <v>73</v>
      </c>
      <c r="AX1351">
        <v>76</v>
      </c>
      <c r="AY1351">
        <v>57</v>
      </c>
      <c r="AZ1351">
        <v>80</v>
      </c>
      <c r="BA1351">
        <v>197</v>
      </c>
      <c r="BB1351">
        <v>65</v>
      </c>
      <c r="BC1351">
        <v>70</v>
      </c>
      <c r="BD1351">
        <v>62</v>
      </c>
      <c r="BE1351">
        <v>49</v>
      </c>
      <c r="BF1351">
        <v>8</v>
      </c>
      <c r="BG1351">
        <v>14</v>
      </c>
      <c r="BH1351">
        <v>12</v>
      </c>
      <c r="BI1351">
        <v>6</v>
      </c>
      <c r="BJ1351">
        <v>9</v>
      </c>
      <c r="BK1351">
        <v>2028</v>
      </c>
      <c r="BL1351">
        <v>441</v>
      </c>
      <c r="BM1351" t="s">
        <v>35425</v>
      </c>
      <c r="BN1351" t="s">
        <v>35426</v>
      </c>
      <c r="BO1351" t="s">
        <v>35440</v>
      </c>
      <c r="BP1351" t="s">
        <v>35427</v>
      </c>
      <c r="BQ1351" t="s">
        <v>35740</v>
      </c>
      <c r="BR1351">
        <v>89</v>
      </c>
      <c r="BS1351">
        <v>70</v>
      </c>
      <c r="BT1351">
        <v>74</v>
      </c>
      <c r="BU1351">
        <v>82</v>
      </c>
      <c r="BV1351">
        <v>63</v>
      </c>
      <c r="BW1351">
        <v>63</v>
      </c>
      <c r="BX1351">
        <v>261</v>
      </c>
    </row>
    <row r="1352" spans="1:76" x14ac:dyDescent="0.3">
      <c r="A1352">
        <v>185239</v>
      </c>
      <c r="B1352" t="s">
        <v>2678</v>
      </c>
      <c r="C1352" t="s">
        <v>2679</v>
      </c>
      <c r="D1352" t="s">
        <v>39852</v>
      </c>
      <c r="E1352" t="s">
        <v>39853</v>
      </c>
      <c r="F1352" t="s">
        <v>37158</v>
      </c>
      <c r="G1352">
        <v>30</v>
      </c>
      <c r="H1352">
        <v>76</v>
      </c>
      <c r="I1352">
        <v>76</v>
      </c>
      <c r="J1352" t="s">
        <v>35994</v>
      </c>
      <c r="K1352" t="s">
        <v>80</v>
      </c>
      <c r="L1352" t="s">
        <v>190</v>
      </c>
      <c r="M1352" t="s">
        <v>40</v>
      </c>
      <c r="N1352" t="s">
        <v>41</v>
      </c>
      <c r="O1352">
        <v>76</v>
      </c>
      <c r="P1352" t="s">
        <v>80</v>
      </c>
      <c r="Q1352" t="s">
        <v>35880</v>
      </c>
      <c r="S1352" t="s">
        <v>37453</v>
      </c>
      <c r="T1352" t="s">
        <v>36141</v>
      </c>
      <c r="U1352" t="s">
        <v>39335</v>
      </c>
      <c r="V1352">
        <v>272</v>
      </c>
      <c r="W1352">
        <v>49</v>
      </c>
      <c r="X1352">
        <v>28</v>
      </c>
      <c r="Y1352">
        <v>78</v>
      </c>
      <c r="Z1352">
        <v>70</v>
      </c>
      <c r="AA1352">
        <v>47</v>
      </c>
      <c r="AB1352">
        <v>280</v>
      </c>
      <c r="AC1352">
        <v>65</v>
      </c>
      <c r="AD1352">
        <v>44</v>
      </c>
      <c r="AE1352">
        <v>33</v>
      </c>
      <c r="AF1352">
        <v>69</v>
      </c>
      <c r="AG1352">
        <v>69</v>
      </c>
      <c r="AH1352">
        <v>342</v>
      </c>
      <c r="AI1352">
        <v>66</v>
      </c>
      <c r="AJ1352">
        <v>73</v>
      </c>
      <c r="AK1352">
        <v>64</v>
      </c>
      <c r="AL1352">
        <v>78</v>
      </c>
      <c r="AM1352">
        <v>61</v>
      </c>
      <c r="AN1352">
        <v>304</v>
      </c>
      <c r="AO1352">
        <v>62</v>
      </c>
      <c r="AP1352">
        <v>80</v>
      </c>
      <c r="AQ1352">
        <v>55</v>
      </c>
      <c r="AR1352">
        <v>78</v>
      </c>
      <c r="AS1352">
        <v>29</v>
      </c>
      <c r="AT1352">
        <v>283</v>
      </c>
      <c r="AU1352">
        <v>70</v>
      </c>
      <c r="AV1352">
        <v>76</v>
      </c>
      <c r="AW1352">
        <v>35</v>
      </c>
      <c r="AX1352">
        <v>59</v>
      </c>
      <c r="AY1352">
        <v>43</v>
      </c>
      <c r="AZ1352">
        <v>78</v>
      </c>
      <c r="BA1352">
        <v>233</v>
      </c>
      <c r="BB1352">
        <v>78</v>
      </c>
      <c r="BC1352">
        <v>79</v>
      </c>
      <c r="BD1352">
        <v>76</v>
      </c>
      <c r="BE1352">
        <v>57</v>
      </c>
      <c r="BF1352">
        <v>11</v>
      </c>
      <c r="BG1352">
        <v>8</v>
      </c>
      <c r="BH1352">
        <v>11</v>
      </c>
      <c r="BI1352">
        <v>12</v>
      </c>
      <c r="BJ1352">
        <v>15</v>
      </c>
      <c r="BK1352">
        <v>1771</v>
      </c>
      <c r="BL1352">
        <v>383</v>
      </c>
      <c r="BM1352" t="s">
        <v>35425</v>
      </c>
      <c r="BN1352" t="s">
        <v>35513</v>
      </c>
      <c r="BO1352" t="s">
        <v>35427</v>
      </c>
      <c r="BP1352" t="s">
        <v>35427</v>
      </c>
      <c r="BQ1352" t="s">
        <v>35449</v>
      </c>
      <c r="BR1352">
        <v>70</v>
      </c>
      <c r="BS1352">
        <v>37</v>
      </c>
      <c r="BT1352">
        <v>60</v>
      </c>
      <c r="BU1352">
        <v>67</v>
      </c>
      <c r="BV1352">
        <v>78</v>
      </c>
      <c r="BW1352">
        <v>71</v>
      </c>
      <c r="BX1352">
        <v>15</v>
      </c>
    </row>
    <row r="1353" spans="1:76" x14ac:dyDescent="0.3">
      <c r="A1353">
        <v>236461</v>
      </c>
      <c r="B1353" t="s">
        <v>2680</v>
      </c>
      <c r="C1353" t="s">
        <v>2681</v>
      </c>
      <c r="D1353" t="s">
        <v>39854</v>
      </c>
      <c r="E1353" t="s">
        <v>39855</v>
      </c>
      <c r="F1353" t="s">
        <v>35492</v>
      </c>
      <c r="G1353">
        <v>23</v>
      </c>
      <c r="H1353">
        <v>76</v>
      </c>
      <c r="I1353">
        <v>83</v>
      </c>
      <c r="J1353" t="s">
        <v>35508</v>
      </c>
      <c r="K1353" t="s">
        <v>42</v>
      </c>
      <c r="L1353" t="s">
        <v>193</v>
      </c>
      <c r="M1353" t="s">
        <v>323</v>
      </c>
      <c r="N1353" t="s">
        <v>41</v>
      </c>
      <c r="O1353">
        <v>78</v>
      </c>
      <c r="P1353" t="s">
        <v>42</v>
      </c>
      <c r="Q1353" t="s">
        <v>35494</v>
      </c>
      <c r="S1353" t="s">
        <v>36640</v>
      </c>
      <c r="T1353" t="s">
        <v>36589</v>
      </c>
      <c r="U1353" t="s">
        <v>36709</v>
      </c>
      <c r="V1353">
        <v>332</v>
      </c>
      <c r="W1353">
        <v>39</v>
      </c>
      <c r="X1353">
        <v>77</v>
      </c>
      <c r="Y1353">
        <v>78</v>
      </c>
      <c r="Z1353">
        <v>65</v>
      </c>
      <c r="AA1353">
        <v>73</v>
      </c>
      <c r="AB1353">
        <v>273</v>
      </c>
      <c r="AC1353">
        <v>74</v>
      </c>
      <c r="AD1353">
        <v>53</v>
      </c>
      <c r="AE1353">
        <v>32</v>
      </c>
      <c r="AF1353">
        <v>41</v>
      </c>
      <c r="AG1353">
        <v>73</v>
      </c>
      <c r="AH1353">
        <v>350</v>
      </c>
      <c r="AI1353">
        <v>74</v>
      </c>
      <c r="AJ1353">
        <v>78</v>
      </c>
      <c r="AK1353">
        <v>70</v>
      </c>
      <c r="AL1353">
        <v>75</v>
      </c>
      <c r="AM1353">
        <v>53</v>
      </c>
      <c r="AN1353">
        <v>365</v>
      </c>
      <c r="AO1353">
        <v>75</v>
      </c>
      <c r="AP1353">
        <v>77</v>
      </c>
      <c r="AQ1353">
        <v>65</v>
      </c>
      <c r="AR1353">
        <v>85</v>
      </c>
      <c r="AS1353">
        <v>63</v>
      </c>
      <c r="AT1353">
        <v>309</v>
      </c>
      <c r="AU1353">
        <v>71</v>
      </c>
      <c r="AV1353">
        <v>26</v>
      </c>
      <c r="AW1353">
        <v>79</v>
      </c>
      <c r="AX1353">
        <v>59</v>
      </c>
      <c r="AY1353">
        <v>74</v>
      </c>
      <c r="AZ1353">
        <v>69</v>
      </c>
      <c r="BA1353">
        <v>82</v>
      </c>
      <c r="BB1353">
        <v>29</v>
      </c>
      <c r="BC1353">
        <v>31</v>
      </c>
      <c r="BD1353">
        <v>22</v>
      </c>
      <c r="BE1353">
        <v>47</v>
      </c>
      <c r="BF1353">
        <v>8</v>
      </c>
      <c r="BG1353">
        <v>8</v>
      </c>
      <c r="BH1353">
        <v>7</v>
      </c>
      <c r="BI1353">
        <v>13</v>
      </c>
      <c r="BJ1353">
        <v>11</v>
      </c>
      <c r="BK1353">
        <v>1758</v>
      </c>
      <c r="BL1353">
        <v>385</v>
      </c>
      <c r="BM1353" t="s">
        <v>35425</v>
      </c>
      <c r="BN1353" t="s">
        <v>35554</v>
      </c>
      <c r="BO1353" t="s">
        <v>35440</v>
      </c>
      <c r="BP1353" t="s">
        <v>35428</v>
      </c>
      <c r="BQ1353" t="s">
        <v>35740</v>
      </c>
      <c r="BR1353">
        <v>76</v>
      </c>
      <c r="BS1353">
        <v>74</v>
      </c>
      <c r="BT1353">
        <v>53</v>
      </c>
      <c r="BU1353">
        <v>72</v>
      </c>
      <c r="BV1353">
        <v>33</v>
      </c>
      <c r="BW1353">
        <v>77</v>
      </c>
      <c r="BX1353">
        <v>113</v>
      </c>
    </row>
    <row r="1354" spans="1:76" x14ac:dyDescent="0.3">
      <c r="A1354">
        <v>192663</v>
      </c>
      <c r="B1354" t="s">
        <v>2682</v>
      </c>
      <c r="C1354" t="s">
        <v>2683</v>
      </c>
      <c r="D1354" t="s">
        <v>39856</v>
      </c>
      <c r="E1354" t="s">
        <v>39857</v>
      </c>
      <c r="F1354" t="s">
        <v>35500</v>
      </c>
      <c r="G1354">
        <v>32</v>
      </c>
      <c r="H1354">
        <v>76</v>
      </c>
      <c r="I1354">
        <v>76</v>
      </c>
      <c r="J1354" t="s">
        <v>35557</v>
      </c>
      <c r="K1354" t="s">
        <v>42</v>
      </c>
      <c r="L1354" t="s">
        <v>208</v>
      </c>
      <c r="M1354" t="s">
        <v>314</v>
      </c>
      <c r="N1354" t="s">
        <v>41</v>
      </c>
      <c r="O1354">
        <v>76</v>
      </c>
      <c r="P1354" t="s">
        <v>42</v>
      </c>
      <c r="Q1354" t="s">
        <v>35534</v>
      </c>
      <c r="S1354" t="s">
        <v>37453</v>
      </c>
      <c r="T1354" t="s">
        <v>36107</v>
      </c>
      <c r="U1354" t="s">
        <v>39335</v>
      </c>
      <c r="V1354">
        <v>354</v>
      </c>
      <c r="W1354">
        <v>46</v>
      </c>
      <c r="X1354">
        <v>79</v>
      </c>
      <c r="Y1354">
        <v>84</v>
      </c>
      <c r="Z1354">
        <v>72</v>
      </c>
      <c r="AA1354">
        <v>73</v>
      </c>
      <c r="AB1354">
        <v>296</v>
      </c>
      <c r="AC1354">
        <v>65</v>
      </c>
      <c r="AD1354">
        <v>56</v>
      </c>
      <c r="AE1354">
        <v>45</v>
      </c>
      <c r="AF1354">
        <v>62</v>
      </c>
      <c r="AG1354">
        <v>68</v>
      </c>
      <c r="AH1354">
        <v>291</v>
      </c>
      <c r="AI1354">
        <v>51</v>
      </c>
      <c r="AJ1354">
        <v>74</v>
      </c>
      <c r="AK1354">
        <v>46</v>
      </c>
      <c r="AL1354">
        <v>77</v>
      </c>
      <c r="AM1354">
        <v>43</v>
      </c>
      <c r="AN1354">
        <v>367</v>
      </c>
      <c r="AO1354">
        <v>79</v>
      </c>
      <c r="AP1354">
        <v>64</v>
      </c>
      <c r="AQ1354">
        <v>67</v>
      </c>
      <c r="AR1354">
        <v>91</v>
      </c>
      <c r="AS1354">
        <v>66</v>
      </c>
      <c r="AT1354">
        <v>337</v>
      </c>
      <c r="AU1354">
        <v>79</v>
      </c>
      <c r="AV1354">
        <v>29</v>
      </c>
      <c r="AW1354">
        <v>78</v>
      </c>
      <c r="AX1354">
        <v>71</v>
      </c>
      <c r="AY1354">
        <v>80</v>
      </c>
      <c r="AZ1354">
        <v>80</v>
      </c>
      <c r="BA1354">
        <v>102</v>
      </c>
      <c r="BB1354">
        <v>46</v>
      </c>
      <c r="BC1354">
        <v>32</v>
      </c>
      <c r="BD1354">
        <v>24</v>
      </c>
      <c r="BE1354">
        <v>45</v>
      </c>
      <c r="BF1354">
        <v>7</v>
      </c>
      <c r="BG1354">
        <v>11</v>
      </c>
      <c r="BH1354">
        <v>7</v>
      </c>
      <c r="BI1354">
        <v>7</v>
      </c>
      <c r="BJ1354">
        <v>13</v>
      </c>
      <c r="BK1354">
        <v>1792</v>
      </c>
      <c r="BL1354">
        <v>388</v>
      </c>
      <c r="BM1354" t="s">
        <v>35425</v>
      </c>
      <c r="BN1354" t="s">
        <v>35513</v>
      </c>
      <c r="BO1354" t="s">
        <v>35440</v>
      </c>
      <c r="BP1354" t="s">
        <v>35440</v>
      </c>
      <c r="BQ1354" t="s">
        <v>35740</v>
      </c>
      <c r="BR1354">
        <v>64</v>
      </c>
      <c r="BS1354">
        <v>76</v>
      </c>
      <c r="BT1354">
        <v>63</v>
      </c>
      <c r="BU1354">
        <v>64</v>
      </c>
      <c r="BV1354">
        <v>40</v>
      </c>
      <c r="BW1354">
        <v>81</v>
      </c>
      <c r="BX1354">
        <v>14</v>
      </c>
    </row>
    <row r="1355" spans="1:76" x14ac:dyDescent="0.3">
      <c r="A1355">
        <v>190362</v>
      </c>
      <c r="B1355" t="s">
        <v>2684</v>
      </c>
      <c r="C1355" t="s">
        <v>2685</v>
      </c>
      <c r="D1355" t="s">
        <v>39858</v>
      </c>
      <c r="E1355" t="s">
        <v>39859</v>
      </c>
      <c r="F1355" t="s">
        <v>36424</v>
      </c>
      <c r="G1355">
        <v>30</v>
      </c>
      <c r="H1355">
        <v>76</v>
      </c>
      <c r="I1355">
        <v>76</v>
      </c>
      <c r="J1355" t="s">
        <v>35433</v>
      </c>
      <c r="K1355" t="s">
        <v>42</v>
      </c>
      <c r="L1355" t="s">
        <v>139</v>
      </c>
      <c r="M1355" t="s">
        <v>61</v>
      </c>
      <c r="N1355" t="s">
        <v>41</v>
      </c>
      <c r="O1355">
        <v>76</v>
      </c>
      <c r="P1355" t="s">
        <v>42</v>
      </c>
      <c r="Q1355" t="s">
        <v>35494</v>
      </c>
      <c r="S1355" t="s">
        <v>37443</v>
      </c>
      <c r="T1355" t="s">
        <v>36386</v>
      </c>
      <c r="U1355" t="s">
        <v>38474</v>
      </c>
      <c r="V1355">
        <v>332</v>
      </c>
      <c r="W1355">
        <v>45</v>
      </c>
      <c r="X1355">
        <v>80</v>
      </c>
      <c r="Y1355">
        <v>62</v>
      </c>
      <c r="Z1355">
        <v>71</v>
      </c>
      <c r="AA1355">
        <v>74</v>
      </c>
      <c r="AB1355">
        <v>277</v>
      </c>
      <c r="AC1355">
        <v>72</v>
      </c>
      <c r="AD1355">
        <v>53</v>
      </c>
      <c r="AE1355">
        <v>40</v>
      </c>
      <c r="AF1355">
        <v>35</v>
      </c>
      <c r="AG1355">
        <v>77</v>
      </c>
      <c r="AH1355">
        <v>385</v>
      </c>
      <c r="AI1355">
        <v>78</v>
      </c>
      <c r="AJ1355">
        <v>75</v>
      </c>
      <c r="AK1355">
        <v>77</v>
      </c>
      <c r="AL1355">
        <v>83</v>
      </c>
      <c r="AM1355">
        <v>72</v>
      </c>
      <c r="AN1355">
        <v>354</v>
      </c>
      <c r="AO1355">
        <v>75</v>
      </c>
      <c r="AP1355">
        <v>68</v>
      </c>
      <c r="AQ1355">
        <v>78</v>
      </c>
      <c r="AR1355">
        <v>69</v>
      </c>
      <c r="AS1355">
        <v>64</v>
      </c>
      <c r="AT1355">
        <v>319</v>
      </c>
      <c r="AU1355">
        <v>56</v>
      </c>
      <c r="AV1355">
        <v>36</v>
      </c>
      <c r="AW1355">
        <v>84</v>
      </c>
      <c r="AX1355">
        <v>71</v>
      </c>
      <c r="AY1355">
        <v>72</v>
      </c>
      <c r="AZ1355">
        <v>79</v>
      </c>
      <c r="BA1355">
        <v>75</v>
      </c>
      <c r="BB1355">
        <v>30</v>
      </c>
      <c r="BC1355">
        <v>29</v>
      </c>
      <c r="BD1355">
        <v>16</v>
      </c>
      <c r="BE1355">
        <v>45</v>
      </c>
      <c r="BF1355">
        <v>13</v>
      </c>
      <c r="BG1355">
        <v>8</v>
      </c>
      <c r="BH1355">
        <v>8</v>
      </c>
      <c r="BI1355">
        <v>9</v>
      </c>
      <c r="BJ1355">
        <v>7</v>
      </c>
      <c r="BK1355">
        <v>1787</v>
      </c>
      <c r="BL1355">
        <v>386</v>
      </c>
      <c r="BM1355" t="s">
        <v>35449</v>
      </c>
      <c r="BN1355" t="s">
        <v>35554</v>
      </c>
      <c r="BO1355" t="s">
        <v>35440</v>
      </c>
      <c r="BP1355" t="s">
        <v>35427</v>
      </c>
      <c r="BQ1355" t="s">
        <v>35740</v>
      </c>
      <c r="BR1355">
        <v>76</v>
      </c>
      <c r="BS1355">
        <v>75</v>
      </c>
      <c r="BT1355">
        <v>58</v>
      </c>
      <c r="BU1355">
        <v>75</v>
      </c>
      <c r="BV1355">
        <v>33</v>
      </c>
      <c r="BW1355">
        <v>69</v>
      </c>
      <c r="BX1355">
        <v>62</v>
      </c>
    </row>
    <row r="1356" spans="1:76" x14ac:dyDescent="0.3">
      <c r="A1356">
        <v>244380</v>
      </c>
      <c r="B1356" t="s">
        <v>2686</v>
      </c>
      <c r="C1356" t="s">
        <v>2687</v>
      </c>
      <c r="D1356" t="s">
        <v>39860</v>
      </c>
      <c r="E1356" t="s">
        <v>39861</v>
      </c>
      <c r="F1356" t="s">
        <v>37033</v>
      </c>
      <c r="G1356">
        <v>21</v>
      </c>
      <c r="H1356">
        <v>76</v>
      </c>
      <c r="I1356">
        <v>84</v>
      </c>
      <c r="J1356" t="s">
        <v>35645</v>
      </c>
      <c r="K1356" t="s">
        <v>148</v>
      </c>
      <c r="L1356" t="s">
        <v>139</v>
      </c>
      <c r="M1356" t="s">
        <v>64</v>
      </c>
      <c r="N1356" t="s">
        <v>34</v>
      </c>
      <c r="O1356">
        <v>76</v>
      </c>
      <c r="P1356" t="s">
        <v>148</v>
      </c>
      <c r="Q1356" t="s">
        <v>35479</v>
      </c>
      <c r="S1356" t="s">
        <v>36635</v>
      </c>
      <c r="T1356" t="s">
        <v>39862</v>
      </c>
      <c r="U1356" t="s">
        <v>36374</v>
      </c>
      <c r="V1356">
        <v>277</v>
      </c>
      <c r="W1356">
        <v>76</v>
      </c>
      <c r="X1356">
        <v>44</v>
      </c>
      <c r="Y1356">
        <v>58</v>
      </c>
      <c r="Z1356">
        <v>72</v>
      </c>
      <c r="AA1356">
        <v>27</v>
      </c>
      <c r="AB1356">
        <v>232</v>
      </c>
      <c r="AC1356">
        <v>47</v>
      </c>
      <c r="AD1356">
        <v>32</v>
      </c>
      <c r="AE1356">
        <v>32</v>
      </c>
      <c r="AF1356">
        <v>55</v>
      </c>
      <c r="AG1356">
        <v>66</v>
      </c>
      <c r="AH1356">
        <v>364</v>
      </c>
      <c r="AI1356">
        <v>77</v>
      </c>
      <c r="AJ1356">
        <v>78</v>
      </c>
      <c r="AK1356">
        <v>69</v>
      </c>
      <c r="AL1356">
        <v>73</v>
      </c>
      <c r="AM1356">
        <v>67</v>
      </c>
      <c r="AN1356">
        <v>297</v>
      </c>
      <c r="AO1356">
        <v>47</v>
      </c>
      <c r="AP1356">
        <v>66</v>
      </c>
      <c r="AQ1356">
        <v>78</v>
      </c>
      <c r="AR1356">
        <v>57</v>
      </c>
      <c r="AS1356">
        <v>49</v>
      </c>
      <c r="AT1356">
        <v>257</v>
      </c>
      <c r="AU1356">
        <v>57</v>
      </c>
      <c r="AV1356">
        <v>72</v>
      </c>
      <c r="AW1356">
        <v>41</v>
      </c>
      <c r="AX1356">
        <v>52</v>
      </c>
      <c r="AY1356">
        <v>35</v>
      </c>
      <c r="AZ1356">
        <v>59</v>
      </c>
      <c r="BA1356">
        <v>225</v>
      </c>
      <c r="BB1356">
        <v>76</v>
      </c>
      <c r="BC1356">
        <v>73</v>
      </c>
      <c r="BD1356">
        <v>76</v>
      </c>
      <c r="BE1356">
        <v>54</v>
      </c>
      <c r="BF1356">
        <v>9</v>
      </c>
      <c r="BG1356">
        <v>8</v>
      </c>
      <c r="BH1356">
        <v>14</v>
      </c>
      <c r="BI1356">
        <v>9</v>
      </c>
      <c r="BJ1356">
        <v>14</v>
      </c>
      <c r="BK1356">
        <v>1706</v>
      </c>
      <c r="BL1356">
        <v>377</v>
      </c>
      <c r="BM1356" t="s">
        <v>35592</v>
      </c>
      <c r="BN1356" t="s">
        <v>35513</v>
      </c>
      <c r="BO1356" t="s">
        <v>35440</v>
      </c>
      <c r="BP1356" t="s">
        <v>35427</v>
      </c>
      <c r="BQ1356" t="s">
        <v>35740</v>
      </c>
      <c r="BR1356">
        <v>78</v>
      </c>
      <c r="BS1356">
        <v>44</v>
      </c>
      <c r="BT1356">
        <v>62</v>
      </c>
      <c r="BU1356">
        <v>57</v>
      </c>
      <c r="BV1356">
        <v>73</v>
      </c>
      <c r="BW1356">
        <v>63</v>
      </c>
      <c r="BX1356">
        <v>199</v>
      </c>
    </row>
    <row r="1357" spans="1:76" x14ac:dyDescent="0.3">
      <c r="A1357">
        <v>211101</v>
      </c>
      <c r="B1357" t="s">
        <v>2688</v>
      </c>
      <c r="C1357" t="s">
        <v>2689</v>
      </c>
      <c r="D1357" t="s">
        <v>39863</v>
      </c>
      <c r="E1357" t="s">
        <v>39864</v>
      </c>
      <c r="F1357" t="s">
        <v>35548</v>
      </c>
      <c r="G1357">
        <v>24</v>
      </c>
      <c r="H1357">
        <v>76</v>
      </c>
      <c r="I1357">
        <v>82</v>
      </c>
      <c r="J1357" t="s">
        <v>35781</v>
      </c>
      <c r="K1357" t="s">
        <v>47</v>
      </c>
      <c r="L1357" t="s">
        <v>45</v>
      </c>
      <c r="M1357" t="s">
        <v>51</v>
      </c>
      <c r="N1357" t="s">
        <v>41</v>
      </c>
      <c r="O1357">
        <v>76</v>
      </c>
      <c r="P1357" t="s">
        <v>47</v>
      </c>
      <c r="Q1357" t="s">
        <v>35601</v>
      </c>
      <c r="S1357" t="s">
        <v>37532</v>
      </c>
      <c r="T1357" t="s">
        <v>36386</v>
      </c>
      <c r="U1357" t="s">
        <v>39321</v>
      </c>
      <c r="V1357">
        <v>105</v>
      </c>
      <c r="W1357">
        <v>18</v>
      </c>
      <c r="X1357">
        <v>18</v>
      </c>
      <c r="Y1357">
        <v>15</v>
      </c>
      <c r="Z1357">
        <v>35</v>
      </c>
      <c r="AA1357">
        <v>19</v>
      </c>
      <c r="AB1357">
        <v>87</v>
      </c>
      <c r="AC1357">
        <v>17</v>
      </c>
      <c r="AD1357">
        <v>18</v>
      </c>
      <c r="AE1357">
        <v>13</v>
      </c>
      <c r="AF1357">
        <v>29</v>
      </c>
      <c r="AG1357">
        <v>10</v>
      </c>
      <c r="AH1357">
        <v>281</v>
      </c>
      <c r="AI1357">
        <v>54</v>
      </c>
      <c r="AJ1357">
        <v>52</v>
      </c>
      <c r="AK1357">
        <v>52</v>
      </c>
      <c r="AL1357">
        <v>66</v>
      </c>
      <c r="AM1357">
        <v>57</v>
      </c>
      <c r="AN1357">
        <v>211</v>
      </c>
      <c r="AO1357">
        <v>55</v>
      </c>
      <c r="AP1357">
        <v>62</v>
      </c>
      <c r="AQ1357">
        <v>44</v>
      </c>
      <c r="AR1357">
        <v>35</v>
      </c>
      <c r="AS1357">
        <v>15</v>
      </c>
      <c r="AT1357">
        <v>114</v>
      </c>
      <c r="AU1357">
        <v>22</v>
      </c>
      <c r="AV1357">
        <v>22</v>
      </c>
      <c r="AW1357">
        <v>11</v>
      </c>
      <c r="AX1357">
        <v>37</v>
      </c>
      <c r="AY1357">
        <v>22</v>
      </c>
      <c r="AZ1357">
        <v>57</v>
      </c>
      <c r="BA1357">
        <v>47</v>
      </c>
      <c r="BB1357">
        <v>25</v>
      </c>
      <c r="BC1357">
        <v>11</v>
      </c>
      <c r="BD1357">
        <v>11</v>
      </c>
      <c r="BE1357">
        <v>377</v>
      </c>
      <c r="BF1357">
        <v>79</v>
      </c>
      <c r="BG1357">
        <v>75</v>
      </c>
      <c r="BH1357">
        <v>73</v>
      </c>
      <c r="BI1357">
        <v>76</v>
      </c>
      <c r="BJ1357">
        <v>74</v>
      </c>
      <c r="BK1357">
        <v>1222</v>
      </c>
      <c r="BL1357">
        <v>430</v>
      </c>
      <c r="BM1357" t="s">
        <v>35449</v>
      </c>
      <c r="BN1357" t="s">
        <v>35450</v>
      </c>
      <c r="BO1357" t="s">
        <v>35427</v>
      </c>
      <c r="BP1357" t="s">
        <v>35427</v>
      </c>
      <c r="BQ1357" t="s">
        <v>35740</v>
      </c>
      <c r="BR1357">
        <v>79</v>
      </c>
      <c r="BS1357">
        <v>75</v>
      </c>
      <c r="BT1357">
        <v>73</v>
      </c>
      <c r="BU1357">
        <v>74</v>
      </c>
      <c r="BV1357">
        <v>53</v>
      </c>
      <c r="BW1357">
        <v>76</v>
      </c>
      <c r="BX1357">
        <v>58</v>
      </c>
    </row>
    <row r="1358" spans="1:76" x14ac:dyDescent="0.3">
      <c r="A1358">
        <v>189860</v>
      </c>
      <c r="B1358" t="s">
        <v>2690</v>
      </c>
      <c r="C1358" t="s">
        <v>2691</v>
      </c>
      <c r="D1358" t="s">
        <v>39865</v>
      </c>
      <c r="E1358" t="s">
        <v>39866</v>
      </c>
      <c r="F1358" t="s">
        <v>35548</v>
      </c>
      <c r="G1358">
        <v>29</v>
      </c>
      <c r="H1358">
        <v>76</v>
      </c>
      <c r="I1358">
        <v>76</v>
      </c>
      <c r="J1358" t="s">
        <v>35833</v>
      </c>
      <c r="K1358" t="s">
        <v>36244</v>
      </c>
      <c r="L1358" t="s">
        <v>285</v>
      </c>
      <c r="M1358" t="s">
        <v>297</v>
      </c>
      <c r="N1358" t="s">
        <v>41</v>
      </c>
      <c r="O1358">
        <v>76</v>
      </c>
      <c r="P1358" t="s">
        <v>142</v>
      </c>
      <c r="Q1358" t="s">
        <v>35479</v>
      </c>
      <c r="S1358" t="s">
        <v>38055</v>
      </c>
      <c r="T1358" t="s">
        <v>36026</v>
      </c>
      <c r="U1358" t="s">
        <v>38196</v>
      </c>
      <c r="V1358">
        <v>315</v>
      </c>
      <c r="W1358">
        <v>77</v>
      </c>
      <c r="X1358">
        <v>53</v>
      </c>
      <c r="Y1358">
        <v>56</v>
      </c>
      <c r="Z1358">
        <v>75</v>
      </c>
      <c r="AA1358">
        <v>54</v>
      </c>
      <c r="AB1358">
        <v>335</v>
      </c>
      <c r="AC1358">
        <v>76</v>
      </c>
      <c r="AD1358">
        <v>65</v>
      </c>
      <c r="AE1358">
        <v>55</v>
      </c>
      <c r="AF1358">
        <v>63</v>
      </c>
      <c r="AG1358">
        <v>76</v>
      </c>
      <c r="AH1358">
        <v>382</v>
      </c>
      <c r="AI1358">
        <v>77</v>
      </c>
      <c r="AJ1358">
        <v>74</v>
      </c>
      <c r="AK1358">
        <v>79</v>
      </c>
      <c r="AL1358">
        <v>70</v>
      </c>
      <c r="AM1358">
        <v>82</v>
      </c>
      <c r="AN1358">
        <v>330</v>
      </c>
      <c r="AO1358">
        <v>56</v>
      </c>
      <c r="AP1358">
        <v>69</v>
      </c>
      <c r="AQ1358">
        <v>78</v>
      </c>
      <c r="AR1358">
        <v>63</v>
      </c>
      <c r="AS1358">
        <v>64</v>
      </c>
      <c r="AT1358">
        <v>338</v>
      </c>
      <c r="AU1358">
        <v>70</v>
      </c>
      <c r="AV1358">
        <v>72</v>
      </c>
      <c r="AW1358">
        <v>67</v>
      </c>
      <c r="AX1358">
        <v>69</v>
      </c>
      <c r="AY1358">
        <v>60</v>
      </c>
      <c r="AZ1358">
        <v>68</v>
      </c>
      <c r="BA1358">
        <v>222</v>
      </c>
      <c r="BB1358">
        <v>71</v>
      </c>
      <c r="BC1358">
        <v>75</v>
      </c>
      <c r="BD1358">
        <v>76</v>
      </c>
      <c r="BE1358">
        <v>64</v>
      </c>
      <c r="BF1358">
        <v>16</v>
      </c>
      <c r="BG1358">
        <v>15</v>
      </c>
      <c r="BH1358">
        <v>7</v>
      </c>
      <c r="BI1358">
        <v>15</v>
      </c>
      <c r="BJ1358">
        <v>11</v>
      </c>
      <c r="BK1358">
        <v>1986</v>
      </c>
      <c r="BL1358">
        <v>418</v>
      </c>
      <c r="BM1358" t="s">
        <v>35449</v>
      </c>
      <c r="BN1358" t="s">
        <v>35554</v>
      </c>
      <c r="BO1358" t="s">
        <v>35440</v>
      </c>
      <c r="BP1358" t="s">
        <v>35427</v>
      </c>
      <c r="BQ1358" t="s">
        <v>35740</v>
      </c>
      <c r="BR1358">
        <v>75</v>
      </c>
      <c r="BS1358">
        <v>57</v>
      </c>
      <c r="BT1358">
        <v>71</v>
      </c>
      <c r="BU1358">
        <v>76</v>
      </c>
      <c r="BV1358">
        <v>71</v>
      </c>
      <c r="BW1358">
        <v>68</v>
      </c>
      <c r="BX1358">
        <v>26</v>
      </c>
    </row>
    <row r="1359" spans="1:76" x14ac:dyDescent="0.3">
      <c r="A1359">
        <v>219814</v>
      </c>
      <c r="B1359" t="s">
        <v>2692</v>
      </c>
      <c r="C1359" t="s">
        <v>2693</v>
      </c>
      <c r="D1359" t="s">
        <v>39867</v>
      </c>
      <c r="E1359" t="s">
        <v>39868</v>
      </c>
      <c r="F1359" t="s">
        <v>35507</v>
      </c>
      <c r="G1359">
        <v>25</v>
      </c>
      <c r="H1359">
        <v>76</v>
      </c>
      <c r="I1359">
        <v>78</v>
      </c>
      <c r="J1359" t="s">
        <v>35994</v>
      </c>
      <c r="K1359" t="s">
        <v>142</v>
      </c>
      <c r="L1359" t="s">
        <v>60</v>
      </c>
      <c r="M1359" t="s">
        <v>133</v>
      </c>
      <c r="N1359" t="s">
        <v>41</v>
      </c>
      <c r="O1359">
        <v>76</v>
      </c>
      <c r="P1359" t="s">
        <v>142</v>
      </c>
      <c r="Q1359" t="s">
        <v>39869</v>
      </c>
      <c r="S1359" t="s">
        <v>37066</v>
      </c>
      <c r="T1359" t="s">
        <v>36386</v>
      </c>
      <c r="U1359" t="s">
        <v>38716</v>
      </c>
      <c r="V1359">
        <v>319</v>
      </c>
      <c r="W1359">
        <v>68</v>
      </c>
      <c r="X1359">
        <v>56</v>
      </c>
      <c r="Y1359">
        <v>65</v>
      </c>
      <c r="Z1359">
        <v>74</v>
      </c>
      <c r="AA1359">
        <v>56</v>
      </c>
      <c r="AB1359">
        <v>332</v>
      </c>
      <c r="AC1359">
        <v>64</v>
      </c>
      <c r="AD1359">
        <v>69</v>
      </c>
      <c r="AE1359">
        <v>65</v>
      </c>
      <c r="AF1359">
        <v>63</v>
      </c>
      <c r="AG1359">
        <v>71</v>
      </c>
      <c r="AH1359">
        <v>362</v>
      </c>
      <c r="AI1359">
        <v>77</v>
      </c>
      <c r="AJ1359">
        <v>84</v>
      </c>
      <c r="AK1359">
        <v>68</v>
      </c>
      <c r="AL1359">
        <v>71</v>
      </c>
      <c r="AM1359">
        <v>62</v>
      </c>
      <c r="AN1359">
        <v>397</v>
      </c>
      <c r="AO1359">
        <v>82</v>
      </c>
      <c r="AP1359">
        <v>72</v>
      </c>
      <c r="AQ1359">
        <v>90</v>
      </c>
      <c r="AR1359">
        <v>80</v>
      </c>
      <c r="AS1359">
        <v>73</v>
      </c>
      <c r="AT1359">
        <v>342</v>
      </c>
      <c r="AU1359">
        <v>81</v>
      </c>
      <c r="AV1359">
        <v>68</v>
      </c>
      <c r="AW1359">
        <v>70</v>
      </c>
      <c r="AX1359">
        <v>71</v>
      </c>
      <c r="AY1359">
        <v>52</v>
      </c>
      <c r="AZ1359">
        <v>72</v>
      </c>
      <c r="BA1359">
        <v>219</v>
      </c>
      <c r="BB1359">
        <v>74</v>
      </c>
      <c r="BC1359">
        <v>73</v>
      </c>
      <c r="BD1359">
        <v>72</v>
      </c>
      <c r="BE1359">
        <v>70</v>
      </c>
      <c r="BF1359">
        <v>16</v>
      </c>
      <c r="BG1359">
        <v>13</v>
      </c>
      <c r="BH1359">
        <v>12</v>
      </c>
      <c r="BI1359">
        <v>15</v>
      </c>
      <c r="BJ1359">
        <v>14</v>
      </c>
      <c r="BK1359">
        <v>2041</v>
      </c>
      <c r="BL1359">
        <v>436</v>
      </c>
      <c r="BM1359" t="s">
        <v>35592</v>
      </c>
      <c r="BN1359" t="s">
        <v>35554</v>
      </c>
      <c r="BO1359" t="s">
        <v>35440</v>
      </c>
      <c r="BP1359" t="s">
        <v>35427</v>
      </c>
      <c r="BQ1359" t="s">
        <v>35740</v>
      </c>
      <c r="BR1359">
        <v>81</v>
      </c>
      <c r="BS1359">
        <v>65</v>
      </c>
      <c r="BT1359">
        <v>70</v>
      </c>
      <c r="BU1359">
        <v>67</v>
      </c>
      <c r="BV1359">
        <v>71</v>
      </c>
      <c r="BW1359">
        <v>82</v>
      </c>
      <c r="BX1359">
        <v>31</v>
      </c>
    </row>
    <row r="1360" spans="1:76" x14ac:dyDescent="0.3">
      <c r="A1360">
        <v>191910</v>
      </c>
      <c r="B1360" t="s">
        <v>2694</v>
      </c>
      <c r="C1360" t="s">
        <v>2695</v>
      </c>
      <c r="D1360" t="s">
        <v>39870</v>
      </c>
      <c r="E1360" t="s">
        <v>39871</v>
      </c>
      <c r="F1360" t="s">
        <v>35673</v>
      </c>
      <c r="G1360">
        <v>32</v>
      </c>
      <c r="H1360">
        <v>76</v>
      </c>
      <c r="I1360">
        <v>76</v>
      </c>
      <c r="J1360" t="s">
        <v>36712</v>
      </c>
      <c r="K1360" t="s">
        <v>42</v>
      </c>
      <c r="L1360" t="s">
        <v>242</v>
      </c>
      <c r="M1360" t="s">
        <v>314</v>
      </c>
      <c r="N1360" t="s">
        <v>41</v>
      </c>
      <c r="O1360">
        <v>76</v>
      </c>
      <c r="P1360" t="s">
        <v>42</v>
      </c>
      <c r="Q1360" t="s">
        <v>36733</v>
      </c>
      <c r="S1360" t="s">
        <v>37453</v>
      </c>
      <c r="T1360" t="s">
        <v>36928</v>
      </c>
      <c r="U1360" t="s">
        <v>39872</v>
      </c>
      <c r="V1360">
        <v>358</v>
      </c>
      <c r="W1360">
        <v>54</v>
      </c>
      <c r="X1360">
        <v>79</v>
      </c>
      <c r="Y1360">
        <v>87</v>
      </c>
      <c r="Z1360">
        <v>70</v>
      </c>
      <c r="AA1360">
        <v>68</v>
      </c>
      <c r="AB1360">
        <v>309</v>
      </c>
      <c r="AC1360">
        <v>63</v>
      </c>
      <c r="AD1360">
        <v>55</v>
      </c>
      <c r="AE1360">
        <v>61</v>
      </c>
      <c r="AF1360">
        <v>55</v>
      </c>
      <c r="AG1360">
        <v>75</v>
      </c>
      <c r="AH1360">
        <v>338</v>
      </c>
      <c r="AI1360">
        <v>60</v>
      </c>
      <c r="AJ1360">
        <v>65</v>
      </c>
      <c r="AK1360">
        <v>56</v>
      </c>
      <c r="AL1360">
        <v>72</v>
      </c>
      <c r="AM1360">
        <v>85</v>
      </c>
      <c r="AN1360">
        <v>393</v>
      </c>
      <c r="AO1360">
        <v>80</v>
      </c>
      <c r="AP1360">
        <v>80</v>
      </c>
      <c r="AQ1360">
        <v>75</v>
      </c>
      <c r="AR1360">
        <v>92</v>
      </c>
      <c r="AS1360">
        <v>66</v>
      </c>
      <c r="AT1360">
        <v>323</v>
      </c>
      <c r="AU1360">
        <v>77</v>
      </c>
      <c r="AV1360">
        <v>33</v>
      </c>
      <c r="AW1360">
        <v>77</v>
      </c>
      <c r="AX1360">
        <v>64</v>
      </c>
      <c r="AY1360">
        <v>72</v>
      </c>
      <c r="AZ1360">
        <v>70</v>
      </c>
      <c r="BA1360">
        <v>108</v>
      </c>
      <c r="BB1360">
        <v>37</v>
      </c>
      <c r="BC1360">
        <v>36</v>
      </c>
      <c r="BD1360">
        <v>35</v>
      </c>
      <c r="BE1360">
        <v>42</v>
      </c>
      <c r="BF1360">
        <v>7</v>
      </c>
      <c r="BG1360">
        <v>10</v>
      </c>
      <c r="BH1360">
        <v>7</v>
      </c>
      <c r="BI1360">
        <v>10</v>
      </c>
      <c r="BJ1360">
        <v>8</v>
      </c>
      <c r="BK1360">
        <v>1871</v>
      </c>
      <c r="BL1360">
        <v>393</v>
      </c>
      <c r="BM1360" t="s">
        <v>35425</v>
      </c>
      <c r="BN1360" t="s">
        <v>35554</v>
      </c>
      <c r="BO1360" t="s">
        <v>35440</v>
      </c>
      <c r="BP1360" t="s">
        <v>35428</v>
      </c>
      <c r="BQ1360" t="s">
        <v>35592</v>
      </c>
      <c r="BR1360">
        <v>63</v>
      </c>
      <c r="BS1360">
        <v>76</v>
      </c>
      <c r="BT1360">
        <v>62</v>
      </c>
      <c r="BU1360">
        <v>67</v>
      </c>
      <c r="BV1360">
        <v>41</v>
      </c>
      <c r="BW1360">
        <v>84</v>
      </c>
      <c r="BX1360">
        <v>21</v>
      </c>
    </row>
    <row r="1361" spans="1:76" x14ac:dyDescent="0.3">
      <c r="A1361">
        <v>233195</v>
      </c>
      <c r="B1361" t="s">
        <v>2696</v>
      </c>
      <c r="C1361" t="s">
        <v>2697</v>
      </c>
      <c r="D1361" t="s">
        <v>39873</v>
      </c>
      <c r="E1361" t="s">
        <v>39874</v>
      </c>
      <c r="F1361" t="s">
        <v>36149</v>
      </c>
      <c r="G1361">
        <v>22</v>
      </c>
      <c r="H1361">
        <v>76</v>
      </c>
      <c r="I1361">
        <v>83</v>
      </c>
      <c r="J1361" t="s">
        <v>35686</v>
      </c>
      <c r="K1361" t="s">
        <v>36460</v>
      </c>
      <c r="L1361" t="s">
        <v>285</v>
      </c>
      <c r="M1361" t="s">
        <v>133</v>
      </c>
      <c r="N1361" t="s">
        <v>34</v>
      </c>
      <c r="O1361">
        <v>78</v>
      </c>
      <c r="P1361" t="s">
        <v>134</v>
      </c>
      <c r="Q1361" t="s">
        <v>35614</v>
      </c>
      <c r="S1361" t="s">
        <v>36640</v>
      </c>
      <c r="T1361" t="s">
        <v>36456</v>
      </c>
      <c r="U1361" t="s">
        <v>37061</v>
      </c>
      <c r="V1361">
        <v>301</v>
      </c>
      <c r="W1361">
        <v>59</v>
      </c>
      <c r="X1361">
        <v>64</v>
      </c>
      <c r="Y1361">
        <v>44</v>
      </c>
      <c r="Z1361">
        <v>76</v>
      </c>
      <c r="AA1361">
        <v>58</v>
      </c>
      <c r="AB1361">
        <v>354</v>
      </c>
      <c r="AC1361">
        <v>75</v>
      </c>
      <c r="AD1361">
        <v>70</v>
      </c>
      <c r="AE1361">
        <v>60</v>
      </c>
      <c r="AF1361">
        <v>72</v>
      </c>
      <c r="AG1361">
        <v>77</v>
      </c>
      <c r="AH1361">
        <v>375</v>
      </c>
      <c r="AI1361">
        <v>77</v>
      </c>
      <c r="AJ1361">
        <v>64</v>
      </c>
      <c r="AK1361">
        <v>78</v>
      </c>
      <c r="AL1361">
        <v>79</v>
      </c>
      <c r="AM1361">
        <v>77</v>
      </c>
      <c r="AN1361">
        <v>368</v>
      </c>
      <c r="AO1361">
        <v>77</v>
      </c>
      <c r="AP1361">
        <v>60</v>
      </c>
      <c r="AQ1361">
        <v>85</v>
      </c>
      <c r="AR1361">
        <v>71</v>
      </c>
      <c r="AS1361">
        <v>75</v>
      </c>
      <c r="AT1361">
        <v>361</v>
      </c>
      <c r="AU1361">
        <v>77</v>
      </c>
      <c r="AV1361">
        <v>78</v>
      </c>
      <c r="AW1361">
        <v>74</v>
      </c>
      <c r="AX1361">
        <v>76</v>
      </c>
      <c r="AY1361">
        <v>56</v>
      </c>
      <c r="AZ1361">
        <v>72</v>
      </c>
      <c r="BA1361">
        <v>196</v>
      </c>
      <c r="BB1361">
        <v>60</v>
      </c>
      <c r="BC1361">
        <v>67</v>
      </c>
      <c r="BD1361">
        <v>69</v>
      </c>
      <c r="BE1361">
        <v>41</v>
      </c>
      <c r="BF1361">
        <v>6</v>
      </c>
      <c r="BG1361">
        <v>8</v>
      </c>
      <c r="BH1361">
        <v>8</v>
      </c>
      <c r="BI1361">
        <v>12</v>
      </c>
      <c r="BJ1361">
        <v>7</v>
      </c>
      <c r="BK1361">
        <v>1996</v>
      </c>
      <c r="BL1361">
        <v>426</v>
      </c>
      <c r="BM1361" t="s">
        <v>35449</v>
      </c>
      <c r="BN1361" t="s">
        <v>35554</v>
      </c>
      <c r="BO1361" t="s">
        <v>35440</v>
      </c>
      <c r="BP1361" t="s">
        <v>35440</v>
      </c>
      <c r="BQ1361" t="s">
        <v>35740</v>
      </c>
      <c r="BR1361">
        <v>70</v>
      </c>
      <c r="BS1361">
        <v>69</v>
      </c>
      <c r="BT1361">
        <v>71</v>
      </c>
      <c r="BU1361">
        <v>76</v>
      </c>
      <c r="BV1361">
        <v>65</v>
      </c>
      <c r="BW1361">
        <v>75</v>
      </c>
      <c r="BX1361">
        <v>68</v>
      </c>
    </row>
    <row r="1362" spans="1:76" x14ac:dyDescent="0.3">
      <c r="A1362">
        <v>210930</v>
      </c>
      <c r="B1362" t="s">
        <v>2698</v>
      </c>
      <c r="C1362" t="s">
        <v>2699</v>
      </c>
      <c r="D1362" t="s">
        <v>39875</v>
      </c>
      <c r="E1362" t="s">
        <v>39876</v>
      </c>
      <c r="F1362" t="s">
        <v>35548</v>
      </c>
      <c r="G1362">
        <v>27</v>
      </c>
      <c r="H1362">
        <v>76</v>
      </c>
      <c r="I1362">
        <v>76</v>
      </c>
      <c r="J1362" t="s">
        <v>35612</v>
      </c>
      <c r="K1362" t="s">
        <v>37239</v>
      </c>
      <c r="L1362" t="s">
        <v>32</v>
      </c>
      <c r="M1362" t="s">
        <v>180</v>
      </c>
      <c r="N1362" t="s">
        <v>34</v>
      </c>
      <c r="O1362">
        <v>76</v>
      </c>
      <c r="P1362" t="s">
        <v>239</v>
      </c>
      <c r="Q1362" t="s">
        <v>39877</v>
      </c>
      <c r="S1362" t="s">
        <v>37020</v>
      </c>
      <c r="T1362" t="s">
        <v>38908</v>
      </c>
      <c r="U1362" t="s">
        <v>37750</v>
      </c>
      <c r="V1362">
        <v>332</v>
      </c>
      <c r="W1362">
        <v>76</v>
      </c>
      <c r="X1362">
        <v>72</v>
      </c>
      <c r="Y1362">
        <v>34</v>
      </c>
      <c r="Z1362">
        <v>79</v>
      </c>
      <c r="AA1362">
        <v>71</v>
      </c>
      <c r="AB1362">
        <v>373</v>
      </c>
      <c r="AC1362">
        <v>77</v>
      </c>
      <c r="AD1362">
        <v>76</v>
      </c>
      <c r="AE1362">
        <v>65</v>
      </c>
      <c r="AF1362">
        <v>77</v>
      </c>
      <c r="AG1362">
        <v>78</v>
      </c>
      <c r="AH1362">
        <v>351</v>
      </c>
      <c r="AI1362">
        <v>64</v>
      </c>
      <c r="AJ1362">
        <v>65</v>
      </c>
      <c r="AK1362">
        <v>74</v>
      </c>
      <c r="AL1362">
        <v>73</v>
      </c>
      <c r="AM1362">
        <v>75</v>
      </c>
      <c r="AN1362">
        <v>329</v>
      </c>
      <c r="AO1362">
        <v>63</v>
      </c>
      <c r="AP1362">
        <v>60</v>
      </c>
      <c r="AQ1362">
        <v>83</v>
      </c>
      <c r="AR1362">
        <v>57</v>
      </c>
      <c r="AS1362">
        <v>66</v>
      </c>
      <c r="AT1362">
        <v>306</v>
      </c>
      <c r="AU1362">
        <v>41</v>
      </c>
      <c r="AV1362">
        <v>40</v>
      </c>
      <c r="AW1362">
        <v>75</v>
      </c>
      <c r="AX1362">
        <v>81</v>
      </c>
      <c r="AY1362">
        <v>69</v>
      </c>
      <c r="AZ1362">
        <v>75</v>
      </c>
      <c r="BA1362">
        <v>118</v>
      </c>
      <c r="BB1362">
        <v>36</v>
      </c>
      <c r="BC1362">
        <v>43</v>
      </c>
      <c r="BD1362">
        <v>39</v>
      </c>
      <c r="BE1362">
        <v>58</v>
      </c>
      <c r="BF1362">
        <v>12</v>
      </c>
      <c r="BG1362">
        <v>15</v>
      </c>
      <c r="BH1362">
        <v>16</v>
      </c>
      <c r="BI1362">
        <v>9</v>
      </c>
      <c r="BJ1362">
        <v>6</v>
      </c>
      <c r="BK1362">
        <v>1867</v>
      </c>
      <c r="BL1362">
        <v>388</v>
      </c>
      <c r="BM1362" t="s">
        <v>35425</v>
      </c>
      <c r="BN1362" t="s">
        <v>35426</v>
      </c>
      <c r="BO1362" t="s">
        <v>35440</v>
      </c>
      <c r="BP1362" t="s">
        <v>35427</v>
      </c>
      <c r="BQ1362" t="s">
        <v>35592</v>
      </c>
      <c r="BR1362">
        <v>65</v>
      </c>
      <c r="BS1362">
        <v>69</v>
      </c>
      <c r="BT1362">
        <v>78</v>
      </c>
      <c r="BU1362">
        <v>77</v>
      </c>
      <c r="BV1362">
        <v>39</v>
      </c>
      <c r="BW1362">
        <v>60</v>
      </c>
      <c r="BX1362">
        <v>20</v>
      </c>
    </row>
    <row r="1363" spans="1:76" x14ac:dyDescent="0.3">
      <c r="A1363">
        <v>236786</v>
      </c>
      <c r="B1363" t="s">
        <v>2700</v>
      </c>
      <c r="C1363" t="s">
        <v>2701</v>
      </c>
      <c r="D1363" t="s">
        <v>39878</v>
      </c>
      <c r="E1363" t="s">
        <v>39879</v>
      </c>
      <c r="F1363" t="s">
        <v>35492</v>
      </c>
      <c r="G1363">
        <v>23</v>
      </c>
      <c r="H1363">
        <v>76</v>
      </c>
      <c r="I1363">
        <v>82</v>
      </c>
      <c r="J1363" t="s">
        <v>35662</v>
      </c>
      <c r="K1363" t="s">
        <v>35613</v>
      </c>
      <c r="L1363" t="s">
        <v>60</v>
      </c>
      <c r="M1363" t="s">
        <v>72</v>
      </c>
      <c r="N1363" t="s">
        <v>41</v>
      </c>
      <c r="O1363">
        <v>78</v>
      </c>
      <c r="P1363" t="s">
        <v>52</v>
      </c>
      <c r="Q1363" t="s">
        <v>39880</v>
      </c>
      <c r="S1363" t="s">
        <v>37750</v>
      </c>
      <c r="T1363" t="s">
        <v>36289</v>
      </c>
      <c r="U1363" t="s">
        <v>37012</v>
      </c>
      <c r="V1363">
        <v>353</v>
      </c>
      <c r="W1363">
        <v>68</v>
      </c>
      <c r="X1363">
        <v>77</v>
      </c>
      <c r="Y1363">
        <v>65</v>
      </c>
      <c r="Z1363">
        <v>77</v>
      </c>
      <c r="AA1363">
        <v>66</v>
      </c>
      <c r="AB1363">
        <v>357</v>
      </c>
      <c r="AC1363">
        <v>75</v>
      </c>
      <c r="AD1363">
        <v>76</v>
      </c>
      <c r="AE1363">
        <v>58</v>
      </c>
      <c r="AF1363">
        <v>71</v>
      </c>
      <c r="AG1363">
        <v>77</v>
      </c>
      <c r="AH1363">
        <v>383</v>
      </c>
      <c r="AI1363">
        <v>82</v>
      </c>
      <c r="AJ1363">
        <v>86</v>
      </c>
      <c r="AK1363">
        <v>73</v>
      </c>
      <c r="AL1363">
        <v>74</v>
      </c>
      <c r="AM1363">
        <v>68</v>
      </c>
      <c r="AN1363">
        <v>358</v>
      </c>
      <c r="AO1363">
        <v>77</v>
      </c>
      <c r="AP1363">
        <v>71</v>
      </c>
      <c r="AQ1363">
        <v>69</v>
      </c>
      <c r="AR1363">
        <v>67</v>
      </c>
      <c r="AS1363">
        <v>74</v>
      </c>
      <c r="AT1363">
        <v>298</v>
      </c>
      <c r="AU1363">
        <v>55</v>
      </c>
      <c r="AV1363">
        <v>27</v>
      </c>
      <c r="AW1363">
        <v>78</v>
      </c>
      <c r="AX1363">
        <v>76</v>
      </c>
      <c r="AY1363">
        <v>62</v>
      </c>
      <c r="AZ1363">
        <v>74</v>
      </c>
      <c r="BA1363">
        <v>99</v>
      </c>
      <c r="BB1363">
        <v>34</v>
      </c>
      <c r="BC1363">
        <v>31</v>
      </c>
      <c r="BD1363">
        <v>34</v>
      </c>
      <c r="BE1363">
        <v>43</v>
      </c>
      <c r="BF1363">
        <v>12</v>
      </c>
      <c r="BG1363">
        <v>5</v>
      </c>
      <c r="BH1363">
        <v>13</v>
      </c>
      <c r="BI1363">
        <v>5</v>
      </c>
      <c r="BJ1363">
        <v>8</v>
      </c>
      <c r="BK1363">
        <v>1891</v>
      </c>
      <c r="BL1363">
        <v>407</v>
      </c>
      <c r="BM1363" t="s">
        <v>35449</v>
      </c>
      <c r="BN1363" t="s">
        <v>35554</v>
      </c>
      <c r="BO1363" t="s">
        <v>35427</v>
      </c>
      <c r="BP1363" t="s">
        <v>35427</v>
      </c>
      <c r="BQ1363" t="s">
        <v>35740</v>
      </c>
      <c r="BR1363">
        <v>84</v>
      </c>
      <c r="BS1363">
        <v>75</v>
      </c>
      <c r="BT1363">
        <v>73</v>
      </c>
      <c r="BU1363">
        <v>75</v>
      </c>
      <c r="BV1363">
        <v>35</v>
      </c>
      <c r="BW1363">
        <v>65</v>
      </c>
      <c r="BX1363">
        <v>109</v>
      </c>
    </row>
    <row r="1364" spans="1:76" x14ac:dyDescent="0.3">
      <c r="A1364">
        <v>237043</v>
      </c>
      <c r="B1364" t="s">
        <v>2702</v>
      </c>
      <c r="C1364" t="s">
        <v>2703</v>
      </c>
      <c r="D1364" t="s">
        <v>39881</v>
      </c>
      <c r="E1364" t="s">
        <v>39882</v>
      </c>
      <c r="F1364" t="s">
        <v>36111</v>
      </c>
      <c r="G1364">
        <v>21</v>
      </c>
      <c r="H1364">
        <v>76</v>
      </c>
      <c r="I1364">
        <v>83</v>
      </c>
      <c r="J1364" t="s">
        <v>35433</v>
      </c>
      <c r="K1364" t="s">
        <v>38410</v>
      </c>
      <c r="L1364" t="s">
        <v>112</v>
      </c>
      <c r="M1364" t="s">
        <v>51</v>
      </c>
      <c r="N1364" t="s">
        <v>34</v>
      </c>
      <c r="O1364">
        <v>77</v>
      </c>
      <c r="P1364" t="s">
        <v>52</v>
      </c>
      <c r="Q1364" t="s">
        <v>35885</v>
      </c>
      <c r="S1364" t="s">
        <v>36640</v>
      </c>
      <c r="T1364" t="s">
        <v>36596</v>
      </c>
      <c r="U1364" t="s">
        <v>37062</v>
      </c>
      <c r="V1364">
        <v>330</v>
      </c>
      <c r="W1364">
        <v>74</v>
      </c>
      <c r="X1364">
        <v>68</v>
      </c>
      <c r="Y1364">
        <v>51</v>
      </c>
      <c r="Z1364">
        <v>75</v>
      </c>
      <c r="AA1364">
        <v>62</v>
      </c>
      <c r="AB1364">
        <v>368</v>
      </c>
      <c r="AC1364">
        <v>77</v>
      </c>
      <c r="AD1364">
        <v>76</v>
      </c>
      <c r="AE1364">
        <v>65</v>
      </c>
      <c r="AF1364">
        <v>72</v>
      </c>
      <c r="AG1364">
        <v>78</v>
      </c>
      <c r="AH1364">
        <v>376</v>
      </c>
      <c r="AI1364">
        <v>78</v>
      </c>
      <c r="AJ1364">
        <v>72</v>
      </c>
      <c r="AK1364">
        <v>81</v>
      </c>
      <c r="AL1364">
        <v>70</v>
      </c>
      <c r="AM1364">
        <v>75</v>
      </c>
      <c r="AN1364">
        <v>359</v>
      </c>
      <c r="AO1364">
        <v>77</v>
      </c>
      <c r="AP1364">
        <v>61</v>
      </c>
      <c r="AQ1364">
        <v>82</v>
      </c>
      <c r="AR1364">
        <v>63</v>
      </c>
      <c r="AS1364">
        <v>76</v>
      </c>
      <c r="AT1364">
        <v>322</v>
      </c>
      <c r="AU1364">
        <v>55</v>
      </c>
      <c r="AV1364">
        <v>55</v>
      </c>
      <c r="AW1364">
        <v>71</v>
      </c>
      <c r="AX1364">
        <v>79</v>
      </c>
      <c r="AY1364">
        <v>62</v>
      </c>
      <c r="AZ1364">
        <v>68</v>
      </c>
      <c r="BA1364">
        <v>164</v>
      </c>
      <c r="BB1364">
        <v>55</v>
      </c>
      <c r="BC1364">
        <v>49</v>
      </c>
      <c r="BD1364">
        <v>60</v>
      </c>
      <c r="BE1364">
        <v>62</v>
      </c>
      <c r="BF1364">
        <v>8</v>
      </c>
      <c r="BG1364">
        <v>14</v>
      </c>
      <c r="BH1364">
        <v>13</v>
      </c>
      <c r="BI1364">
        <v>13</v>
      </c>
      <c r="BJ1364">
        <v>14</v>
      </c>
      <c r="BK1364">
        <v>1981</v>
      </c>
      <c r="BL1364">
        <v>417</v>
      </c>
      <c r="BM1364" t="s">
        <v>35429</v>
      </c>
      <c r="BN1364" t="s">
        <v>35426</v>
      </c>
      <c r="BO1364" t="s">
        <v>35427</v>
      </c>
      <c r="BP1364" t="s">
        <v>35427</v>
      </c>
      <c r="BQ1364" t="s">
        <v>35740</v>
      </c>
      <c r="BR1364">
        <v>75</v>
      </c>
      <c r="BS1364">
        <v>71</v>
      </c>
      <c r="BT1364">
        <v>75</v>
      </c>
      <c r="BU1364">
        <v>77</v>
      </c>
      <c r="BV1364">
        <v>53</v>
      </c>
      <c r="BW1364">
        <v>66</v>
      </c>
      <c r="BX1364">
        <v>91</v>
      </c>
    </row>
    <row r="1365" spans="1:76" x14ac:dyDescent="0.3">
      <c r="A1365">
        <v>238067</v>
      </c>
      <c r="B1365" t="s">
        <v>2704</v>
      </c>
      <c r="C1365" t="s">
        <v>2705</v>
      </c>
      <c r="D1365" t="s">
        <v>39883</v>
      </c>
      <c r="E1365" t="s">
        <v>39884</v>
      </c>
      <c r="F1365" t="s">
        <v>35692</v>
      </c>
      <c r="G1365">
        <v>20</v>
      </c>
      <c r="H1365">
        <v>76</v>
      </c>
      <c r="I1365">
        <v>86</v>
      </c>
      <c r="J1365" t="s">
        <v>35485</v>
      </c>
      <c r="K1365" t="s">
        <v>36238</v>
      </c>
      <c r="L1365" t="s">
        <v>278</v>
      </c>
      <c r="M1365" t="s">
        <v>214</v>
      </c>
      <c r="N1365" t="s">
        <v>34</v>
      </c>
      <c r="O1365">
        <v>78</v>
      </c>
      <c r="P1365" t="s">
        <v>52</v>
      </c>
      <c r="Q1365" t="s">
        <v>35494</v>
      </c>
      <c r="S1365" t="s">
        <v>37512</v>
      </c>
      <c r="T1365" t="s">
        <v>36676</v>
      </c>
      <c r="U1365" t="s">
        <v>38927</v>
      </c>
      <c r="V1365">
        <v>336</v>
      </c>
      <c r="W1365">
        <v>64</v>
      </c>
      <c r="X1365">
        <v>74</v>
      </c>
      <c r="Y1365">
        <v>60</v>
      </c>
      <c r="Z1365">
        <v>78</v>
      </c>
      <c r="AA1365">
        <v>60</v>
      </c>
      <c r="AB1365">
        <v>351</v>
      </c>
      <c r="AC1365">
        <v>78</v>
      </c>
      <c r="AD1365">
        <v>65</v>
      </c>
      <c r="AE1365">
        <v>60</v>
      </c>
      <c r="AF1365">
        <v>70</v>
      </c>
      <c r="AG1365">
        <v>78</v>
      </c>
      <c r="AH1365">
        <v>378</v>
      </c>
      <c r="AI1365">
        <v>75</v>
      </c>
      <c r="AJ1365">
        <v>76</v>
      </c>
      <c r="AK1365">
        <v>71</v>
      </c>
      <c r="AL1365">
        <v>78</v>
      </c>
      <c r="AM1365">
        <v>78</v>
      </c>
      <c r="AN1365">
        <v>360</v>
      </c>
      <c r="AO1365">
        <v>79</v>
      </c>
      <c r="AP1365">
        <v>59</v>
      </c>
      <c r="AQ1365">
        <v>74</v>
      </c>
      <c r="AR1365">
        <v>76</v>
      </c>
      <c r="AS1365">
        <v>72</v>
      </c>
      <c r="AT1365">
        <v>350</v>
      </c>
      <c r="AU1365">
        <v>80</v>
      </c>
      <c r="AV1365">
        <v>57</v>
      </c>
      <c r="AW1365">
        <v>77</v>
      </c>
      <c r="AX1365">
        <v>76</v>
      </c>
      <c r="AY1365">
        <v>60</v>
      </c>
      <c r="AZ1365">
        <v>70</v>
      </c>
      <c r="BA1365">
        <v>188</v>
      </c>
      <c r="BB1365">
        <v>64</v>
      </c>
      <c r="BC1365">
        <v>64</v>
      </c>
      <c r="BD1365">
        <v>60</v>
      </c>
      <c r="BE1365">
        <v>48</v>
      </c>
      <c r="BF1365">
        <v>8</v>
      </c>
      <c r="BG1365">
        <v>11</v>
      </c>
      <c r="BH1365">
        <v>11</v>
      </c>
      <c r="BI1365">
        <v>13</v>
      </c>
      <c r="BJ1365">
        <v>5</v>
      </c>
      <c r="BK1365">
        <v>2011</v>
      </c>
      <c r="BL1365">
        <v>435</v>
      </c>
      <c r="BM1365" t="s">
        <v>35449</v>
      </c>
      <c r="BN1365" t="s">
        <v>35554</v>
      </c>
      <c r="BO1365" t="s">
        <v>35440</v>
      </c>
      <c r="BP1365" t="s">
        <v>35427</v>
      </c>
      <c r="BQ1365" t="s">
        <v>35740</v>
      </c>
      <c r="BR1365">
        <v>76</v>
      </c>
      <c r="BS1365">
        <v>73</v>
      </c>
      <c r="BT1365">
        <v>72</v>
      </c>
      <c r="BU1365">
        <v>77</v>
      </c>
      <c r="BV1365">
        <v>62</v>
      </c>
      <c r="BW1365">
        <v>75</v>
      </c>
      <c r="BX1365">
        <v>295</v>
      </c>
    </row>
    <row r="1366" spans="1:76" x14ac:dyDescent="0.3">
      <c r="A1366">
        <v>236532</v>
      </c>
      <c r="B1366" t="s">
        <v>2706</v>
      </c>
      <c r="C1366" t="s">
        <v>2707</v>
      </c>
      <c r="D1366" t="s">
        <v>39885</v>
      </c>
      <c r="E1366" t="s">
        <v>39886</v>
      </c>
      <c r="F1366" t="s">
        <v>35500</v>
      </c>
      <c r="G1366">
        <v>23</v>
      </c>
      <c r="H1366">
        <v>76</v>
      </c>
      <c r="I1366">
        <v>84</v>
      </c>
      <c r="J1366" t="s">
        <v>35908</v>
      </c>
      <c r="K1366" t="s">
        <v>35890</v>
      </c>
      <c r="L1366" t="s">
        <v>67</v>
      </c>
      <c r="M1366" t="s">
        <v>119</v>
      </c>
      <c r="N1366" t="s">
        <v>41</v>
      </c>
      <c r="O1366">
        <v>78</v>
      </c>
      <c r="P1366" t="s">
        <v>80</v>
      </c>
      <c r="Q1366" t="s">
        <v>36656</v>
      </c>
      <c r="S1366" t="s">
        <v>36219</v>
      </c>
      <c r="T1366" t="s">
        <v>36425</v>
      </c>
      <c r="U1366" t="s">
        <v>36221</v>
      </c>
      <c r="V1366">
        <v>245</v>
      </c>
      <c r="W1366">
        <v>40</v>
      </c>
      <c r="X1366">
        <v>27</v>
      </c>
      <c r="Y1366">
        <v>78</v>
      </c>
      <c r="Z1366">
        <v>71</v>
      </c>
      <c r="AA1366">
        <v>29</v>
      </c>
      <c r="AB1366">
        <v>257</v>
      </c>
      <c r="AC1366">
        <v>58</v>
      </c>
      <c r="AD1366">
        <v>31</v>
      </c>
      <c r="AE1366">
        <v>28</v>
      </c>
      <c r="AF1366">
        <v>70</v>
      </c>
      <c r="AG1366">
        <v>70</v>
      </c>
      <c r="AH1366">
        <v>338</v>
      </c>
      <c r="AI1366">
        <v>67</v>
      </c>
      <c r="AJ1366">
        <v>74</v>
      </c>
      <c r="AK1366">
        <v>62</v>
      </c>
      <c r="AL1366">
        <v>75</v>
      </c>
      <c r="AM1366">
        <v>60</v>
      </c>
      <c r="AN1366">
        <v>314</v>
      </c>
      <c r="AO1366">
        <v>56</v>
      </c>
      <c r="AP1366">
        <v>66</v>
      </c>
      <c r="AQ1366">
        <v>72</v>
      </c>
      <c r="AR1366">
        <v>78</v>
      </c>
      <c r="AS1366">
        <v>42</v>
      </c>
      <c r="AT1366">
        <v>303</v>
      </c>
      <c r="AU1366">
        <v>73</v>
      </c>
      <c r="AV1366">
        <v>76</v>
      </c>
      <c r="AW1366">
        <v>52</v>
      </c>
      <c r="AX1366">
        <v>64</v>
      </c>
      <c r="AY1366">
        <v>38</v>
      </c>
      <c r="AZ1366">
        <v>71</v>
      </c>
      <c r="BA1366">
        <v>232</v>
      </c>
      <c r="BB1366">
        <v>78</v>
      </c>
      <c r="BC1366">
        <v>78</v>
      </c>
      <c r="BD1366">
        <v>76</v>
      </c>
      <c r="BE1366">
        <v>44</v>
      </c>
      <c r="BF1366">
        <v>9</v>
      </c>
      <c r="BG1366">
        <v>6</v>
      </c>
      <c r="BH1366">
        <v>15</v>
      </c>
      <c r="BI1366">
        <v>8</v>
      </c>
      <c r="BJ1366">
        <v>6</v>
      </c>
      <c r="BK1366">
        <v>1733</v>
      </c>
      <c r="BL1366">
        <v>383</v>
      </c>
      <c r="BM1366" t="s">
        <v>35449</v>
      </c>
      <c r="BN1366" t="s">
        <v>35513</v>
      </c>
      <c r="BO1366" t="s">
        <v>35427</v>
      </c>
      <c r="BP1366" t="s">
        <v>35427</v>
      </c>
      <c r="BQ1366" t="s">
        <v>35740</v>
      </c>
      <c r="BR1366">
        <v>71</v>
      </c>
      <c r="BS1366">
        <v>38</v>
      </c>
      <c r="BT1366">
        <v>59</v>
      </c>
      <c r="BU1366">
        <v>63</v>
      </c>
      <c r="BV1366">
        <v>77</v>
      </c>
      <c r="BW1366">
        <v>75</v>
      </c>
      <c r="BX1366">
        <v>217</v>
      </c>
    </row>
    <row r="1367" spans="1:76" x14ac:dyDescent="0.3">
      <c r="A1367">
        <v>178416</v>
      </c>
      <c r="B1367" t="s">
        <v>2708</v>
      </c>
      <c r="C1367" t="s">
        <v>2709</v>
      </c>
      <c r="D1367" t="s">
        <v>39887</v>
      </c>
      <c r="E1367" t="s">
        <v>39888</v>
      </c>
      <c r="F1367" t="s">
        <v>35507</v>
      </c>
      <c r="G1367">
        <v>32</v>
      </c>
      <c r="H1367">
        <v>76</v>
      </c>
      <c r="I1367">
        <v>76</v>
      </c>
      <c r="J1367" t="s">
        <v>35433</v>
      </c>
      <c r="K1367" t="s">
        <v>37871</v>
      </c>
      <c r="L1367" t="s">
        <v>71</v>
      </c>
      <c r="M1367" t="s">
        <v>116</v>
      </c>
      <c r="N1367" t="s">
        <v>41</v>
      </c>
      <c r="O1367">
        <v>76</v>
      </c>
      <c r="P1367" t="s">
        <v>239</v>
      </c>
      <c r="Q1367" t="s">
        <v>39889</v>
      </c>
      <c r="S1367" t="s">
        <v>37453</v>
      </c>
      <c r="T1367" t="s">
        <v>35996</v>
      </c>
      <c r="U1367" t="s">
        <v>38985</v>
      </c>
      <c r="V1367">
        <v>356</v>
      </c>
      <c r="W1367">
        <v>72</v>
      </c>
      <c r="X1367">
        <v>68</v>
      </c>
      <c r="Y1367">
        <v>63</v>
      </c>
      <c r="Z1367">
        <v>71</v>
      </c>
      <c r="AA1367">
        <v>82</v>
      </c>
      <c r="AB1367">
        <v>360</v>
      </c>
      <c r="AC1367">
        <v>80</v>
      </c>
      <c r="AD1367">
        <v>71</v>
      </c>
      <c r="AE1367">
        <v>68</v>
      </c>
      <c r="AF1367">
        <v>63</v>
      </c>
      <c r="AG1367">
        <v>78</v>
      </c>
      <c r="AH1367">
        <v>398</v>
      </c>
      <c r="AI1367">
        <v>85</v>
      </c>
      <c r="AJ1367">
        <v>85</v>
      </c>
      <c r="AK1367">
        <v>75</v>
      </c>
      <c r="AL1367">
        <v>74</v>
      </c>
      <c r="AM1367">
        <v>79</v>
      </c>
      <c r="AN1367">
        <v>379</v>
      </c>
      <c r="AO1367">
        <v>78</v>
      </c>
      <c r="AP1367">
        <v>74</v>
      </c>
      <c r="AQ1367">
        <v>73</v>
      </c>
      <c r="AR1367">
        <v>80</v>
      </c>
      <c r="AS1367">
        <v>74</v>
      </c>
      <c r="AT1367">
        <v>283</v>
      </c>
      <c r="AU1367">
        <v>53</v>
      </c>
      <c r="AV1367">
        <v>23</v>
      </c>
      <c r="AW1367">
        <v>71</v>
      </c>
      <c r="AX1367">
        <v>69</v>
      </c>
      <c r="AY1367">
        <v>67</v>
      </c>
      <c r="AZ1367">
        <v>72</v>
      </c>
      <c r="BA1367">
        <v>106</v>
      </c>
      <c r="BB1367">
        <v>35</v>
      </c>
      <c r="BC1367">
        <v>39</v>
      </c>
      <c r="BD1367">
        <v>32</v>
      </c>
      <c r="BE1367">
        <v>67</v>
      </c>
      <c r="BF1367">
        <v>16</v>
      </c>
      <c r="BG1367">
        <v>16</v>
      </c>
      <c r="BH1367">
        <v>14</v>
      </c>
      <c r="BI1367">
        <v>15</v>
      </c>
      <c r="BJ1367">
        <v>6</v>
      </c>
      <c r="BK1367">
        <v>1949</v>
      </c>
      <c r="BL1367">
        <v>414</v>
      </c>
      <c r="BM1367" t="s">
        <v>35425</v>
      </c>
      <c r="BN1367" t="s">
        <v>35426</v>
      </c>
      <c r="BO1367" t="s">
        <v>35440</v>
      </c>
      <c r="BP1367" t="s">
        <v>35427</v>
      </c>
      <c r="BQ1367" t="s">
        <v>35592</v>
      </c>
      <c r="BR1367">
        <v>85</v>
      </c>
      <c r="BS1367">
        <v>72</v>
      </c>
      <c r="BT1367">
        <v>69</v>
      </c>
      <c r="BU1367">
        <v>79</v>
      </c>
      <c r="BV1367">
        <v>36</v>
      </c>
      <c r="BW1367">
        <v>73</v>
      </c>
      <c r="BX1367">
        <v>9</v>
      </c>
    </row>
    <row r="1368" spans="1:76" x14ac:dyDescent="0.3">
      <c r="A1368">
        <v>229582</v>
      </c>
      <c r="B1368" t="s">
        <v>2710</v>
      </c>
      <c r="C1368" t="s">
        <v>2711</v>
      </c>
      <c r="D1368" t="s">
        <v>39890</v>
      </c>
      <c r="E1368" t="s">
        <v>39891</v>
      </c>
      <c r="F1368" t="s">
        <v>35692</v>
      </c>
      <c r="G1368">
        <v>24</v>
      </c>
      <c r="H1368">
        <v>76</v>
      </c>
      <c r="I1368">
        <v>82</v>
      </c>
      <c r="J1368" t="s">
        <v>35908</v>
      </c>
      <c r="K1368" t="s">
        <v>35890</v>
      </c>
      <c r="L1368" t="s">
        <v>278</v>
      </c>
      <c r="M1368" t="s">
        <v>349</v>
      </c>
      <c r="N1368" t="s">
        <v>41</v>
      </c>
      <c r="O1368">
        <v>78</v>
      </c>
      <c r="P1368" t="s">
        <v>80</v>
      </c>
      <c r="Q1368" t="s">
        <v>35880</v>
      </c>
      <c r="S1368" t="s">
        <v>36180</v>
      </c>
      <c r="T1368" t="s">
        <v>36515</v>
      </c>
      <c r="U1368" t="s">
        <v>35935</v>
      </c>
      <c r="V1368">
        <v>260</v>
      </c>
      <c r="W1368">
        <v>34</v>
      </c>
      <c r="X1368">
        <v>48</v>
      </c>
      <c r="Y1368">
        <v>79</v>
      </c>
      <c r="Z1368">
        <v>59</v>
      </c>
      <c r="AA1368">
        <v>40</v>
      </c>
      <c r="AB1368">
        <v>235</v>
      </c>
      <c r="AC1368">
        <v>51</v>
      </c>
      <c r="AD1368">
        <v>38</v>
      </c>
      <c r="AE1368">
        <v>34</v>
      </c>
      <c r="AF1368">
        <v>42</v>
      </c>
      <c r="AG1368">
        <v>70</v>
      </c>
      <c r="AH1368">
        <v>276</v>
      </c>
      <c r="AI1368">
        <v>54</v>
      </c>
      <c r="AJ1368">
        <v>54</v>
      </c>
      <c r="AK1368">
        <v>34</v>
      </c>
      <c r="AL1368">
        <v>77</v>
      </c>
      <c r="AM1368">
        <v>57</v>
      </c>
      <c r="AN1368">
        <v>304</v>
      </c>
      <c r="AO1368">
        <v>51</v>
      </c>
      <c r="AP1368">
        <v>71</v>
      </c>
      <c r="AQ1368">
        <v>73</v>
      </c>
      <c r="AR1368">
        <v>75</v>
      </c>
      <c r="AS1368">
        <v>34</v>
      </c>
      <c r="AT1368">
        <v>284</v>
      </c>
      <c r="AU1368">
        <v>76</v>
      </c>
      <c r="AV1368">
        <v>78</v>
      </c>
      <c r="AW1368">
        <v>32</v>
      </c>
      <c r="AX1368">
        <v>51</v>
      </c>
      <c r="AY1368">
        <v>47</v>
      </c>
      <c r="AZ1368">
        <v>66</v>
      </c>
      <c r="BA1368">
        <v>234</v>
      </c>
      <c r="BB1368">
        <v>78</v>
      </c>
      <c r="BC1368">
        <v>79</v>
      </c>
      <c r="BD1368">
        <v>77</v>
      </c>
      <c r="BE1368">
        <v>47</v>
      </c>
      <c r="BF1368">
        <v>13</v>
      </c>
      <c r="BG1368">
        <v>12</v>
      </c>
      <c r="BH1368">
        <v>8</v>
      </c>
      <c r="BI1368">
        <v>6</v>
      </c>
      <c r="BJ1368">
        <v>8</v>
      </c>
      <c r="BK1368">
        <v>1640</v>
      </c>
      <c r="BL1368">
        <v>357</v>
      </c>
      <c r="BM1368" t="s">
        <v>35449</v>
      </c>
      <c r="BN1368" t="s">
        <v>35513</v>
      </c>
      <c r="BO1368" t="s">
        <v>35427</v>
      </c>
      <c r="BP1368" t="s">
        <v>35440</v>
      </c>
      <c r="BQ1368" t="s">
        <v>35740</v>
      </c>
      <c r="BR1368">
        <v>54</v>
      </c>
      <c r="BS1368">
        <v>45</v>
      </c>
      <c r="BT1368">
        <v>48</v>
      </c>
      <c r="BU1368">
        <v>57</v>
      </c>
      <c r="BV1368">
        <v>78</v>
      </c>
      <c r="BW1368">
        <v>75</v>
      </c>
      <c r="BX1368">
        <v>75</v>
      </c>
    </row>
    <row r="1369" spans="1:76" x14ac:dyDescent="0.3">
      <c r="A1369">
        <v>227275</v>
      </c>
      <c r="B1369" t="s">
        <v>2712</v>
      </c>
      <c r="C1369" t="s">
        <v>2713</v>
      </c>
      <c r="D1369" t="s">
        <v>39892</v>
      </c>
      <c r="E1369" t="s">
        <v>39893</v>
      </c>
      <c r="F1369" t="s">
        <v>35418</v>
      </c>
      <c r="G1369">
        <v>24</v>
      </c>
      <c r="H1369">
        <v>76</v>
      </c>
      <c r="I1369">
        <v>82</v>
      </c>
      <c r="J1369" t="s">
        <v>35478</v>
      </c>
      <c r="K1369" t="s">
        <v>47</v>
      </c>
      <c r="L1369" t="s">
        <v>78</v>
      </c>
      <c r="M1369" t="s">
        <v>79</v>
      </c>
      <c r="N1369" t="s">
        <v>41</v>
      </c>
      <c r="O1369">
        <v>76</v>
      </c>
      <c r="P1369" t="s">
        <v>47</v>
      </c>
      <c r="Q1369" t="s">
        <v>39023</v>
      </c>
      <c r="S1369" t="s">
        <v>37532</v>
      </c>
      <c r="T1369" t="s">
        <v>38051</v>
      </c>
      <c r="U1369" t="s">
        <v>37958</v>
      </c>
      <c r="V1369">
        <v>102</v>
      </c>
      <c r="W1369">
        <v>17</v>
      </c>
      <c r="X1369">
        <v>14</v>
      </c>
      <c r="Y1369">
        <v>19</v>
      </c>
      <c r="Z1369">
        <v>35</v>
      </c>
      <c r="AA1369">
        <v>17</v>
      </c>
      <c r="AB1369">
        <v>130</v>
      </c>
      <c r="AC1369">
        <v>21</v>
      </c>
      <c r="AD1369">
        <v>29</v>
      </c>
      <c r="AE1369">
        <v>21</v>
      </c>
      <c r="AF1369">
        <v>33</v>
      </c>
      <c r="AG1369">
        <v>26</v>
      </c>
      <c r="AH1369">
        <v>229</v>
      </c>
      <c r="AI1369">
        <v>39</v>
      </c>
      <c r="AJ1369">
        <v>43</v>
      </c>
      <c r="AK1369">
        <v>35</v>
      </c>
      <c r="AL1369">
        <v>75</v>
      </c>
      <c r="AM1369">
        <v>37</v>
      </c>
      <c r="AN1369">
        <v>244</v>
      </c>
      <c r="AO1369">
        <v>54</v>
      </c>
      <c r="AP1369">
        <v>61</v>
      </c>
      <c r="AQ1369">
        <v>35</v>
      </c>
      <c r="AR1369">
        <v>75</v>
      </c>
      <c r="AS1369">
        <v>19</v>
      </c>
      <c r="AT1369">
        <v>140</v>
      </c>
      <c r="AU1369">
        <v>24</v>
      </c>
      <c r="AV1369">
        <v>25</v>
      </c>
      <c r="AW1369">
        <v>16</v>
      </c>
      <c r="AX1369">
        <v>52</v>
      </c>
      <c r="AY1369">
        <v>23</v>
      </c>
      <c r="AZ1369">
        <v>53</v>
      </c>
      <c r="BA1369">
        <v>65</v>
      </c>
      <c r="BB1369">
        <v>27</v>
      </c>
      <c r="BC1369">
        <v>21</v>
      </c>
      <c r="BD1369">
        <v>17</v>
      </c>
      <c r="BE1369">
        <v>375</v>
      </c>
      <c r="BF1369">
        <v>75</v>
      </c>
      <c r="BG1369">
        <v>73</v>
      </c>
      <c r="BH1369">
        <v>72</v>
      </c>
      <c r="BI1369">
        <v>79</v>
      </c>
      <c r="BJ1369">
        <v>76</v>
      </c>
      <c r="BK1369">
        <v>1285</v>
      </c>
      <c r="BL1369">
        <v>416</v>
      </c>
      <c r="BM1369" t="s">
        <v>35592</v>
      </c>
      <c r="BN1369" t="s">
        <v>35450</v>
      </c>
      <c r="BO1369" t="s">
        <v>35427</v>
      </c>
      <c r="BP1369" t="s">
        <v>35427</v>
      </c>
      <c r="BQ1369" t="s">
        <v>35740</v>
      </c>
      <c r="BR1369">
        <v>75</v>
      </c>
      <c r="BS1369">
        <v>73</v>
      </c>
      <c r="BT1369">
        <v>72</v>
      </c>
      <c r="BU1369">
        <v>76</v>
      </c>
      <c r="BV1369">
        <v>41</v>
      </c>
      <c r="BW1369">
        <v>79</v>
      </c>
      <c r="BX1369">
        <v>43</v>
      </c>
    </row>
    <row r="1370" spans="1:76" x14ac:dyDescent="0.3">
      <c r="A1370">
        <v>239015</v>
      </c>
      <c r="B1370" t="s">
        <v>2714</v>
      </c>
      <c r="C1370" t="s">
        <v>2715</v>
      </c>
      <c r="D1370" t="s">
        <v>39894</v>
      </c>
      <c r="E1370" t="s">
        <v>39895</v>
      </c>
      <c r="F1370" t="s">
        <v>36014</v>
      </c>
      <c r="G1370">
        <v>22</v>
      </c>
      <c r="H1370">
        <v>76</v>
      </c>
      <c r="I1370">
        <v>83</v>
      </c>
      <c r="J1370" t="s">
        <v>35463</v>
      </c>
      <c r="K1370" t="s">
        <v>37247</v>
      </c>
      <c r="L1370" t="s">
        <v>55</v>
      </c>
      <c r="M1370" t="s">
        <v>180</v>
      </c>
      <c r="N1370" t="s">
        <v>41</v>
      </c>
      <c r="O1370">
        <v>78</v>
      </c>
      <c r="P1370" t="s">
        <v>42</v>
      </c>
      <c r="Q1370" t="s">
        <v>35479</v>
      </c>
      <c r="S1370" t="s">
        <v>36640</v>
      </c>
      <c r="T1370" t="s">
        <v>36734</v>
      </c>
      <c r="U1370" t="s">
        <v>36181</v>
      </c>
      <c r="V1370">
        <v>348</v>
      </c>
      <c r="W1370">
        <v>67</v>
      </c>
      <c r="X1370">
        <v>75</v>
      </c>
      <c r="Y1370">
        <v>74</v>
      </c>
      <c r="Z1370">
        <v>66</v>
      </c>
      <c r="AA1370">
        <v>66</v>
      </c>
      <c r="AB1370">
        <v>315</v>
      </c>
      <c r="AC1370">
        <v>78</v>
      </c>
      <c r="AD1370">
        <v>62</v>
      </c>
      <c r="AE1370">
        <v>41</v>
      </c>
      <c r="AF1370">
        <v>58</v>
      </c>
      <c r="AG1370">
        <v>76</v>
      </c>
      <c r="AH1370">
        <v>430</v>
      </c>
      <c r="AI1370">
        <v>93</v>
      </c>
      <c r="AJ1370">
        <v>92</v>
      </c>
      <c r="AK1370">
        <v>88</v>
      </c>
      <c r="AL1370">
        <v>78</v>
      </c>
      <c r="AM1370">
        <v>79</v>
      </c>
      <c r="AN1370">
        <v>381</v>
      </c>
      <c r="AO1370">
        <v>78</v>
      </c>
      <c r="AP1370">
        <v>94</v>
      </c>
      <c r="AQ1370">
        <v>78</v>
      </c>
      <c r="AR1370">
        <v>63</v>
      </c>
      <c r="AS1370">
        <v>68</v>
      </c>
      <c r="AT1370">
        <v>269</v>
      </c>
      <c r="AU1370">
        <v>68</v>
      </c>
      <c r="AV1370">
        <v>13</v>
      </c>
      <c r="AW1370">
        <v>74</v>
      </c>
      <c r="AX1370">
        <v>58</v>
      </c>
      <c r="AY1370">
        <v>56</v>
      </c>
      <c r="AZ1370">
        <v>67</v>
      </c>
      <c r="BA1370">
        <v>110</v>
      </c>
      <c r="BB1370">
        <v>38</v>
      </c>
      <c r="BC1370">
        <v>45</v>
      </c>
      <c r="BD1370">
        <v>27</v>
      </c>
      <c r="BE1370">
        <v>55</v>
      </c>
      <c r="BF1370">
        <v>13</v>
      </c>
      <c r="BG1370">
        <v>7</v>
      </c>
      <c r="BH1370">
        <v>11</v>
      </c>
      <c r="BI1370">
        <v>11</v>
      </c>
      <c r="BJ1370">
        <v>13</v>
      </c>
      <c r="BK1370">
        <v>1908</v>
      </c>
      <c r="BL1370">
        <v>412</v>
      </c>
      <c r="BM1370" t="s">
        <v>35449</v>
      </c>
      <c r="BN1370" t="s">
        <v>35426</v>
      </c>
      <c r="BO1370" t="s">
        <v>35427</v>
      </c>
      <c r="BP1370" t="s">
        <v>35428</v>
      </c>
      <c r="BQ1370" t="s">
        <v>35740</v>
      </c>
      <c r="BR1370">
        <v>92</v>
      </c>
      <c r="BS1370">
        <v>73</v>
      </c>
      <c r="BT1370">
        <v>62</v>
      </c>
      <c r="BU1370">
        <v>78</v>
      </c>
      <c r="BV1370">
        <v>38</v>
      </c>
      <c r="BW1370">
        <v>69</v>
      </c>
      <c r="BX1370">
        <v>218</v>
      </c>
    </row>
    <row r="1371" spans="1:76" x14ac:dyDescent="0.3">
      <c r="A1371">
        <v>168621</v>
      </c>
      <c r="B1371" t="s">
        <v>2716</v>
      </c>
      <c r="C1371" t="s">
        <v>2717</v>
      </c>
      <c r="D1371" t="s">
        <v>39896</v>
      </c>
      <c r="E1371" t="s">
        <v>39897</v>
      </c>
      <c r="F1371" t="s">
        <v>36420</v>
      </c>
      <c r="G1371">
        <v>31</v>
      </c>
      <c r="H1371">
        <v>76</v>
      </c>
      <c r="I1371">
        <v>76</v>
      </c>
      <c r="J1371" t="s">
        <v>35478</v>
      </c>
      <c r="K1371" t="s">
        <v>134</v>
      </c>
      <c r="L1371" t="s">
        <v>183</v>
      </c>
      <c r="M1371" t="s">
        <v>217</v>
      </c>
      <c r="N1371" t="s">
        <v>41</v>
      </c>
      <c r="O1371">
        <v>77</v>
      </c>
      <c r="P1371" t="s">
        <v>88</v>
      </c>
      <c r="Q1371" t="s">
        <v>36231</v>
      </c>
      <c r="S1371" t="s">
        <v>37453</v>
      </c>
      <c r="T1371" t="s">
        <v>37513</v>
      </c>
      <c r="U1371" t="s">
        <v>37066</v>
      </c>
      <c r="V1371">
        <v>322</v>
      </c>
      <c r="W1371">
        <v>64</v>
      </c>
      <c r="X1371">
        <v>59</v>
      </c>
      <c r="Y1371">
        <v>58</v>
      </c>
      <c r="Z1371">
        <v>78</v>
      </c>
      <c r="AA1371">
        <v>63</v>
      </c>
      <c r="AB1371">
        <v>351</v>
      </c>
      <c r="AC1371">
        <v>74</v>
      </c>
      <c r="AD1371">
        <v>67</v>
      </c>
      <c r="AE1371">
        <v>59</v>
      </c>
      <c r="AF1371">
        <v>76</v>
      </c>
      <c r="AG1371">
        <v>75</v>
      </c>
      <c r="AH1371">
        <v>381</v>
      </c>
      <c r="AI1371">
        <v>74</v>
      </c>
      <c r="AJ1371">
        <v>76</v>
      </c>
      <c r="AK1371">
        <v>73</v>
      </c>
      <c r="AL1371">
        <v>83</v>
      </c>
      <c r="AM1371">
        <v>75</v>
      </c>
      <c r="AN1371">
        <v>357</v>
      </c>
      <c r="AO1371">
        <v>68</v>
      </c>
      <c r="AP1371">
        <v>66</v>
      </c>
      <c r="AQ1371">
        <v>91</v>
      </c>
      <c r="AR1371">
        <v>72</v>
      </c>
      <c r="AS1371">
        <v>60</v>
      </c>
      <c r="AT1371">
        <v>357</v>
      </c>
      <c r="AU1371">
        <v>82</v>
      </c>
      <c r="AV1371">
        <v>78</v>
      </c>
      <c r="AW1371">
        <v>70</v>
      </c>
      <c r="AX1371">
        <v>71</v>
      </c>
      <c r="AY1371">
        <v>56</v>
      </c>
      <c r="AZ1371">
        <v>80</v>
      </c>
      <c r="BA1371">
        <v>223</v>
      </c>
      <c r="BB1371">
        <v>75</v>
      </c>
      <c r="BC1371">
        <v>74</v>
      </c>
      <c r="BD1371">
        <v>74</v>
      </c>
      <c r="BE1371">
        <v>48</v>
      </c>
      <c r="BF1371">
        <v>10</v>
      </c>
      <c r="BG1371">
        <v>10</v>
      </c>
      <c r="BH1371">
        <v>9</v>
      </c>
      <c r="BI1371">
        <v>13</v>
      </c>
      <c r="BJ1371">
        <v>6</v>
      </c>
      <c r="BK1371">
        <v>2039</v>
      </c>
      <c r="BL1371">
        <v>436</v>
      </c>
      <c r="BM1371" t="s">
        <v>35449</v>
      </c>
      <c r="BN1371" t="s">
        <v>35554</v>
      </c>
      <c r="BO1371" t="s">
        <v>35440</v>
      </c>
      <c r="BP1371" t="s">
        <v>35440</v>
      </c>
      <c r="BQ1371" t="s">
        <v>35740</v>
      </c>
      <c r="BR1371">
        <v>75</v>
      </c>
      <c r="BS1371">
        <v>62</v>
      </c>
      <c r="BT1371">
        <v>72</v>
      </c>
      <c r="BU1371">
        <v>75</v>
      </c>
      <c r="BV1371">
        <v>74</v>
      </c>
      <c r="BW1371">
        <v>78</v>
      </c>
      <c r="BX1371">
        <v>7</v>
      </c>
    </row>
    <row r="1372" spans="1:76" x14ac:dyDescent="0.3">
      <c r="A1372">
        <v>230317</v>
      </c>
      <c r="B1372" t="s">
        <v>2718</v>
      </c>
      <c r="C1372" t="s">
        <v>2719</v>
      </c>
      <c r="D1372" t="s">
        <v>39898</v>
      </c>
      <c r="E1372" t="s">
        <v>39899</v>
      </c>
      <c r="F1372" t="s">
        <v>35462</v>
      </c>
      <c r="G1372">
        <v>28</v>
      </c>
      <c r="H1372">
        <v>76</v>
      </c>
      <c r="I1372">
        <v>76</v>
      </c>
      <c r="J1372" t="s">
        <v>35686</v>
      </c>
      <c r="K1372" t="s">
        <v>47</v>
      </c>
      <c r="L1372" t="s">
        <v>193</v>
      </c>
      <c r="M1372" t="s">
        <v>174</v>
      </c>
      <c r="N1372" t="s">
        <v>41</v>
      </c>
      <c r="O1372">
        <v>76</v>
      </c>
      <c r="P1372" t="s">
        <v>47</v>
      </c>
      <c r="Q1372" t="s">
        <v>36239</v>
      </c>
      <c r="S1372" t="s">
        <v>37436</v>
      </c>
      <c r="T1372" t="s">
        <v>37086</v>
      </c>
      <c r="U1372" t="s">
        <v>37444</v>
      </c>
      <c r="V1372">
        <v>50</v>
      </c>
      <c r="W1372">
        <v>9</v>
      </c>
      <c r="X1372">
        <v>7</v>
      </c>
      <c r="Y1372">
        <v>8</v>
      </c>
      <c r="Z1372">
        <v>15</v>
      </c>
      <c r="AA1372">
        <v>11</v>
      </c>
      <c r="AB1372">
        <v>72</v>
      </c>
      <c r="AC1372">
        <v>8</v>
      </c>
      <c r="AD1372">
        <v>12</v>
      </c>
      <c r="AE1372">
        <v>13</v>
      </c>
      <c r="AF1372">
        <v>18</v>
      </c>
      <c r="AG1372">
        <v>21</v>
      </c>
      <c r="AH1372">
        <v>206</v>
      </c>
      <c r="AI1372">
        <v>31</v>
      </c>
      <c r="AJ1372">
        <v>33</v>
      </c>
      <c r="AK1372">
        <v>42</v>
      </c>
      <c r="AL1372">
        <v>77</v>
      </c>
      <c r="AM1372">
        <v>23</v>
      </c>
      <c r="AN1372">
        <v>241</v>
      </c>
      <c r="AO1372">
        <v>57</v>
      </c>
      <c r="AP1372">
        <v>69</v>
      </c>
      <c r="AQ1372">
        <v>23</v>
      </c>
      <c r="AR1372">
        <v>84</v>
      </c>
      <c r="AS1372">
        <v>8</v>
      </c>
      <c r="AT1372">
        <v>179</v>
      </c>
      <c r="AU1372">
        <v>41</v>
      </c>
      <c r="AV1372">
        <v>27</v>
      </c>
      <c r="AW1372">
        <v>21</v>
      </c>
      <c r="AX1372">
        <v>71</v>
      </c>
      <c r="AY1372">
        <v>19</v>
      </c>
      <c r="AZ1372">
        <v>66</v>
      </c>
      <c r="BA1372">
        <v>29</v>
      </c>
      <c r="BB1372">
        <v>14</v>
      </c>
      <c r="BC1372">
        <v>7</v>
      </c>
      <c r="BD1372">
        <v>8</v>
      </c>
      <c r="BE1372">
        <v>373</v>
      </c>
      <c r="BF1372">
        <v>71</v>
      </c>
      <c r="BG1372">
        <v>77</v>
      </c>
      <c r="BH1372">
        <v>76</v>
      </c>
      <c r="BI1372">
        <v>72</v>
      </c>
      <c r="BJ1372">
        <v>77</v>
      </c>
      <c r="BK1372">
        <v>1150</v>
      </c>
      <c r="BL1372">
        <v>405</v>
      </c>
      <c r="BM1372" t="s">
        <v>35592</v>
      </c>
      <c r="BN1372" t="s">
        <v>35450</v>
      </c>
      <c r="BO1372" t="s">
        <v>35427</v>
      </c>
      <c r="BP1372" t="s">
        <v>35427</v>
      </c>
      <c r="BQ1372" t="s">
        <v>35740</v>
      </c>
      <c r="BR1372">
        <v>71</v>
      </c>
      <c r="BS1372">
        <v>77</v>
      </c>
      <c r="BT1372">
        <v>76</v>
      </c>
      <c r="BU1372">
        <v>77</v>
      </c>
      <c r="BV1372">
        <v>32</v>
      </c>
      <c r="BW1372">
        <v>72</v>
      </c>
      <c r="BX1372">
        <v>2</v>
      </c>
    </row>
    <row r="1373" spans="1:76" x14ac:dyDescent="0.3">
      <c r="A1373">
        <v>226221</v>
      </c>
      <c r="B1373" t="s">
        <v>2720</v>
      </c>
      <c r="C1373" t="s">
        <v>2720</v>
      </c>
      <c r="D1373" t="s">
        <v>39900</v>
      </c>
      <c r="E1373" t="s">
        <v>39901</v>
      </c>
      <c r="F1373" t="s">
        <v>35548</v>
      </c>
      <c r="G1373">
        <v>26</v>
      </c>
      <c r="H1373">
        <v>76</v>
      </c>
      <c r="I1373">
        <v>80</v>
      </c>
      <c r="J1373" t="s">
        <v>36035</v>
      </c>
      <c r="K1373" t="s">
        <v>37162</v>
      </c>
      <c r="L1373" t="s">
        <v>139</v>
      </c>
      <c r="M1373" t="s">
        <v>64</v>
      </c>
      <c r="N1373" t="s">
        <v>41</v>
      </c>
      <c r="O1373">
        <v>78</v>
      </c>
      <c r="P1373" t="s">
        <v>80</v>
      </c>
      <c r="Q1373" t="s">
        <v>39902</v>
      </c>
      <c r="S1373" t="s">
        <v>37078</v>
      </c>
      <c r="T1373" t="s">
        <v>36734</v>
      </c>
      <c r="U1373" t="s">
        <v>36954</v>
      </c>
      <c r="V1373">
        <v>279</v>
      </c>
      <c r="W1373">
        <v>72</v>
      </c>
      <c r="X1373">
        <v>26</v>
      </c>
      <c r="Y1373">
        <v>78</v>
      </c>
      <c r="Z1373">
        <v>73</v>
      </c>
      <c r="AA1373">
        <v>30</v>
      </c>
      <c r="AB1373">
        <v>260</v>
      </c>
      <c r="AC1373">
        <v>48</v>
      </c>
      <c r="AD1373">
        <v>53</v>
      </c>
      <c r="AE1373">
        <v>41</v>
      </c>
      <c r="AF1373">
        <v>43</v>
      </c>
      <c r="AG1373">
        <v>75</v>
      </c>
      <c r="AH1373">
        <v>327</v>
      </c>
      <c r="AI1373">
        <v>62</v>
      </c>
      <c r="AJ1373">
        <v>67</v>
      </c>
      <c r="AK1373">
        <v>60</v>
      </c>
      <c r="AL1373">
        <v>78</v>
      </c>
      <c r="AM1373">
        <v>60</v>
      </c>
      <c r="AN1373">
        <v>293</v>
      </c>
      <c r="AO1373">
        <v>39</v>
      </c>
      <c r="AP1373">
        <v>70</v>
      </c>
      <c r="AQ1373">
        <v>70</v>
      </c>
      <c r="AR1373">
        <v>74</v>
      </c>
      <c r="AS1373">
        <v>40</v>
      </c>
      <c r="AT1373">
        <v>266</v>
      </c>
      <c r="AU1373">
        <v>80</v>
      </c>
      <c r="AV1373">
        <v>75</v>
      </c>
      <c r="AW1373">
        <v>36</v>
      </c>
      <c r="AX1373">
        <v>32</v>
      </c>
      <c r="AY1373">
        <v>43</v>
      </c>
      <c r="AZ1373">
        <v>68</v>
      </c>
      <c r="BA1373">
        <v>231</v>
      </c>
      <c r="BB1373">
        <v>72</v>
      </c>
      <c r="BC1373">
        <v>79</v>
      </c>
      <c r="BD1373">
        <v>80</v>
      </c>
      <c r="BE1373">
        <v>52</v>
      </c>
      <c r="BF1373">
        <v>7</v>
      </c>
      <c r="BG1373">
        <v>10</v>
      </c>
      <c r="BH1373">
        <v>12</v>
      </c>
      <c r="BI1373">
        <v>15</v>
      </c>
      <c r="BJ1373">
        <v>8</v>
      </c>
      <c r="BK1373">
        <v>1708</v>
      </c>
      <c r="BL1373">
        <v>365</v>
      </c>
      <c r="BM1373" t="s">
        <v>35449</v>
      </c>
      <c r="BN1373" t="s">
        <v>35513</v>
      </c>
      <c r="BO1373" t="s">
        <v>35428</v>
      </c>
      <c r="BP1373" t="s">
        <v>35440</v>
      </c>
      <c r="BQ1373" t="s">
        <v>35740</v>
      </c>
      <c r="BR1373">
        <v>65</v>
      </c>
      <c r="BS1373">
        <v>33</v>
      </c>
      <c r="BT1373">
        <v>58</v>
      </c>
      <c r="BU1373">
        <v>59</v>
      </c>
      <c r="BV1373">
        <v>76</v>
      </c>
      <c r="BW1373">
        <v>74</v>
      </c>
      <c r="BX1373">
        <v>34</v>
      </c>
    </row>
    <row r="1374" spans="1:76" x14ac:dyDescent="0.3">
      <c r="A1374">
        <v>192427</v>
      </c>
      <c r="B1374" t="s">
        <v>2721</v>
      </c>
      <c r="C1374" t="s">
        <v>2722</v>
      </c>
      <c r="D1374" t="s">
        <v>39903</v>
      </c>
      <c r="E1374" t="s">
        <v>39904</v>
      </c>
      <c r="F1374" t="s">
        <v>35462</v>
      </c>
      <c r="G1374">
        <v>31</v>
      </c>
      <c r="H1374">
        <v>76</v>
      </c>
      <c r="I1374">
        <v>76</v>
      </c>
      <c r="J1374" t="s">
        <v>35833</v>
      </c>
      <c r="K1374" t="s">
        <v>142</v>
      </c>
      <c r="L1374" t="s">
        <v>104</v>
      </c>
      <c r="M1374" t="s">
        <v>51</v>
      </c>
      <c r="N1374" t="s">
        <v>41</v>
      </c>
      <c r="O1374">
        <v>76</v>
      </c>
      <c r="P1374" t="s">
        <v>142</v>
      </c>
      <c r="Q1374" t="s">
        <v>37558</v>
      </c>
      <c r="S1374" t="s">
        <v>37436</v>
      </c>
      <c r="T1374" t="s">
        <v>36544</v>
      </c>
      <c r="U1374" t="s">
        <v>37444</v>
      </c>
      <c r="V1374">
        <v>302</v>
      </c>
      <c r="W1374">
        <v>74</v>
      </c>
      <c r="X1374">
        <v>43</v>
      </c>
      <c r="Y1374">
        <v>55</v>
      </c>
      <c r="Z1374">
        <v>79</v>
      </c>
      <c r="AA1374">
        <v>51</v>
      </c>
      <c r="AB1374">
        <v>363</v>
      </c>
      <c r="AC1374">
        <v>76</v>
      </c>
      <c r="AD1374">
        <v>70</v>
      </c>
      <c r="AE1374">
        <v>70</v>
      </c>
      <c r="AF1374">
        <v>74</v>
      </c>
      <c r="AG1374">
        <v>73</v>
      </c>
      <c r="AH1374">
        <v>398</v>
      </c>
      <c r="AI1374">
        <v>83</v>
      </c>
      <c r="AJ1374">
        <v>77</v>
      </c>
      <c r="AK1374">
        <v>76</v>
      </c>
      <c r="AL1374">
        <v>74</v>
      </c>
      <c r="AM1374">
        <v>88</v>
      </c>
      <c r="AN1374">
        <v>344</v>
      </c>
      <c r="AO1374">
        <v>71</v>
      </c>
      <c r="AP1374">
        <v>71</v>
      </c>
      <c r="AQ1374">
        <v>84</v>
      </c>
      <c r="AR1374">
        <v>56</v>
      </c>
      <c r="AS1374">
        <v>62</v>
      </c>
      <c r="AT1374">
        <v>360</v>
      </c>
      <c r="AU1374">
        <v>74</v>
      </c>
      <c r="AV1374">
        <v>70</v>
      </c>
      <c r="AW1374">
        <v>72</v>
      </c>
      <c r="AX1374">
        <v>69</v>
      </c>
      <c r="AY1374">
        <v>75</v>
      </c>
      <c r="AZ1374">
        <v>67</v>
      </c>
      <c r="BA1374">
        <v>220</v>
      </c>
      <c r="BB1374">
        <v>72</v>
      </c>
      <c r="BC1374">
        <v>77</v>
      </c>
      <c r="BD1374">
        <v>71</v>
      </c>
      <c r="BE1374">
        <v>73</v>
      </c>
      <c r="BF1374">
        <v>16</v>
      </c>
      <c r="BG1374">
        <v>12</v>
      </c>
      <c r="BH1374">
        <v>15</v>
      </c>
      <c r="BI1374">
        <v>14</v>
      </c>
      <c r="BJ1374">
        <v>16</v>
      </c>
      <c r="BK1374">
        <v>2060</v>
      </c>
      <c r="BL1374">
        <v>424</v>
      </c>
      <c r="BM1374" t="s">
        <v>35425</v>
      </c>
      <c r="BN1374" t="s">
        <v>35554</v>
      </c>
      <c r="BO1374" t="s">
        <v>35440</v>
      </c>
      <c r="BP1374" t="s">
        <v>35427</v>
      </c>
      <c r="BQ1374" t="s">
        <v>35592</v>
      </c>
      <c r="BR1374">
        <v>80</v>
      </c>
      <c r="BS1374">
        <v>56</v>
      </c>
      <c r="BT1374">
        <v>74</v>
      </c>
      <c r="BU1374">
        <v>76</v>
      </c>
      <c r="BV1374">
        <v>71</v>
      </c>
      <c r="BW1374">
        <v>67</v>
      </c>
      <c r="BX1374">
        <v>14</v>
      </c>
    </row>
    <row r="1375" spans="1:76" x14ac:dyDescent="0.3">
      <c r="A1375">
        <v>172203</v>
      </c>
      <c r="B1375" t="s">
        <v>2723</v>
      </c>
      <c r="C1375" t="s">
        <v>2724</v>
      </c>
      <c r="D1375" t="s">
        <v>39905</v>
      </c>
      <c r="E1375" t="s">
        <v>39906</v>
      </c>
      <c r="F1375" t="s">
        <v>35562</v>
      </c>
      <c r="G1375">
        <v>32</v>
      </c>
      <c r="H1375">
        <v>76</v>
      </c>
      <c r="I1375">
        <v>76</v>
      </c>
      <c r="J1375" t="s">
        <v>35501</v>
      </c>
      <c r="K1375" t="s">
        <v>47</v>
      </c>
      <c r="L1375" t="s">
        <v>2725</v>
      </c>
      <c r="M1375" t="s">
        <v>314</v>
      </c>
      <c r="N1375" t="s">
        <v>41</v>
      </c>
      <c r="O1375">
        <v>76</v>
      </c>
      <c r="P1375" t="s">
        <v>47</v>
      </c>
      <c r="Q1375" t="s">
        <v>39907</v>
      </c>
      <c r="S1375" t="s">
        <v>38627</v>
      </c>
      <c r="T1375" t="s">
        <v>36621</v>
      </c>
      <c r="U1375" t="s">
        <v>39908</v>
      </c>
      <c r="V1375">
        <v>91</v>
      </c>
      <c r="W1375">
        <v>19</v>
      </c>
      <c r="X1375">
        <v>13</v>
      </c>
      <c r="Y1375">
        <v>13</v>
      </c>
      <c r="Z1375">
        <v>27</v>
      </c>
      <c r="AA1375">
        <v>19</v>
      </c>
      <c r="AB1375">
        <v>101</v>
      </c>
      <c r="AC1375">
        <v>20</v>
      </c>
      <c r="AD1375">
        <v>10</v>
      </c>
      <c r="AE1375">
        <v>19</v>
      </c>
      <c r="AF1375">
        <v>19</v>
      </c>
      <c r="AG1375">
        <v>33</v>
      </c>
      <c r="AH1375">
        <v>225</v>
      </c>
      <c r="AI1375">
        <v>26</v>
      </c>
      <c r="AJ1375">
        <v>35</v>
      </c>
      <c r="AK1375">
        <v>44</v>
      </c>
      <c r="AL1375">
        <v>78</v>
      </c>
      <c r="AM1375">
        <v>42</v>
      </c>
      <c r="AN1375">
        <v>239</v>
      </c>
      <c r="AO1375">
        <v>49</v>
      </c>
      <c r="AP1375">
        <v>69</v>
      </c>
      <c r="AQ1375">
        <v>29</v>
      </c>
      <c r="AR1375">
        <v>80</v>
      </c>
      <c r="AS1375">
        <v>12</v>
      </c>
      <c r="AT1375">
        <v>155</v>
      </c>
      <c r="AU1375">
        <v>50</v>
      </c>
      <c r="AV1375">
        <v>22</v>
      </c>
      <c r="AW1375">
        <v>13</v>
      </c>
      <c r="AX1375">
        <v>48</v>
      </c>
      <c r="AY1375">
        <v>22</v>
      </c>
      <c r="AZ1375">
        <v>54</v>
      </c>
      <c r="BA1375">
        <v>36</v>
      </c>
      <c r="BB1375">
        <v>11</v>
      </c>
      <c r="BC1375">
        <v>13</v>
      </c>
      <c r="BD1375">
        <v>12</v>
      </c>
      <c r="BE1375">
        <v>368</v>
      </c>
      <c r="BF1375">
        <v>76</v>
      </c>
      <c r="BG1375">
        <v>72</v>
      </c>
      <c r="BH1375">
        <v>65</v>
      </c>
      <c r="BI1375">
        <v>75</v>
      </c>
      <c r="BJ1375">
        <v>80</v>
      </c>
      <c r="BK1375">
        <v>1215</v>
      </c>
      <c r="BL1375">
        <v>399</v>
      </c>
      <c r="BM1375" t="s">
        <v>35429</v>
      </c>
      <c r="BN1375" t="s">
        <v>35450</v>
      </c>
      <c r="BO1375" t="s">
        <v>35427</v>
      </c>
      <c r="BP1375" t="s">
        <v>35427</v>
      </c>
      <c r="BQ1375" t="s">
        <v>35592</v>
      </c>
      <c r="BR1375">
        <v>76</v>
      </c>
      <c r="BS1375">
        <v>72</v>
      </c>
      <c r="BT1375">
        <v>65</v>
      </c>
      <c r="BU1375">
        <v>80</v>
      </c>
      <c r="BV1375">
        <v>31</v>
      </c>
      <c r="BW1375">
        <v>75</v>
      </c>
      <c r="BX1375">
        <v>29</v>
      </c>
    </row>
    <row r="1376" spans="1:76" x14ac:dyDescent="0.3">
      <c r="A1376">
        <v>224425</v>
      </c>
      <c r="B1376" t="s">
        <v>39909</v>
      </c>
      <c r="C1376" t="s">
        <v>39910</v>
      </c>
      <c r="D1376" t="s">
        <v>39911</v>
      </c>
      <c r="E1376" t="s">
        <v>39912</v>
      </c>
      <c r="F1376" t="s">
        <v>35500</v>
      </c>
      <c r="G1376">
        <v>25</v>
      </c>
      <c r="H1376">
        <v>76</v>
      </c>
      <c r="I1376">
        <v>79</v>
      </c>
      <c r="J1376" t="s">
        <v>36488</v>
      </c>
      <c r="K1376" t="s">
        <v>36160</v>
      </c>
      <c r="L1376" t="s">
        <v>45</v>
      </c>
      <c r="M1376" t="s">
        <v>97</v>
      </c>
      <c r="N1376" t="s">
        <v>41</v>
      </c>
      <c r="O1376">
        <v>77</v>
      </c>
      <c r="P1376" t="s">
        <v>239</v>
      </c>
      <c r="Q1376" t="s">
        <v>35494</v>
      </c>
      <c r="R1376" t="s">
        <v>36490</v>
      </c>
      <c r="S1376" t="s">
        <v>35602</v>
      </c>
      <c r="T1376" t="s">
        <v>36251</v>
      </c>
      <c r="U1376" t="s">
        <v>36491</v>
      </c>
      <c r="V1376">
        <v>353</v>
      </c>
      <c r="W1376">
        <v>75</v>
      </c>
      <c r="X1376">
        <v>72</v>
      </c>
      <c r="Y1376">
        <v>69</v>
      </c>
      <c r="Z1376">
        <v>75</v>
      </c>
      <c r="AA1376">
        <v>62</v>
      </c>
      <c r="AB1376">
        <v>355</v>
      </c>
      <c r="AC1376">
        <v>77</v>
      </c>
      <c r="AD1376">
        <v>69</v>
      </c>
      <c r="AE1376">
        <v>71</v>
      </c>
      <c r="AF1376">
        <v>61</v>
      </c>
      <c r="AG1376">
        <v>77</v>
      </c>
      <c r="AH1376">
        <v>365</v>
      </c>
      <c r="AI1376">
        <v>77</v>
      </c>
      <c r="AJ1376">
        <v>81</v>
      </c>
      <c r="AK1376">
        <v>67</v>
      </c>
      <c r="AL1376">
        <v>75</v>
      </c>
      <c r="AM1376">
        <v>65</v>
      </c>
      <c r="AN1376">
        <v>361</v>
      </c>
      <c r="AO1376">
        <v>75</v>
      </c>
      <c r="AP1376">
        <v>61</v>
      </c>
      <c r="AQ1376">
        <v>84</v>
      </c>
      <c r="AR1376">
        <v>74</v>
      </c>
      <c r="AS1376">
        <v>67</v>
      </c>
      <c r="AT1376">
        <v>338</v>
      </c>
      <c r="AU1376">
        <v>72</v>
      </c>
      <c r="AV1376">
        <v>69</v>
      </c>
      <c r="AW1376">
        <v>73</v>
      </c>
      <c r="AX1376">
        <v>72</v>
      </c>
      <c r="AY1376">
        <v>52</v>
      </c>
      <c r="AZ1376">
        <v>76</v>
      </c>
      <c r="BA1376">
        <v>201</v>
      </c>
      <c r="BB1376">
        <v>67</v>
      </c>
      <c r="BC1376">
        <v>67</v>
      </c>
      <c r="BD1376">
        <v>67</v>
      </c>
      <c r="BE1376">
        <v>58</v>
      </c>
      <c r="BF1376">
        <v>12</v>
      </c>
      <c r="BG1376">
        <v>15</v>
      </c>
      <c r="BH1376">
        <v>7</v>
      </c>
      <c r="BI1376">
        <v>16</v>
      </c>
      <c r="BJ1376">
        <v>8</v>
      </c>
      <c r="BK1376">
        <v>2031</v>
      </c>
      <c r="BL1376">
        <v>439</v>
      </c>
      <c r="BM1376" t="s">
        <v>35425</v>
      </c>
      <c r="BN1376" t="s">
        <v>35554</v>
      </c>
      <c r="BO1376" t="s">
        <v>35440</v>
      </c>
      <c r="BP1376" t="s">
        <v>35427</v>
      </c>
      <c r="BQ1376" t="s">
        <v>35592</v>
      </c>
      <c r="BR1376">
        <v>79</v>
      </c>
      <c r="BS1376">
        <v>70</v>
      </c>
      <c r="BT1376">
        <v>72</v>
      </c>
      <c r="BU1376">
        <v>75</v>
      </c>
      <c r="BV1376">
        <v>68</v>
      </c>
      <c r="BW1376">
        <v>75</v>
      </c>
      <c r="BX1376">
        <v>50</v>
      </c>
    </row>
    <row r="1377" spans="1:76" x14ac:dyDescent="0.3">
      <c r="A1377">
        <v>190120</v>
      </c>
      <c r="B1377" t="s">
        <v>2726</v>
      </c>
      <c r="C1377" t="s">
        <v>2727</v>
      </c>
      <c r="D1377" t="s">
        <v>39913</v>
      </c>
      <c r="E1377" t="s">
        <v>39914</v>
      </c>
      <c r="F1377" t="s">
        <v>36508</v>
      </c>
      <c r="G1377">
        <v>30</v>
      </c>
      <c r="H1377">
        <v>76</v>
      </c>
      <c r="I1377">
        <v>77</v>
      </c>
      <c r="J1377" t="s">
        <v>35686</v>
      </c>
      <c r="K1377" t="s">
        <v>47</v>
      </c>
      <c r="L1377" t="s">
        <v>151</v>
      </c>
      <c r="M1377" t="s">
        <v>87</v>
      </c>
      <c r="N1377" t="s">
        <v>41</v>
      </c>
      <c r="O1377">
        <v>76</v>
      </c>
      <c r="P1377" t="s">
        <v>47</v>
      </c>
      <c r="Q1377" t="s">
        <v>35625</v>
      </c>
      <c r="S1377" t="s">
        <v>37436</v>
      </c>
      <c r="T1377" t="s">
        <v>36676</v>
      </c>
      <c r="U1377" t="s">
        <v>38522</v>
      </c>
      <c r="V1377">
        <v>106</v>
      </c>
      <c r="W1377">
        <v>11</v>
      </c>
      <c r="X1377">
        <v>13</v>
      </c>
      <c r="Y1377">
        <v>19</v>
      </c>
      <c r="Z1377">
        <v>44</v>
      </c>
      <c r="AA1377">
        <v>19</v>
      </c>
      <c r="AB1377">
        <v>114</v>
      </c>
      <c r="AC1377">
        <v>16</v>
      </c>
      <c r="AD1377">
        <v>12</v>
      </c>
      <c r="AE1377">
        <v>11</v>
      </c>
      <c r="AF1377">
        <v>45</v>
      </c>
      <c r="AG1377">
        <v>30</v>
      </c>
      <c r="AH1377">
        <v>252</v>
      </c>
      <c r="AI1377">
        <v>50</v>
      </c>
      <c r="AJ1377">
        <v>49</v>
      </c>
      <c r="AK1377">
        <v>45</v>
      </c>
      <c r="AL1377">
        <v>72</v>
      </c>
      <c r="AM1377">
        <v>36</v>
      </c>
      <c r="AN1377">
        <v>246</v>
      </c>
      <c r="AO1377">
        <v>55</v>
      </c>
      <c r="AP1377">
        <v>68</v>
      </c>
      <c r="AQ1377">
        <v>39</v>
      </c>
      <c r="AR1377">
        <v>71</v>
      </c>
      <c r="AS1377">
        <v>13</v>
      </c>
      <c r="AT1377">
        <v>148</v>
      </c>
      <c r="AU1377">
        <v>37</v>
      </c>
      <c r="AV1377">
        <v>20</v>
      </c>
      <c r="AW1377">
        <v>16</v>
      </c>
      <c r="AX1377">
        <v>58</v>
      </c>
      <c r="AY1377">
        <v>17</v>
      </c>
      <c r="AZ1377">
        <v>61</v>
      </c>
      <c r="BA1377">
        <v>52</v>
      </c>
      <c r="BB1377">
        <v>26</v>
      </c>
      <c r="BC1377">
        <v>14</v>
      </c>
      <c r="BD1377">
        <v>12</v>
      </c>
      <c r="BE1377">
        <v>375</v>
      </c>
      <c r="BF1377">
        <v>75</v>
      </c>
      <c r="BG1377">
        <v>73</v>
      </c>
      <c r="BH1377">
        <v>73</v>
      </c>
      <c r="BI1377">
        <v>77</v>
      </c>
      <c r="BJ1377">
        <v>77</v>
      </c>
      <c r="BK1377">
        <v>1293</v>
      </c>
      <c r="BL1377">
        <v>424</v>
      </c>
      <c r="BM1377" t="s">
        <v>35592</v>
      </c>
      <c r="BN1377" t="s">
        <v>35450</v>
      </c>
      <c r="BO1377" t="s">
        <v>35427</v>
      </c>
      <c r="BP1377" t="s">
        <v>35427</v>
      </c>
      <c r="BQ1377" t="s">
        <v>35740</v>
      </c>
      <c r="BR1377">
        <v>75</v>
      </c>
      <c r="BS1377">
        <v>73</v>
      </c>
      <c r="BT1377">
        <v>73</v>
      </c>
      <c r="BU1377">
        <v>77</v>
      </c>
      <c r="BV1377">
        <v>49</v>
      </c>
      <c r="BW1377">
        <v>77</v>
      </c>
      <c r="BX1377">
        <v>11</v>
      </c>
    </row>
    <row r="1378" spans="1:76" x14ac:dyDescent="0.3">
      <c r="A1378">
        <v>201118</v>
      </c>
      <c r="B1378" t="s">
        <v>2728</v>
      </c>
      <c r="C1378" t="s">
        <v>2729</v>
      </c>
      <c r="D1378" t="s">
        <v>39915</v>
      </c>
      <c r="E1378" t="s">
        <v>39916</v>
      </c>
      <c r="F1378" t="s">
        <v>35432</v>
      </c>
      <c r="G1378">
        <v>28</v>
      </c>
      <c r="H1378">
        <v>76</v>
      </c>
      <c r="I1378">
        <v>76</v>
      </c>
      <c r="J1378" t="s">
        <v>35908</v>
      </c>
      <c r="K1378" t="s">
        <v>36244</v>
      </c>
      <c r="L1378" t="s">
        <v>179</v>
      </c>
      <c r="M1378" t="s">
        <v>217</v>
      </c>
      <c r="N1378" t="s">
        <v>41</v>
      </c>
      <c r="O1378">
        <v>76</v>
      </c>
      <c r="P1378" t="s">
        <v>142</v>
      </c>
      <c r="Q1378" t="s">
        <v>36550</v>
      </c>
      <c r="S1378" t="s">
        <v>37293</v>
      </c>
      <c r="T1378" t="s">
        <v>36910</v>
      </c>
      <c r="U1378" t="s">
        <v>38059</v>
      </c>
      <c r="V1378">
        <v>335</v>
      </c>
      <c r="W1378">
        <v>70</v>
      </c>
      <c r="X1378">
        <v>57</v>
      </c>
      <c r="Y1378">
        <v>65</v>
      </c>
      <c r="Z1378">
        <v>75</v>
      </c>
      <c r="AA1378">
        <v>68</v>
      </c>
      <c r="AB1378">
        <v>350</v>
      </c>
      <c r="AC1378">
        <v>75</v>
      </c>
      <c r="AD1378">
        <v>66</v>
      </c>
      <c r="AE1378">
        <v>64</v>
      </c>
      <c r="AF1378">
        <v>69</v>
      </c>
      <c r="AG1378">
        <v>76</v>
      </c>
      <c r="AH1378">
        <v>382</v>
      </c>
      <c r="AI1378">
        <v>77</v>
      </c>
      <c r="AJ1378">
        <v>75</v>
      </c>
      <c r="AK1378">
        <v>73</v>
      </c>
      <c r="AL1378">
        <v>74</v>
      </c>
      <c r="AM1378">
        <v>83</v>
      </c>
      <c r="AN1378">
        <v>352</v>
      </c>
      <c r="AO1378">
        <v>76</v>
      </c>
      <c r="AP1378">
        <v>72</v>
      </c>
      <c r="AQ1378">
        <v>75</v>
      </c>
      <c r="AR1378">
        <v>59</v>
      </c>
      <c r="AS1378">
        <v>70</v>
      </c>
      <c r="AT1378">
        <v>345</v>
      </c>
      <c r="AU1378">
        <v>75</v>
      </c>
      <c r="AV1378">
        <v>74</v>
      </c>
      <c r="AW1378">
        <v>71</v>
      </c>
      <c r="AX1378">
        <v>65</v>
      </c>
      <c r="AY1378">
        <v>60</v>
      </c>
      <c r="AZ1378">
        <v>69</v>
      </c>
      <c r="BA1378">
        <v>218</v>
      </c>
      <c r="BB1378">
        <v>68</v>
      </c>
      <c r="BC1378">
        <v>76</v>
      </c>
      <c r="BD1378">
        <v>74</v>
      </c>
      <c r="BE1378">
        <v>60</v>
      </c>
      <c r="BF1378">
        <v>11</v>
      </c>
      <c r="BG1378">
        <v>14</v>
      </c>
      <c r="BH1378">
        <v>12</v>
      </c>
      <c r="BI1378">
        <v>12</v>
      </c>
      <c r="BJ1378">
        <v>11</v>
      </c>
      <c r="BK1378">
        <v>2042</v>
      </c>
      <c r="BL1378">
        <v>425</v>
      </c>
      <c r="BM1378" t="s">
        <v>35425</v>
      </c>
      <c r="BN1378" t="s">
        <v>35554</v>
      </c>
      <c r="BO1378" t="s">
        <v>35440</v>
      </c>
      <c r="BP1378" t="s">
        <v>35427</v>
      </c>
      <c r="BQ1378" t="s">
        <v>35592</v>
      </c>
      <c r="BR1378">
        <v>76</v>
      </c>
      <c r="BS1378">
        <v>65</v>
      </c>
      <c r="BT1378">
        <v>70</v>
      </c>
      <c r="BU1378">
        <v>75</v>
      </c>
      <c r="BV1378">
        <v>72</v>
      </c>
      <c r="BW1378">
        <v>67</v>
      </c>
      <c r="BX1378">
        <v>51</v>
      </c>
    </row>
    <row r="1379" spans="1:76" x14ac:dyDescent="0.3">
      <c r="A1379">
        <v>212127</v>
      </c>
      <c r="B1379" t="s">
        <v>2730</v>
      </c>
      <c r="C1379" t="s">
        <v>2731</v>
      </c>
      <c r="D1379" t="s">
        <v>39917</v>
      </c>
      <c r="E1379" t="s">
        <v>39918</v>
      </c>
      <c r="F1379" t="s">
        <v>35827</v>
      </c>
      <c r="G1379">
        <v>29</v>
      </c>
      <c r="H1379">
        <v>76</v>
      </c>
      <c r="I1379">
        <v>76</v>
      </c>
      <c r="J1379" t="s">
        <v>35793</v>
      </c>
      <c r="K1379" t="s">
        <v>36305</v>
      </c>
      <c r="L1379" t="s">
        <v>50</v>
      </c>
      <c r="M1379" t="s">
        <v>180</v>
      </c>
      <c r="N1379" t="s">
        <v>41</v>
      </c>
      <c r="O1379">
        <v>76</v>
      </c>
      <c r="P1379" t="s">
        <v>160</v>
      </c>
      <c r="Q1379" t="s">
        <v>38031</v>
      </c>
      <c r="S1379" t="s">
        <v>37443</v>
      </c>
      <c r="T1379" t="s">
        <v>36107</v>
      </c>
      <c r="U1379" t="s">
        <v>36195</v>
      </c>
      <c r="V1379">
        <v>340</v>
      </c>
      <c r="W1379">
        <v>76</v>
      </c>
      <c r="X1379">
        <v>67</v>
      </c>
      <c r="Y1379">
        <v>54</v>
      </c>
      <c r="Z1379">
        <v>73</v>
      </c>
      <c r="AA1379">
        <v>70</v>
      </c>
      <c r="AB1379">
        <v>364</v>
      </c>
      <c r="AC1379">
        <v>78</v>
      </c>
      <c r="AD1379">
        <v>66</v>
      </c>
      <c r="AE1379">
        <v>74</v>
      </c>
      <c r="AF1379">
        <v>68</v>
      </c>
      <c r="AG1379">
        <v>78</v>
      </c>
      <c r="AH1379">
        <v>389</v>
      </c>
      <c r="AI1379">
        <v>82</v>
      </c>
      <c r="AJ1379">
        <v>88</v>
      </c>
      <c r="AK1379">
        <v>77</v>
      </c>
      <c r="AL1379">
        <v>68</v>
      </c>
      <c r="AM1379">
        <v>74</v>
      </c>
      <c r="AN1379">
        <v>313</v>
      </c>
      <c r="AO1379">
        <v>76</v>
      </c>
      <c r="AP1379">
        <v>44</v>
      </c>
      <c r="AQ1379">
        <v>82</v>
      </c>
      <c r="AR1379">
        <v>39</v>
      </c>
      <c r="AS1379">
        <v>72</v>
      </c>
      <c r="AT1379">
        <v>316</v>
      </c>
      <c r="AU1379">
        <v>67</v>
      </c>
      <c r="AV1379">
        <v>60</v>
      </c>
      <c r="AW1379">
        <v>72</v>
      </c>
      <c r="AX1379">
        <v>68</v>
      </c>
      <c r="AY1379">
        <v>49</v>
      </c>
      <c r="AZ1379">
        <v>68</v>
      </c>
      <c r="BA1379">
        <v>188</v>
      </c>
      <c r="BB1379">
        <v>62</v>
      </c>
      <c r="BC1379">
        <v>64</v>
      </c>
      <c r="BD1379">
        <v>62</v>
      </c>
      <c r="BE1379">
        <v>55</v>
      </c>
      <c r="BF1379">
        <v>14</v>
      </c>
      <c r="BG1379">
        <v>10</v>
      </c>
      <c r="BH1379">
        <v>11</v>
      </c>
      <c r="BI1379">
        <v>11</v>
      </c>
      <c r="BJ1379">
        <v>9</v>
      </c>
      <c r="BK1379">
        <v>1965</v>
      </c>
      <c r="BL1379">
        <v>420</v>
      </c>
      <c r="BM1379" t="s">
        <v>35425</v>
      </c>
      <c r="BN1379" t="s">
        <v>35554</v>
      </c>
      <c r="BO1379" t="s">
        <v>35427</v>
      </c>
      <c r="BP1379" t="s">
        <v>35427</v>
      </c>
      <c r="BQ1379" t="s">
        <v>35740</v>
      </c>
      <c r="BR1379">
        <v>85</v>
      </c>
      <c r="BS1379">
        <v>69</v>
      </c>
      <c r="BT1379">
        <v>72</v>
      </c>
      <c r="BU1379">
        <v>77</v>
      </c>
      <c r="BV1379">
        <v>61</v>
      </c>
      <c r="BW1379">
        <v>56</v>
      </c>
      <c r="BX1379">
        <v>10</v>
      </c>
    </row>
    <row r="1380" spans="1:76" x14ac:dyDescent="0.3">
      <c r="A1380">
        <v>233631</v>
      </c>
      <c r="B1380" t="s">
        <v>2732</v>
      </c>
      <c r="C1380" t="s">
        <v>39919</v>
      </c>
      <c r="D1380" t="s">
        <v>39920</v>
      </c>
      <c r="E1380" t="s">
        <v>39921</v>
      </c>
      <c r="F1380" t="s">
        <v>35516</v>
      </c>
      <c r="G1380">
        <v>23</v>
      </c>
      <c r="H1380">
        <v>76</v>
      </c>
      <c r="I1380">
        <v>82</v>
      </c>
      <c r="J1380" t="s">
        <v>36488</v>
      </c>
      <c r="K1380" t="s">
        <v>160</v>
      </c>
      <c r="L1380" t="s">
        <v>104</v>
      </c>
      <c r="M1380" t="s">
        <v>460</v>
      </c>
      <c r="N1380" t="s">
        <v>41</v>
      </c>
      <c r="O1380">
        <v>77</v>
      </c>
      <c r="P1380" t="s">
        <v>239</v>
      </c>
      <c r="Q1380" t="s">
        <v>39922</v>
      </c>
      <c r="R1380" t="s">
        <v>36490</v>
      </c>
      <c r="S1380" t="s">
        <v>37750</v>
      </c>
      <c r="T1380" t="s">
        <v>36306</v>
      </c>
      <c r="U1380" t="s">
        <v>36491</v>
      </c>
      <c r="V1380">
        <v>347</v>
      </c>
      <c r="W1380">
        <v>66</v>
      </c>
      <c r="X1380">
        <v>75</v>
      </c>
      <c r="Y1380">
        <v>65</v>
      </c>
      <c r="Z1380">
        <v>69</v>
      </c>
      <c r="AA1380">
        <v>72</v>
      </c>
      <c r="AB1380">
        <v>354</v>
      </c>
      <c r="AC1380">
        <v>83</v>
      </c>
      <c r="AD1380">
        <v>69</v>
      </c>
      <c r="AE1380">
        <v>65</v>
      </c>
      <c r="AF1380">
        <v>61</v>
      </c>
      <c r="AG1380">
        <v>76</v>
      </c>
      <c r="AH1380">
        <v>409</v>
      </c>
      <c r="AI1380">
        <v>93</v>
      </c>
      <c r="AJ1380">
        <v>92</v>
      </c>
      <c r="AK1380">
        <v>82</v>
      </c>
      <c r="AL1380">
        <v>68</v>
      </c>
      <c r="AM1380">
        <v>74</v>
      </c>
      <c r="AN1380">
        <v>344</v>
      </c>
      <c r="AO1380">
        <v>76</v>
      </c>
      <c r="AP1380">
        <v>78</v>
      </c>
      <c r="AQ1380">
        <v>65</v>
      </c>
      <c r="AR1380">
        <v>65</v>
      </c>
      <c r="AS1380">
        <v>60</v>
      </c>
      <c r="AT1380">
        <v>306</v>
      </c>
      <c r="AU1380">
        <v>75</v>
      </c>
      <c r="AV1380">
        <v>41</v>
      </c>
      <c r="AW1380">
        <v>74</v>
      </c>
      <c r="AX1380">
        <v>67</v>
      </c>
      <c r="AY1380">
        <v>49</v>
      </c>
      <c r="AZ1380">
        <v>75</v>
      </c>
      <c r="BA1380">
        <v>128</v>
      </c>
      <c r="BB1380">
        <v>41</v>
      </c>
      <c r="BC1380">
        <v>52</v>
      </c>
      <c r="BD1380">
        <v>35</v>
      </c>
      <c r="BE1380">
        <v>44</v>
      </c>
      <c r="BF1380">
        <v>6</v>
      </c>
      <c r="BG1380">
        <v>7</v>
      </c>
      <c r="BH1380">
        <v>14</v>
      </c>
      <c r="BI1380">
        <v>8</v>
      </c>
      <c r="BJ1380">
        <v>9</v>
      </c>
      <c r="BK1380">
        <v>1932</v>
      </c>
      <c r="BL1380">
        <v>424</v>
      </c>
      <c r="BM1380" t="s">
        <v>35425</v>
      </c>
      <c r="BN1380" t="s">
        <v>35426</v>
      </c>
      <c r="BO1380" t="s">
        <v>35440</v>
      </c>
      <c r="BP1380" t="s">
        <v>35427</v>
      </c>
      <c r="BQ1380" t="s">
        <v>35740</v>
      </c>
      <c r="BR1380">
        <v>92</v>
      </c>
      <c r="BS1380">
        <v>71</v>
      </c>
      <c r="BT1380">
        <v>67</v>
      </c>
      <c r="BU1380">
        <v>80</v>
      </c>
      <c r="BV1380">
        <v>46</v>
      </c>
      <c r="BW1380">
        <v>68</v>
      </c>
      <c r="BX1380">
        <v>58</v>
      </c>
    </row>
    <row r="1381" spans="1:76" x14ac:dyDescent="0.3">
      <c r="A1381">
        <v>220085</v>
      </c>
      <c r="B1381" t="s">
        <v>2733</v>
      </c>
      <c r="C1381" t="s">
        <v>2734</v>
      </c>
      <c r="D1381" t="s">
        <v>39923</v>
      </c>
      <c r="E1381" t="s">
        <v>39924</v>
      </c>
      <c r="F1381" t="s">
        <v>35500</v>
      </c>
      <c r="G1381">
        <v>24</v>
      </c>
      <c r="H1381">
        <v>76</v>
      </c>
      <c r="I1381">
        <v>83</v>
      </c>
      <c r="J1381" t="s">
        <v>35662</v>
      </c>
      <c r="K1381" t="s">
        <v>35541</v>
      </c>
      <c r="L1381" t="s">
        <v>50</v>
      </c>
      <c r="M1381" t="s">
        <v>129</v>
      </c>
      <c r="N1381" t="s">
        <v>34</v>
      </c>
      <c r="O1381">
        <v>77</v>
      </c>
      <c r="P1381" t="s">
        <v>52</v>
      </c>
      <c r="Q1381" t="s">
        <v>36498</v>
      </c>
      <c r="S1381" t="s">
        <v>36640</v>
      </c>
      <c r="T1381" t="s">
        <v>37086</v>
      </c>
      <c r="U1381" t="s">
        <v>36920</v>
      </c>
      <c r="V1381">
        <v>347</v>
      </c>
      <c r="W1381">
        <v>63</v>
      </c>
      <c r="X1381">
        <v>78</v>
      </c>
      <c r="Y1381">
        <v>59</v>
      </c>
      <c r="Z1381">
        <v>75</v>
      </c>
      <c r="AA1381">
        <v>72</v>
      </c>
      <c r="AB1381">
        <v>343</v>
      </c>
      <c r="AC1381">
        <v>75</v>
      </c>
      <c r="AD1381">
        <v>73</v>
      </c>
      <c r="AE1381">
        <v>63</v>
      </c>
      <c r="AF1381">
        <v>58</v>
      </c>
      <c r="AG1381">
        <v>74</v>
      </c>
      <c r="AH1381">
        <v>377</v>
      </c>
      <c r="AI1381">
        <v>77</v>
      </c>
      <c r="AJ1381">
        <v>71</v>
      </c>
      <c r="AK1381">
        <v>78</v>
      </c>
      <c r="AL1381">
        <v>74</v>
      </c>
      <c r="AM1381">
        <v>77</v>
      </c>
      <c r="AN1381">
        <v>363</v>
      </c>
      <c r="AO1381">
        <v>81</v>
      </c>
      <c r="AP1381">
        <v>66</v>
      </c>
      <c r="AQ1381">
        <v>70</v>
      </c>
      <c r="AR1381">
        <v>64</v>
      </c>
      <c r="AS1381">
        <v>82</v>
      </c>
      <c r="AT1381">
        <v>310</v>
      </c>
      <c r="AU1381">
        <v>44</v>
      </c>
      <c r="AV1381">
        <v>28</v>
      </c>
      <c r="AW1381">
        <v>80</v>
      </c>
      <c r="AX1381">
        <v>75</v>
      </c>
      <c r="AY1381">
        <v>83</v>
      </c>
      <c r="AZ1381">
        <v>71</v>
      </c>
      <c r="BA1381">
        <v>70</v>
      </c>
      <c r="BB1381">
        <v>33</v>
      </c>
      <c r="BC1381">
        <v>19</v>
      </c>
      <c r="BD1381">
        <v>18</v>
      </c>
      <c r="BE1381">
        <v>56</v>
      </c>
      <c r="BF1381">
        <v>14</v>
      </c>
      <c r="BG1381">
        <v>10</v>
      </c>
      <c r="BH1381">
        <v>7</v>
      </c>
      <c r="BI1381">
        <v>9</v>
      </c>
      <c r="BJ1381">
        <v>16</v>
      </c>
      <c r="BK1381">
        <v>1866</v>
      </c>
      <c r="BL1381">
        <v>388</v>
      </c>
      <c r="BM1381" t="s">
        <v>35449</v>
      </c>
      <c r="BN1381" t="s">
        <v>35554</v>
      </c>
      <c r="BO1381" t="s">
        <v>35440</v>
      </c>
      <c r="BP1381" t="s">
        <v>35427</v>
      </c>
      <c r="BQ1381" t="s">
        <v>35740</v>
      </c>
      <c r="BR1381">
        <v>74</v>
      </c>
      <c r="BS1381">
        <v>79</v>
      </c>
      <c r="BT1381">
        <v>69</v>
      </c>
      <c r="BU1381">
        <v>75</v>
      </c>
      <c r="BV1381">
        <v>29</v>
      </c>
      <c r="BW1381">
        <v>62</v>
      </c>
      <c r="BX1381">
        <v>159</v>
      </c>
    </row>
    <row r="1382" spans="1:76" x14ac:dyDescent="0.3">
      <c r="A1382">
        <v>248243</v>
      </c>
      <c r="B1382" t="s">
        <v>2735</v>
      </c>
      <c r="C1382" t="s">
        <v>2736</v>
      </c>
      <c r="D1382" t="s">
        <v>39925</v>
      </c>
      <c r="E1382" t="s">
        <v>39926</v>
      </c>
      <c r="F1382" t="s">
        <v>35492</v>
      </c>
      <c r="G1382">
        <v>17</v>
      </c>
      <c r="H1382">
        <v>76</v>
      </c>
      <c r="I1382">
        <v>88</v>
      </c>
      <c r="J1382" t="s">
        <v>35793</v>
      </c>
      <c r="K1382" t="s">
        <v>134</v>
      </c>
      <c r="L1382" t="s">
        <v>183</v>
      </c>
      <c r="M1382" t="s">
        <v>56</v>
      </c>
      <c r="N1382" t="s">
        <v>34</v>
      </c>
      <c r="O1382">
        <v>78</v>
      </c>
      <c r="P1382" t="s">
        <v>134</v>
      </c>
      <c r="Q1382" t="s">
        <v>39927</v>
      </c>
      <c r="S1382" t="s">
        <v>37057</v>
      </c>
      <c r="T1382" t="s">
        <v>38886</v>
      </c>
      <c r="U1382" t="s">
        <v>36650</v>
      </c>
      <c r="V1382">
        <v>321</v>
      </c>
      <c r="W1382">
        <v>69</v>
      </c>
      <c r="X1382">
        <v>58</v>
      </c>
      <c r="Y1382">
        <v>64</v>
      </c>
      <c r="Z1382">
        <v>79</v>
      </c>
      <c r="AA1382">
        <v>51</v>
      </c>
      <c r="AB1382">
        <v>361</v>
      </c>
      <c r="AC1382">
        <v>77</v>
      </c>
      <c r="AD1382">
        <v>72</v>
      </c>
      <c r="AE1382">
        <v>59</v>
      </c>
      <c r="AF1382">
        <v>75</v>
      </c>
      <c r="AG1382">
        <v>78</v>
      </c>
      <c r="AH1382">
        <v>370</v>
      </c>
      <c r="AI1382">
        <v>72</v>
      </c>
      <c r="AJ1382">
        <v>70</v>
      </c>
      <c r="AK1382">
        <v>77</v>
      </c>
      <c r="AL1382">
        <v>75</v>
      </c>
      <c r="AM1382">
        <v>76</v>
      </c>
      <c r="AN1382">
        <v>357</v>
      </c>
      <c r="AO1382">
        <v>72</v>
      </c>
      <c r="AP1382">
        <v>68</v>
      </c>
      <c r="AQ1382">
        <v>79</v>
      </c>
      <c r="AR1382">
        <v>75</v>
      </c>
      <c r="AS1382">
        <v>63</v>
      </c>
      <c r="AT1382">
        <v>355</v>
      </c>
      <c r="AU1382">
        <v>74</v>
      </c>
      <c r="AV1382">
        <v>75</v>
      </c>
      <c r="AW1382">
        <v>72</v>
      </c>
      <c r="AX1382">
        <v>75</v>
      </c>
      <c r="AY1382">
        <v>59</v>
      </c>
      <c r="AZ1382">
        <v>79</v>
      </c>
      <c r="BA1382">
        <v>229</v>
      </c>
      <c r="BB1382">
        <v>75</v>
      </c>
      <c r="BC1382">
        <v>78</v>
      </c>
      <c r="BD1382">
        <v>76</v>
      </c>
      <c r="BE1382">
        <v>50</v>
      </c>
      <c r="BF1382">
        <v>12</v>
      </c>
      <c r="BG1382">
        <v>6</v>
      </c>
      <c r="BH1382">
        <v>8</v>
      </c>
      <c r="BI1382">
        <v>12</v>
      </c>
      <c r="BJ1382">
        <v>12</v>
      </c>
      <c r="BK1382">
        <v>2043</v>
      </c>
      <c r="BL1382">
        <v>434</v>
      </c>
      <c r="BM1382" t="s">
        <v>35449</v>
      </c>
      <c r="BN1382" t="s">
        <v>35426</v>
      </c>
      <c r="BO1382" t="s">
        <v>35440</v>
      </c>
      <c r="BP1382" t="s">
        <v>35440</v>
      </c>
      <c r="BQ1382" t="s">
        <v>35740</v>
      </c>
      <c r="BR1382">
        <v>71</v>
      </c>
      <c r="BS1382">
        <v>62</v>
      </c>
      <c r="BT1382">
        <v>74</v>
      </c>
      <c r="BU1382">
        <v>77</v>
      </c>
      <c r="BV1382">
        <v>75</v>
      </c>
      <c r="BW1382">
        <v>75</v>
      </c>
      <c r="BX1382" t="s">
        <v>39928</v>
      </c>
    </row>
    <row r="1383" spans="1:76" x14ac:dyDescent="0.3">
      <c r="A1383">
        <v>216497</v>
      </c>
      <c r="B1383" t="s">
        <v>2737</v>
      </c>
      <c r="C1383" t="s">
        <v>2738</v>
      </c>
      <c r="D1383" t="s">
        <v>39929</v>
      </c>
      <c r="E1383" t="s">
        <v>39930</v>
      </c>
      <c r="F1383" t="s">
        <v>35500</v>
      </c>
      <c r="G1383">
        <v>26</v>
      </c>
      <c r="H1383">
        <v>76</v>
      </c>
      <c r="I1383">
        <v>78</v>
      </c>
      <c r="J1383" t="s">
        <v>36228</v>
      </c>
      <c r="K1383" t="s">
        <v>39931</v>
      </c>
      <c r="L1383" t="s">
        <v>132</v>
      </c>
      <c r="M1383" t="s">
        <v>214</v>
      </c>
      <c r="N1383" t="s">
        <v>41</v>
      </c>
      <c r="O1383">
        <v>80</v>
      </c>
      <c r="P1383" t="s">
        <v>52</v>
      </c>
      <c r="Q1383" t="s">
        <v>39293</v>
      </c>
      <c r="S1383" t="s">
        <v>37532</v>
      </c>
      <c r="T1383" t="s">
        <v>37904</v>
      </c>
      <c r="U1383" t="s">
        <v>39029</v>
      </c>
      <c r="V1383">
        <v>356</v>
      </c>
      <c r="W1383">
        <v>67</v>
      </c>
      <c r="X1383">
        <v>79</v>
      </c>
      <c r="Y1383">
        <v>54</v>
      </c>
      <c r="Z1383">
        <v>78</v>
      </c>
      <c r="AA1383">
        <v>78</v>
      </c>
      <c r="AB1383">
        <v>359</v>
      </c>
      <c r="AC1383">
        <v>83</v>
      </c>
      <c r="AD1383">
        <v>68</v>
      </c>
      <c r="AE1383">
        <v>65</v>
      </c>
      <c r="AF1383">
        <v>62</v>
      </c>
      <c r="AG1383">
        <v>81</v>
      </c>
      <c r="AH1383">
        <v>392</v>
      </c>
      <c r="AI1383">
        <v>79</v>
      </c>
      <c r="AJ1383">
        <v>77</v>
      </c>
      <c r="AK1383">
        <v>82</v>
      </c>
      <c r="AL1383">
        <v>78</v>
      </c>
      <c r="AM1383">
        <v>76</v>
      </c>
      <c r="AN1383">
        <v>357</v>
      </c>
      <c r="AO1383">
        <v>83</v>
      </c>
      <c r="AP1383">
        <v>59</v>
      </c>
      <c r="AQ1383">
        <v>68</v>
      </c>
      <c r="AR1383">
        <v>68</v>
      </c>
      <c r="AS1383">
        <v>79</v>
      </c>
      <c r="AT1383">
        <v>329</v>
      </c>
      <c r="AU1383">
        <v>55</v>
      </c>
      <c r="AV1383">
        <v>39</v>
      </c>
      <c r="AW1383">
        <v>78</v>
      </c>
      <c r="AX1383">
        <v>74</v>
      </c>
      <c r="AY1383">
        <v>83</v>
      </c>
      <c r="AZ1383">
        <v>69</v>
      </c>
      <c r="BA1383">
        <v>126</v>
      </c>
      <c r="BB1383">
        <v>39</v>
      </c>
      <c r="BC1383">
        <v>48</v>
      </c>
      <c r="BD1383">
        <v>39</v>
      </c>
      <c r="BE1383">
        <v>49</v>
      </c>
      <c r="BF1383">
        <v>8</v>
      </c>
      <c r="BG1383">
        <v>12</v>
      </c>
      <c r="BH1383">
        <v>10</v>
      </c>
      <c r="BI1383">
        <v>10</v>
      </c>
      <c r="BJ1383">
        <v>9</v>
      </c>
      <c r="BK1383">
        <v>1968</v>
      </c>
      <c r="BL1383">
        <v>419</v>
      </c>
      <c r="BM1383" t="s">
        <v>35425</v>
      </c>
      <c r="BN1383" t="s">
        <v>35554</v>
      </c>
      <c r="BO1383" t="s">
        <v>35440</v>
      </c>
      <c r="BP1383" t="s">
        <v>35427</v>
      </c>
      <c r="BQ1383" t="s">
        <v>35592</v>
      </c>
      <c r="BR1383">
        <v>78</v>
      </c>
      <c r="BS1383">
        <v>80</v>
      </c>
      <c r="BT1383">
        <v>71</v>
      </c>
      <c r="BU1383">
        <v>82</v>
      </c>
      <c r="BV1383">
        <v>43</v>
      </c>
      <c r="BW1383">
        <v>65</v>
      </c>
      <c r="BX1383">
        <v>52</v>
      </c>
    </row>
    <row r="1384" spans="1:76" x14ac:dyDescent="0.3">
      <c r="A1384">
        <v>244915</v>
      </c>
      <c r="B1384" t="s">
        <v>2739</v>
      </c>
      <c r="C1384" t="s">
        <v>2740</v>
      </c>
      <c r="D1384" t="s">
        <v>39932</v>
      </c>
      <c r="E1384" t="s">
        <v>39933</v>
      </c>
      <c r="F1384" t="s">
        <v>36096</v>
      </c>
      <c r="G1384">
        <v>21</v>
      </c>
      <c r="H1384">
        <v>76</v>
      </c>
      <c r="I1384">
        <v>84</v>
      </c>
      <c r="J1384" t="s">
        <v>35908</v>
      </c>
      <c r="K1384" t="s">
        <v>80</v>
      </c>
      <c r="L1384" t="s">
        <v>67</v>
      </c>
      <c r="M1384" t="s">
        <v>75</v>
      </c>
      <c r="N1384" t="s">
        <v>34</v>
      </c>
      <c r="O1384">
        <v>78</v>
      </c>
      <c r="P1384" t="s">
        <v>80</v>
      </c>
      <c r="Q1384" t="s">
        <v>35909</v>
      </c>
      <c r="S1384" t="s">
        <v>36219</v>
      </c>
      <c r="T1384" t="s">
        <v>36544</v>
      </c>
      <c r="U1384" t="s">
        <v>37012</v>
      </c>
      <c r="V1384">
        <v>238</v>
      </c>
      <c r="W1384">
        <v>40</v>
      </c>
      <c r="X1384">
        <v>30</v>
      </c>
      <c r="Y1384">
        <v>74</v>
      </c>
      <c r="Z1384">
        <v>72</v>
      </c>
      <c r="AA1384">
        <v>22</v>
      </c>
      <c r="AB1384">
        <v>249</v>
      </c>
      <c r="AC1384">
        <v>47</v>
      </c>
      <c r="AD1384">
        <v>50</v>
      </c>
      <c r="AE1384">
        <v>32</v>
      </c>
      <c r="AF1384">
        <v>56</v>
      </c>
      <c r="AG1384">
        <v>64</v>
      </c>
      <c r="AH1384">
        <v>305</v>
      </c>
      <c r="AI1384">
        <v>64</v>
      </c>
      <c r="AJ1384">
        <v>69</v>
      </c>
      <c r="AK1384">
        <v>55</v>
      </c>
      <c r="AL1384">
        <v>68</v>
      </c>
      <c r="AM1384">
        <v>49</v>
      </c>
      <c r="AN1384">
        <v>318</v>
      </c>
      <c r="AO1384">
        <v>60</v>
      </c>
      <c r="AP1384">
        <v>75</v>
      </c>
      <c r="AQ1384">
        <v>67</v>
      </c>
      <c r="AR1384">
        <v>88</v>
      </c>
      <c r="AS1384">
        <v>28</v>
      </c>
      <c r="AT1384">
        <v>252</v>
      </c>
      <c r="AU1384">
        <v>78</v>
      </c>
      <c r="AV1384">
        <v>75</v>
      </c>
      <c r="AW1384">
        <v>35</v>
      </c>
      <c r="AX1384">
        <v>24</v>
      </c>
      <c r="AY1384">
        <v>40</v>
      </c>
      <c r="AZ1384">
        <v>58</v>
      </c>
      <c r="BA1384">
        <v>229</v>
      </c>
      <c r="BB1384">
        <v>76</v>
      </c>
      <c r="BC1384">
        <v>78</v>
      </c>
      <c r="BD1384">
        <v>75</v>
      </c>
      <c r="BE1384">
        <v>41</v>
      </c>
      <c r="BF1384">
        <v>7</v>
      </c>
      <c r="BG1384">
        <v>7</v>
      </c>
      <c r="BH1384">
        <v>11</v>
      </c>
      <c r="BI1384">
        <v>10</v>
      </c>
      <c r="BJ1384">
        <v>6</v>
      </c>
      <c r="BK1384">
        <v>1632</v>
      </c>
      <c r="BL1384">
        <v>364</v>
      </c>
      <c r="BM1384" t="s">
        <v>35449</v>
      </c>
      <c r="BN1384" t="s">
        <v>35513</v>
      </c>
      <c r="BO1384" t="s">
        <v>35427</v>
      </c>
      <c r="BP1384" t="s">
        <v>35440</v>
      </c>
      <c r="BQ1384" t="s">
        <v>35740</v>
      </c>
      <c r="BR1384">
        <v>67</v>
      </c>
      <c r="BS1384">
        <v>36</v>
      </c>
      <c r="BT1384">
        <v>51</v>
      </c>
      <c r="BU1384">
        <v>54</v>
      </c>
      <c r="BV1384">
        <v>76</v>
      </c>
      <c r="BW1384">
        <v>80</v>
      </c>
      <c r="BX1384">
        <v>148</v>
      </c>
    </row>
    <row r="1385" spans="1:76" x14ac:dyDescent="0.3">
      <c r="A1385">
        <v>188335</v>
      </c>
      <c r="B1385" t="s">
        <v>39934</v>
      </c>
      <c r="C1385" t="s">
        <v>39935</v>
      </c>
      <c r="D1385" t="s">
        <v>39936</v>
      </c>
      <c r="E1385" t="s">
        <v>39937</v>
      </c>
      <c r="F1385" t="s">
        <v>35724</v>
      </c>
      <c r="G1385">
        <v>28</v>
      </c>
      <c r="H1385">
        <v>76</v>
      </c>
      <c r="I1385">
        <v>76</v>
      </c>
      <c r="J1385" t="s">
        <v>36488</v>
      </c>
      <c r="K1385" t="s">
        <v>42</v>
      </c>
      <c r="L1385" t="s">
        <v>278</v>
      </c>
      <c r="M1385" t="s">
        <v>116</v>
      </c>
      <c r="N1385" t="s">
        <v>34</v>
      </c>
      <c r="O1385">
        <v>76</v>
      </c>
      <c r="P1385" t="s">
        <v>42</v>
      </c>
      <c r="Q1385" t="s">
        <v>35614</v>
      </c>
      <c r="R1385" t="s">
        <v>36490</v>
      </c>
      <c r="S1385" t="s">
        <v>37443</v>
      </c>
      <c r="T1385" t="s">
        <v>37021</v>
      </c>
      <c r="U1385" t="s">
        <v>36491</v>
      </c>
      <c r="V1385">
        <v>341</v>
      </c>
      <c r="W1385">
        <v>41</v>
      </c>
      <c r="X1385">
        <v>83</v>
      </c>
      <c r="Y1385">
        <v>80</v>
      </c>
      <c r="Z1385">
        <v>68</v>
      </c>
      <c r="AA1385">
        <v>69</v>
      </c>
      <c r="AB1385">
        <v>255</v>
      </c>
      <c r="AC1385">
        <v>72</v>
      </c>
      <c r="AD1385">
        <v>44</v>
      </c>
      <c r="AE1385">
        <v>31</v>
      </c>
      <c r="AF1385">
        <v>30</v>
      </c>
      <c r="AG1385">
        <v>78</v>
      </c>
      <c r="AH1385">
        <v>298</v>
      </c>
      <c r="AI1385">
        <v>63</v>
      </c>
      <c r="AJ1385">
        <v>69</v>
      </c>
      <c r="AK1385">
        <v>58</v>
      </c>
      <c r="AL1385">
        <v>68</v>
      </c>
      <c r="AM1385">
        <v>40</v>
      </c>
      <c r="AN1385">
        <v>348</v>
      </c>
      <c r="AO1385">
        <v>74</v>
      </c>
      <c r="AP1385">
        <v>56</v>
      </c>
      <c r="AQ1385">
        <v>70</v>
      </c>
      <c r="AR1385">
        <v>83</v>
      </c>
      <c r="AS1385">
        <v>65</v>
      </c>
      <c r="AT1385">
        <v>283</v>
      </c>
      <c r="AU1385">
        <v>77</v>
      </c>
      <c r="AV1385">
        <v>24</v>
      </c>
      <c r="AW1385">
        <v>78</v>
      </c>
      <c r="AX1385">
        <v>39</v>
      </c>
      <c r="AY1385">
        <v>65</v>
      </c>
      <c r="AZ1385">
        <v>72</v>
      </c>
      <c r="BA1385">
        <v>91</v>
      </c>
      <c r="BB1385">
        <v>29</v>
      </c>
      <c r="BC1385">
        <v>35</v>
      </c>
      <c r="BD1385">
        <v>27</v>
      </c>
      <c r="BE1385">
        <v>64</v>
      </c>
      <c r="BF1385">
        <v>11</v>
      </c>
      <c r="BG1385">
        <v>14</v>
      </c>
      <c r="BH1385">
        <v>8</v>
      </c>
      <c r="BI1385">
        <v>16</v>
      </c>
      <c r="BJ1385">
        <v>15</v>
      </c>
      <c r="BK1385">
        <v>1680</v>
      </c>
      <c r="BL1385">
        <v>373</v>
      </c>
      <c r="BM1385" t="s">
        <v>35425</v>
      </c>
      <c r="BN1385" t="s">
        <v>35554</v>
      </c>
      <c r="BO1385" t="s">
        <v>35427</v>
      </c>
      <c r="BP1385" t="s">
        <v>35440</v>
      </c>
      <c r="BQ1385" t="s">
        <v>35592</v>
      </c>
      <c r="BR1385">
        <v>66</v>
      </c>
      <c r="BS1385">
        <v>76</v>
      </c>
      <c r="BT1385">
        <v>48</v>
      </c>
      <c r="BU1385">
        <v>71</v>
      </c>
      <c r="BV1385">
        <v>35</v>
      </c>
      <c r="BW1385">
        <v>77</v>
      </c>
      <c r="BX1385">
        <v>23</v>
      </c>
    </row>
    <row r="1386" spans="1:76" x14ac:dyDescent="0.3">
      <c r="A1386">
        <v>206516</v>
      </c>
      <c r="B1386" t="s">
        <v>2741</v>
      </c>
      <c r="C1386" t="s">
        <v>2742</v>
      </c>
      <c r="D1386" t="s">
        <v>39938</v>
      </c>
      <c r="E1386" t="s">
        <v>39939</v>
      </c>
      <c r="F1386" t="s">
        <v>35562</v>
      </c>
      <c r="G1386">
        <v>25</v>
      </c>
      <c r="H1386">
        <v>76</v>
      </c>
      <c r="I1386">
        <v>79</v>
      </c>
      <c r="J1386" t="s">
        <v>35463</v>
      </c>
      <c r="K1386" t="s">
        <v>38173</v>
      </c>
      <c r="L1386" t="s">
        <v>86</v>
      </c>
      <c r="M1386" t="s">
        <v>72</v>
      </c>
      <c r="N1386" t="s">
        <v>34</v>
      </c>
      <c r="O1386">
        <v>78</v>
      </c>
      <c r="P1386" t="s">
        <v>52</v>
      </c>
      <c r="Q1386" t="s">
        <v>39940</v>
      </c>
      <c r="S1386" t="s">
        <v>35602</v>
      </c>
      <c r="T1386" t="s">
        <v>36026</v>
      </c>
      <c r="U1386" t="s">
        <v>38429</v>
      </c>
      <c r="V1386">
        <v>332</v>
      </c>
      <c r="W1386">
        <v>76</v>
      </c>
      <c r="X1386">
        <v>68</v>
      </c>
      <c r="Y1386">
        <v>58</v>
      </c>
      <c r="Z1386">
        <v>80</v>
      </c>
      <c r="AA1386">
        <v>50</v>
      </c>
      <c r="AB1386">
        <v>362</v>
      </c>
      <c r="AC1386">
        <v>78</v>
      </c>
      <c r="AD1386">
        <v>67</v>
      </c>
      <c r="AE1386">
        <v>62</v>
      </c>
      <c r="AF1386">
        <v>76</v>
      </c>
      <c r="AG1386">
        <v>79</v>
      </c>
      <c r="AH1386">
        <v>350</v>
      </c>
      <c r="AI1386">
        <v>68</v>
      </c>
      <c r="AJ1386">
        <v>60</v>
      </c>
      <c r="AK1386">
        <v>71</v>
      </c>
      <c r="AL1386">
        <v>78</v>
      </c>
      <c r="AM1386">
        <v>73</v>
      </c>
      <c r="AN1386">
        <v>305</v>
      </c>
      <c r="AO1386">
        <v>60</v>
      </c>
      <c r="AP1386">
        <v>49</v>
      </c>
      <c r="AQ1386">
        <v>76</v>
      </c>
      <c r="AR1386">
        <v>58</v>
      </c>
      <c r="AS1386">
        <v>62</v>
      </c>
      <c r="AT1386">
        <v>355</v>
      </c>
      <c r="AU1386">
        <v>70</v>
      </c>
      <c r="AV1386">
        <v>65</v>
      </c>
      <c r="AW1386">
        <v>73</v>
      </c>
      <c r="AX1386">
        <v>81</v>
      </c>
      <c r="AY1386">
        <v>66</v>
      </c>
      <c r="AZ1386">
        <v>79</v>
      </c>
      <c r="BA1386">
        <v>210</v>
      </c>
      <c r="BB1386">
        <v>69</v>
      </c>
      <c r="BC1386">
        <v>72</v>
      </c>
      <c r="BD1386">
        <v>69</v>
      </c>
      <c r="BE1386">
        <v>55</v>
      </c>
      <c r="BF1386">
        <v>7</v>
      </c>
      <c r="BG1386">
        <v>15</v>
      </c>
      <c r="BH1386">
        <v>12</v>
      </c>
      <c r="BI1386">
        <v>9</v>
      </c>
      <c r="BJ1386">
        <v>12</v>
      </c>
      <c r="BK1386">
        <v>1969</v>
      </c>
      <c r="BL1386">
        <v>414</v>
      </c>
      <c r="BM1386" t="s">
        <v>35449</v>
      </c>
      <c r="BN1386" t="s">
        <v>35426</v>
      </c>
      <c r="BO1386" t="s">
        <v>35427</v>
      </c>
      <c r="BP1386" t="s">
        <v>35427</v>
      </c>
      <c r="BQ1386" t="s">
        <v>35740</v>
      </c>
      <c r="BR1386">
        <v>64</v>
      </c>
      <c r="BS1386">
        <v>64</v>
      </c>
      <c r="BT1386">
        <v>77</v>
      </c>
      <c r="BU1386">
        <v>77</v>
      </c>
      <c r="BV1386">
        <v>68</v>
      </c>
      <c r="BW1386">
        <v>64</v>
      </c>
      <c r="BX1386">
        <v>78</v>
      </c>
    </row>
    <row r="1387" spans="1:76" x14ac:dyDescent="0.3">
      <c r="A1387">
        <v>198581</v>
      </c>
      <c r="B1387" t="s">
        <v>2743</v>
      </c>
      <c r="C1387" t="s">
        <v>2744</v>
      </c>
      <c r="D1387" t="s">
        <v>39941</v>
      </c>
      <c r="E1387" t="s">
        <v>39942</v>
      </c>
      <c r="F1387" t="s">
        <v>36362</v>
      </c>
      <c r="G1387">
        <v>32</v>
      </c>
      <c r="H1387">
        <v>76</v>
      </c>
      <c r="I1387">
        <v>76</v>
      </c>
      <c r="J1387" t="s">
        <v>35777</v>
      </c>
      <c r="K1387" t="s">
        <v>80</v>
      </c>
      <c r="L1387" t="s">
        <v>60</v>
      </c>
      <c r="M1387" t="s">
        <v>40</v>
      </c>
      <c r="N1387" t="s">
        <v>34</v>
      </c>
      <c r="O1387">
        <v>76</v>
      </c>
      <c r="P1387" t="s">
        <v>80</v>
      </c>
      <c r="Q1387" t="s">
        <v>39123</v>
      </c>
      <c r="S1387" t="s">
        <v>37973</v>
      </c>
      <c r="T1387" t="s">
        <v>36515</v>
      </c>
      <c r="U1387" t="s">
        <v>38522</v>
      </c>
      <c r="V1387">
        <v>263</v>
      </c>
      <c r="W1387">
        <v>59</v>
      </c>
      <c r="X1387">
        <v>42</v>
      </c>
      <c r="Y1387">
        <v>77</v>
      </c>
      <c r="Z1387">
        <v>63</v>
      </c>
      <c r="AA1387">
        <v>22</v>
      </c>
      <c r="AB1387">
        <v>233</v>
      </c>
      <c r="AC1387">
        <v>46</v>
      </c>
      <c r="AD1387">
        <v>35</v>
      </c>
      <c r="AE1387">
        <v>27</v>
      </c>
      <c r="AF1387">
        <v>65</v>
      </c>
      <c r="AG1387">
        <v>60</v>
      </c>
      <c r="AH1387">
        <v>296</v>
      </c>
      <c r="AI1387">
        <v>64</v>
      </c>
      <c r="AJ1387">
        <v>70</v>
      </c>
      <c r="AK1387">
        <v>53</v>
      </c>
      <c r="AL1387">
        <v>70</v>
      </c>
      <c r="AM1387">
        <v>39</v>
      </c>
      <c r="AN1387">
        <v>315</v>
      </c>
      <c r="AO1387">
        <v>43</v>
      </c>
      <c r="AP1387">
        <v>87</v>
      </c>
      <c r="AQ1387">
        <v>66</v>
      </c>
      <c r="AR1387">
        <v>84</v>
      </c>
      <c r="AS1387">
        <v>35</v>
      </c>
      <c r="AT1387">
        <v>262</v>
      </c>
      <c r="AU1387">
        <v>76</v>
      </c>
      <c r="AV1387">
        <v>81</v>
      </c>
      <c r="AW1387">
        <v>29</v>
      </c>
      <c r="AX1387">
        <v>44</v>
      </c>
      <c r="AY1387">
        <v>32</v>
      </c>
      <c r="AZ1387">
        <v>70</v>
      </c>
      <c r="BA1387">
        <v>222</v>
      </c>
      <c r="BB1387">
        <v>76</v>
      </c>
      <c r="BC1387">
        <v>80</v>
      </c>
      <c r="BD1387">
        <v>66</v>
      </c>
      <c r="BE1387">
        <v>64</v>
      </c>
      <c r="BF1387">
        <v>13</v>
      </c>
      <c r="BG1387">
        <v>11</v>
      </c>
      <c r="BH1387">
        <v>10</v>
      </c>
      <c r="BI1387">
        <v>16</v>
      </c>
      <c r="BJ1387">
        <v>14</v>
      </c>
      <c r="BK1387">
        <v>1655</v>
      </c>
      <c r="BL1387">
        <v>369</v>
      </c>
      <c r="BM1387" t="s">
        <v>35425</v>
      </c>
      <c r="BN1387" t="s">
        <v>35513</v>
      </c>
      <c r="BO1387" t="s">
        <v>35427</v>
      </c>
      <c r="BP1387" t="s">
        <v>35440</v>
      </c>
      <c r="BQ1387" t="s">
        <v>35740</v>
      </c>
      <c r="BR1387">
        <v>67</v>
      </c>
      <c r="BS1387">
        <v>39</v>
      </c>
      <c r="BT1387">
        <v>56</v>
      </c>
      <c r="BU1387">
        <v>52</v>
      </c>
      <c r="BV1387">
        <v>77</v>
      </c>
      <c r="BW1387">
        <v>78</v>
      </c>
      <c r="BX1387">
        <v>16</v>
      </c>
    </row>
    <row r="1388" spans="1:76" x14ac:dyDescent="0.3">
      <c r="A1388">
        <v>230328</v>
      </c>
      <c r="B1388" t="s">
        <v>2745</v>
      </c>
      <c r="C1388" t="s">
        <v>2746</v>
      </c>
      <c r="D1388" t="s">
        <v>39943</v>
      </c>
      <c r="E1388" t="s">
        <v>39944</v>
      </c>
      <c r="F1388" t="s">
        <v>35462</v>
      </c>
      <c r="G1388">
        <v>36</v>
      </c>
      <c r="H1388">
        <v>76</v>
      </c>
      <c r="I1388">
        <v>76</v>
      </c>
      <c r="J1388" t="s">
        <v>35686</v>
      </c>
      <c r="K1388" t="s">
        <v>47</v>
      </c>
      <c r="L1388" t="s">
        <v>278</v>
      </c>
      <c r="M1388" t="s">
        <v>101</v>
      </c>
      <c r="N1388" t="s">
        <v>41</v>
      </c>
      <c r="O1388">
        <v>76</v>
      </c>
      <c r="P1388" t="s">
        <v>47</v>
      </c>
      <c r="Q1388" t="s">
        <v>36239</v>
      </c>
      <c r="S1388" t="s">
        <v>39601</v>
      </c>
      <c r="T1388" t="s">
        <v>37086</v>
      </c>
      <c r="U1388" t="s">
        <v>39945</v>
      </c>
      <c r="V1388">
        <v>94</v>
      </c>
      <c r="W1388">
        <v>20</v>
      </c>
      <c r="X1388">
        <v>11</v>
      </c>
      <c r="Y1388">
        <v>18</v>
      </c>
      <c r="Z1388">
        <v>32</v>
      </c>
      <c r="AA1388">
        <v>13</v>
      </c>
      <c r="AB1388">
        <v>96</v>
      </c>
      <c r="AC1388">
        <v>16</v>
      </c>
      <c r="AD1388">
        <v>17</v>
      </c>
      <c r="AE1388">
        <v>14</v>
      </c>
      <c r="AF1388">
        <v>27</v>
      </c>
      <c r="AG1388">
        <v>22</v>
      </c>
      <c r="AH1388">
        <v>234</v>
      </c>
      <c r="AI1388">
        <v>41</v>
      </c>
      <c r="AJ1388">
        <v>55</v>
      </c>
      <c r="AK1388">
        <v>31</v>
      </c>
      <c r="AL1388">
        <v>69</v>
      </c>
      <c r="AM1388">
        <v>38</v>
      </c>
      <c r="AN1388">
        <v>195</v>
      </c>
      <c r="AO1388">
        <v>49</v>
      </c>
      <c r="AP1388">
        <v>38</v>
      </c>
      <c r="AQ1388">
        <v>44</v>
      </c>
      <c r="AR1388">
        <v>52</v>
      </c>
      <c r="AS1388">
        <v>12</v>
      </c>
      <c r="AT1388">
        <v>151</v>
      </c>
      <c r="AU1388">
        <v>24</v>
      </c>
      <c r="AV1388">
        <v>22</v>
      </c>
      <c r="AW1388">
        <v>12</v>
      </c>
      <c r="AX1388">
        <v>72</v>
      </c>
      <c r="AY1388">
        <v>21</v>
      </c>
      <c r="AZ1388">
        <v>61</v>
      </c>
      <c r="BA1388">
        <v>40</v>
      </c>
      <c r="BB1388">
        <v>12</v>
      </c>
      <c r="BC1388">
        <v>16</v>
      </c>
      <c r="BD1388">
        <v>12</v>
      </c>
      <c r="BE1388">
        <v>369</v>
      </c>
      <c r="BF1388">
        <v>77</v>
      </c>
      <c r="BG1388">
        <v>71</v>
      </c>
      <c r="BH1388">
        <v>65</v>
      </c>
      <c r="BI1388">
        <v>77</v>
      </c>
      <c r="BJ1388">
        <v>79</v>
      </c>
      <c r="BK1388">
        <v>1179</v>
      </c>
      <c r="BL1388">
        <v>418</v>
      </c>
      <c r="BM1388" t="s">
        <v>35592</v>
      </c>
      <c r="BN1388" t="s">
        <v>35450</v>
      </c>
      <c r="BO1388" t="s">
        <v>35427</v>
      </c>
      <c r="BP1388" t="s">
        <v>35427</v>
      </c>
      <c r="BQ1388" t="s">
        <v>35740</v>
      </c>
      <c r="BR1388">
        <v>77</v>
      </c>
      <c r="BS1388">
        <v>71</v>
      </c>
      <c r="BT1388">
        <v>65</v>
      </c>
      <c r="BU1388">
        <v>79</v>
      </c>
      <c r="BV1388">
        <v>49</v>
      </c>
      <c r="BW1388">
        <v>77</v>
      </c>
      <c r="BX1388">
        <v>4</v>
      </c>
    </row>
    <row r="1389" spans="1:76" x14ac:dyDescent="0.3">
      <c r="A1389">
        <v>200630</v>
      </c>
      <c r="B1389" t="s">
        <v>2747</v>
      </c>
      <c r="C1389" t="s">
        <v>2748</v>
      </c>
      <c r="D1389" t="s">
        <v>39946</v>
      </c>
      <c r="E1389" t="s">
        <v>39947</v>
      </c>
      <c r="F1389" t="s">
        <v>35651</v>
      </c>
      <c r="G1389">
        <v>28</v>
      </c>
      <c r="H1389">
        <v>76</v>
      </c>
      <c r="I1389">
        <v>76</v>
      </c>
      <c r="J1389" t="s">
        <v>38487</v>
      </c>
      <c r="K1389" t="s">
        <v>39948</v>
      </c>
      <c r="L1389" t="s">
        <v>55</v>
      </c>
      <c r="M1389" t="s">
        <v>349</v>
      </c>
      <c r="N1389" t="s">
        <v>41</v>
      </c>
      <c r="O1389">
        <v>76</v>
      </c>
      <c r="P1389" t="s">
        <v>239</v>
      </c>
      <c r="Q1389" t="s">
        <v>38488</v>
      </c>
      <c r="S1389" t="s">
        <v>37443</v>
      </c>
      <c r="T1389" t="s">
        <v>36333</v>
      </c>
      <c r="U1389" t="s">
        <v>37428</v>
      </c>
      <c r="V1389">
        <v>338</v>
      </c>
      <c r="W1389">
        <v>73</v>
      </c>
      <c r="X1389">
        <v>72</v>
      </c>
      <c r="Y1389">
        <v>54</v>
      </c>
      <c r="Z1389">
        <v>73</v>
      </c>
      <c r="AA1389">
        <v>66</v>
      </c>
      <c r="AB1389">
        <v>337</v>
      </c>
      <c r="AC1389">
        <v>77</v>
      </c>
      <c r="AD1389">
        <v>72</v>
      </c>
      <c r="AE1389">
        <v>51</v>
      </c>
      <c r="AF1389">
        <v>61</v>
      </c>
      <c r="AG1389">
        <v>76</v>
      </c>
      <c r="AH1389">
        <v>433</v>
      </c>
      <c r="AI1389">
        <v>90</v>
      </c>
      <c r="AJ1389">
        <v>87</v>
      </c>
      <c r="AK1389">
        <v>92</v>
      </c>
      <c r="AL1389">
        <v>72</v>
      </c>
      <c r="AM1389">
        <v>92</v>
      </c>
      <c r="AN1389">
        <v>354</v>
      </c>
      <c r="AO1389">
        <v>71</v>
      </c>
      <c r="AP1389">
        <v>74</v>
      </c>
      <c r="AQ1389">
        <v>79</v>
      </c>
      <c r="AR1389">
        <v>60</v>
      </c>
      <c r="AS1389">
        <v>70</v>
      </c>
      <c r="AT1389">
        <v>302</v>
      </c>
      <c r="AU1389">
        <v>44</v>
      </c>
      <c r="AV1389">
        <v>50</v>
      </c>
      <c r="AW1389">
        <v>73</v>
      </c>
      <c r="AX1389">
        <v>71</v>
      </c>
      <c r="AY1389">
        <v>64</v>
      </c>
      <c r="AZ1389">
        <v>74</v>
      </c>
      <c r="BA1389">
        <v>156</v>
      </c>
      <c r="BB1389">
        <v>54</v>
      </c>
      <c r="BC1389">
        <v>53</v>
      </c>
      <c r="BD1389">
        <v>49</v>
      </c>
      <c r="BE1389">
        <v>48</v>
      </c>
      <c r="BF1389">
        <v>12</v>
      </c>
      <c r="BG1389">
        <v>10</v>
      </c>
      <c r="BH1389">
        <v>8</v>
      </c>
      <c r="BI1389">
        <v>9</v>
      </c>
      <c r="BJ1389">
        <v>9</v>
      </c>
      <c r="BK1389">
        <v>1968</v>
      </c>
      <c r="BL1389">
        <v>422</v>
      </c>
      <c r="BM1389" t="s">
        <v>35449</v>
      </c>
      <c r="BN1389" t="s">
        <v>35426</v>
      </c>
      <c r="BO1389" t="s">
        <v>35440</v>
      </c>
      <c r="BP1389" t="s">
        <v>35427</v>
      </c>
      <c r="BQ1389" t="s">
        <v>35740</v>
      </c>
      <c r="BR1389">
        <v>88</v>
      </c>
      <c r="BS1389">
        <v>71</v>
      </c>
      <c r="BT1389">
        <v>70</v>
      </c>
      <c r="BU1389">
        <v>79</v>
      </c>
      <c r="BV1389">
        <v>52</v>
      </c>
      <c r="BW1389">
        <v>62</v>
      </c>
      <c r="BX1389">
        <v>31</v>
      </c>
    </row>
    <row r="1390" spans="1:76" x14ac:dyDescent="0.3">
      <c r="A1390">
        <v>176571</v>
      </c>
      <c r="B1390" t="s">
        <v>2749</v>
      </c>
      <c r="C1390" t="s">
        <v>2750</v>
      </c>
      <c r="D1390" t="s">
        <v>39949</v>
      </c>
      <c r="E1390" t="s">
        <v>39950</v>
      </c>
      <c r="F1390" t="s">
        <v>36096</v>
      </c>
      <c r="G1390">
        <v>30</v>
      </c>
      <c r="H1390">
        <v>76</v>
      </c>
      <c r="I1390">
        <v>76</v>
      </c>
      <c r="J1390" t="s">
        <v>36337</v>
      </c>
      <c r="K1390" t="s">
        <v>39359</v>
      </c>
      <c r="L1390" t="s">
        <v>112</v>
      </c>
      <c r="M1390" t="s">
        <v>33</v>
      </c>
      <c r="N1390" t="s">
        <v>34</v>
      </c>
      <c r="O1390">
        <v>76</v>
      </c>
      <c r="P1390" t="s">
        <v>239</v>
      </c>
      <c r="Q1390" t="s">
        <v>35706</v>
      </c>
      <c r="S1390" t="s">
        <v>37293</v>
      </c>
      <c r="T1390" t="s">
        <v>36636</v>
      </c>
      <c r="U1390" t="s">
        <v>38474</v>
      </c>
      <c r="V1390">
        <v>358</v>
      </c>
      <c r="W1390">
        <v>73</v>
      </c>
      <c r="X1390">
        <v>72</v>
      </c>
      <c r="Y1390">
        <v>75</v>
      </c>
      <c r="Z1390">
        <v>74</v>
      </c>
      <c r="AA1390">
        <v>64</v>
      </c>
      <c r="AB1390">
        <v>352</v>
      </c>
      <c r="AC1390">
        <v>76</v>
      </c>
      <c r="AD1390">
        <v>74</v>
      </c>
      <c r="AE1390">
        <v>57</v>
      </c>
      <c r="AF1390">
        <v>68</v>
      </c>
      <c r="AG1390">
        <v>77</v>
      </c>
      <c r="AH1390">
        <v>388</v>
      </c>
      <c r="AI1390">
        <v>73</v>
      </c>
      <c r="AJ1390">
        <v>73</v>
      </c>
      <c r="AK1390">
        <v>86</v>
      </c>
      <c r="AL1390">
        <v>76</v>
      </c>
      <c r="AM1390">
        <v>80</v>
      </c>
      <c r="AN1390">
        <v>390</v>
      </c>
      <c r="AO1390">
        <v>75</v>
      </c>
      <c r="AP1390">
        <v>89</v>
      </c>
      <c r="AQ1390">
        <v>82</v>
      </c>
      <c r="AR1390">
        <v>70</v>
      </c>
      <c r="AS1390">
        <v>74</v>
      </c>
      <c r="AT1390">
        <v>348</v>
      </c>
      <c r="AU1390">
        <v>78</v>
      </c>
      <c r="AV1390">
        <v>52</v>
      </c>
      <c r="AW1390">
        <v>75</v>
      </c>
      <c r="AX1390">
        <v>72</v>
      </c>
      <c r="AY1390">
        <v>71</v>
      </c>
      <c r="AZ1390">
        <v>74</v>
      </c>
      <c r="BA1390">
        <v>167</v>
      </c>
      <c r="BB1390">
        <v>49</v>
      </c>
      <c r="BC1390">
        <v>61</v>
      </c>
      <c r="BD1390">
        <v>57</v>
      </c>
      <c r="BE1390">
        <v>50</v>
      </c>
      <c r="BF1390">
        <v>10</v>
      </c>
      <c r="BG1390">
        <v>6</v>
      </c>
      <c r="BH1390">
        <v>12</v>
      </c>
      <c r="BI1390">
        <v>7</v>
      </c>
      <c r="BJ1390">
        <v>15</v>
      </c>
      <c r="BK1390">
        <v>2053</v>
      </c>
      <c r="BL1390">
        <v>429</v>
      </c>
      <c r="BM1390" t="s">
        <v>35449</v>
      </c>
      <c r="BN1390" t="s">
        <v>35426</v>
      </c>
      <c r="BO1390" t="s">
        <v>35440</v>
      </c>
      <c r="BP1390" t="s">
        <v>35427</v>
      </c>
      <c r="BQ1390" t="s">
        <v>35449</v>
      </c>
      <c r="BR1390">
        <v>73</v>
      </c>
      <c r="BS1390">
        <v>73</v>
      </c>
      <c r="BT1390">
        <v>72</v>
      </c>
      <c r="BU1390">
        <v>78</v>
      </c>
      <c r="BV1390">
        <v>57</v>
      </c>
      <c r="BW1390">
        <v>76</v>
      </c>
      <c r="BX1390">
        <v>43</v>
      </c>
    </row>
    <row r="1391" spans="1:76" x14ac:dyDescent="0.3">
      <c r="A1391">
        <v>211382</v>
      </c>
      <c r="B1391" t="s">
        <v>39951</v>
      </c>
      <c r="C1391" t="s">
        <v>39952</v>
      </c>
      <c r="D1391" t="s">
        <v>39953</v>
      </c>
      <c r="E1391" t="s">
        <v>39954</v>
      </c>
      <c r="F1391" t="s">
        <v>35492</v>
      </c>
      <c r="G1391">
        <v>27</v>
      </c>
      <c r="H1391">
        <v>76</v>
      </c>
      <c r="I1391">
        <v>79</v>
      </c>
      <c r="J1391" t="s">
        <v>36488</v>
      </c>
      <c r="K1391" t="s">
        <v>37048</v>
      </c>
      <c r="L1391" t="s">
        <v>132</v>
      </c>
      <c r="M1391" t="s">
        <v>97</v>
      </c>
      <c r="N1391" t="s">
        <v>41</v>
      </c>
      <c r="O1391">
        <v>77</v>
      </c>
      <c r="P1391" t="s">
        <v>88</v>
      </c>
      <c r="Q1391" t="s">
        <v>36296</v>
      </c>
      <c r="R1391" t="s">
        <v>36490</v>
      </c>
      <c r="S1391" t="s">
        <v>37066</v>
      </c>
      <c r="T1391" t="s">
        <v>36306</v>
      </c>
      <c r="U1391" t="s">
        <v>36491</v>
      </c>
      <c r="V1391">
        <v>292</v>
      </c>
      <c r="W1391">
        <v>56</v>
      </c>
      <c r="X1391">
        <v>45</v>
      </c>
      <c r="Y1391">
        <v>65</v>
      </c>
      <c r="Z1391">
        <v>74</v>
      </c>
      <c r="AA1391">
        <v>52</v>
      </c>
      <c r="AB1391">
        <v>308</v>
      </c>
      <c r="AC1391">
        <v>72</v>
      </c>
      <c r="AD1391">
        <v>61</v>
      </c>
      <c r="AE1391">
        <v>32</v>
      </c>
      <c r="AF1391">
        <v>70</v>
      </c>
      <c r="AG1391">
        <v>73</v>
      </c>
      <c r="AH1391">
        <v>337</v>
      </c>
      <c r="AI1391">
        <v>62</v>
      </c>
      <c r="AJ1391">
        <v>69</v>
      </c>
      <c r="AK1391">
        <v>65</v>
      </c>
      <c r="AL1391">
        <v>76</v>
      </c>
      <c r="AM1391">
        <v>65</v>
      </c>
      <c r="AN1391">
        <v>376</v>
      </c>
      <c r="AO1391">
        <v>75</v>
      </c>
      <c r="AP1391">
        <v>82</v>
      </c>
      <c r="AQ1391">
        <v>79</v>
      </c>
      <c r="AR1391">
        <v>78</v>
      </c>
      <c r="AS1391">
        <v>62</v>
      </c>
      <c r="AT1391">
        <v>325</v>
      </c>
      <c r="AU1391">
        <v>80</v>
      </c>
      <c r="AV1391">
        <v>77</v>
      </c>
      <c r="AW1391">
        <v>52</v>
      </c>
      <c r="AX1391">
        <v>65</v>
      </c>
      <c r="AY1391">
        <v>51</v>
      </c>
      <c r="AZ1391">
        <v>67</v>
      </c>
      <c r="BA1391">
        <v>220</v>
      </c>
      <c r="BB1391">
        <v>71</v>
      </c>
      <c r="BC1391">
        <v>79</v>
      </c>
      <c r="BD1391">
        <v>70</v>
      </c>
      <c r="BE1391">
        <v>52</v>
      </c>
      <c r="BF1391">
        <v>6</v>
      </c>
      <c r="BG1391">
        <v>7</v>
      </c>
      <c r="BH1391">
        <v>11</v>
      </c>
      <c r="BI1391">
        <v>14</v>
      </c>
      <c r="BJ1391">
        <v>14</v>
      </c>
      <c r="BK1391">
        <v>1910</v>
      </c>
      <c r="BL1391">
        <v>410</v>
      </c>
      <c r="BM1391" t="s">
        <v>35449</v>
      </c>
      <c r="BN1391" t="s">
        <v>35554</v>
      </c>
      <c r="BO1391" t="s">
        <v>35427</v>
      </c>
      <c r="BP1391" t="s">
        <v>35440</v>
      </c>
      <c r="BQ1391" t="s">
        <v>35592</v>
      </c>
      <c r="BR1391">
        <v>66</v>
      </c>
      <c r="BS1391">
        <v>55</v>
      </c>
      <c r="BT1391">
        <v>65</v>
      </c>
      <c r="BU1391">
        <v>71</v>
      </c>
      <c r="BV1391">
        <v>74</v>
      </c>
      <c r="BW1391">
        <v>79</v>
      </c>
      <c r="BX1391">
        <v>34</v>
      </c>
    </row>
    <row r="1392" spans="1:76" x14ac:dyDescent="0.3">
      <c r="A1392">
        <v>212150</v>
      </c>
      <c r="B1392" t="s">
        <v>2751</v>
      </c>
      <c r="C1392" t="s">
        <v>2752</v>
      </c>
      <c r="D1392" t="s">
        <v>39955</v>
      </c>
      <c r="E1392" t="s">
        <v>39956</v>
      </c>
      <c r="F1392" t="s">
        <v>35500</v>
      </c>
      <c r="G1392">
        <v>24</v>
      </c>
      <c r="H1392">
        <v>76</v>
      </c>
      <c r="I1392">
        <v>79</v>
      </c>
      <c r="J1392" t="s">
        <v>36337</v>
      </c>
      <c r="K1392" t="s">
        <v>37597</v>
      </c>
      <c r="L1392" t="s">
        <v>104</v>
      </c>
      <c r="M1392" t="s">
        <v>56</v>
      </c>
      <c r="N1392" t="s">
        <v>41</v>
      </c>
      <c r="O1392">
        <v>77</v>
      </c>
      <c r="P1392" t="s">
        <v>52</v>
      </c>
      <c r="Q1392" t="s">
        <v>39044</v>
      </c>
      <c r="S1392" t="s">
        <v>35602</v>
      </c>
      <c r="T1392" t="s">
        <v>37042</v>
      </c>
      <c r="U1392" t="s">
        <v>37646</v>
      </c>
      <c r="V1392">
        <v>315</v>
      </c>
      <c r="W1392">
        <v>76</v>
      </c>
      <c r="X1392">
        <v>63</v>
      </c>
      <c r="Y1392">
        <v>37</v>
      </c>
      <c r="Z1392">
        <v>79</v>
      </c>
      <c r="AA1392">
        <v>60</v>
      </c>
      <c r="AB1392">
        <v>382</v>
      </c>
      <c r="AC1392">
        <v>78</v>
      </c>
      <c r="AD1392">
        <v>76</v>
      </c>
      <c r="AE1392">
        <v>74</v>
      </c>
      <c r="AF1392">
        <v>75</v>
      </c>
      <c r="AG1392">
        <v>79</v>
      </c>
      <c r="AH1392">
        <v>387</v>
      </c>
      <c r="AI1392">
        <v>75</v>
      </c>
      <c r="AJ1392">
        <v>61</v>
      </c>
      <c r="AK1392">
        <v>88</v>
      </c>
      <c r="AL1392">
        <v>75</v>
      </c>
      <c r="AM1392">
        <v>88</v>
      </c>
      <c r="AN1392">
        <v>307</v>
      </c>
      <c r="AO1392">
        <v>60</v>
      </c>
      <c r="AP1392">
        <v>60</v>
      </c>
      <c r="AQ1392">
        <v>76</v>
      </c>
      <c r="AR1392">
        <v>51</v>
      </c>
      <c r="AS1392">
        <v>60</v>
      </c>
      <c r="AT1392">
        <v>358</v>
      </c>
      <c r="AU1392">
        <v>80</v>
      </c>
      <c r="AV1392">
        <v>70</v>
      </c>
      <c r="AW1392">
        <v>72</v>
      </c>
      <c r="AX1392">
        <v>76</v>
      </c>
      <c r="AY1392">
        <v>60</v>
      </c>
      <c r="AZ1392">
        <v>77</v>
      </c>
      <c r="BA1392">
        <v>197</v>
      </c>
      <c r="BB1392">
        <v>69</v>
      </c>
      <c r="BC1392">
        <v>66</v>
      </c>
      <c r="BD1392">
        <v>62</v>
      </c>
      <c r="BE1392">
        <v>58</v>
      </c>
      <c r="BF1392">
        <v>8</v>
      </c>
      <c r="BG1392">
        <v>12</v>
      </c>
      <c r="BH1392">
        <v>13</v>
      </c>
      <c r="BI1392">
        <v>11</v>
      </c>
      <c r="BJ1392">
        <v>14</v>
      </c>
      <c r="BK1392">
        <v>2004</v>
      </c>
      <c r="BL1392">
        <v>414</v>
      </c>
      <c r="BM1392" t="s">
        <v>35425</v>
      </c>
      <c r="BN1392" t="s">
        <v>35426</v>
      </c>
      <c r="BO1392" t="s">
        <v>35427</v>
      </c>
      <c r="BP1392" t="s">
        <v>35427</v>
      </c>
      <c r="BQ1392" t="s">
        <v>35592</v>
      </c>
      <c r="BR1392">
        <v>67</v>
      </c>
      <c r="BS1392">
        <v>62</v>
      </c>
      <c r="BT1392">
        <v>77</v>
      </c>
      <c r="BU1392">
        <v>80</v>
      </c>
      <c r="BV1392">
        <v>64</v>
      </c>
      <c r="BW1392">
        <v>64</v>
      </c>
      <c r="BX1392">
        <v>92</v>
      </c>
    </row>
    <row r="1393" spans="1:76" x14ac:dyDescent="0.3">
      <c r="A1393">
        <v>222134</v>
      </c>
      <c r="B1393" t="s">
        <v>39957</v>
      </c>
      <c r="C1393" t="s">
        <v>39958</v>
      </c>
      <c r="D1393" t="s">
        <v>39959</v>
      </c>
      <c r="E1393" t="s">
        <v>39960</v>
      </c>
      <c r="F1393" t="s">
        <v>35477</v>
      </c>
      <c r="G1393">
        <v>31</v>
      </c>
      <c r="H1393">
        <v>76</v>
      </c>
      <c r="I1393">
        <v>76</v>
      </c>
      <c r="J1393" t="s">
        <v>36810</v>
      </c>
      <c r="K1393" t="s">
        <v>35569</v>
      </c>
      <c r="L1393" t="s">
        <v>296</v>
      </c>
      <c r="M1393" t="s">
        <v>217</v>
      </c>
      <c r="N1393" t="s">
        <v>41</v>
      </c>
      <c r="O1393">
        <v>76</v>
      </c>
      <c r="P1393" t="s">
        <v>88</v>
      </c>
      <c r="Q1393" t="s">
        <v>39961</v>
      </c>
      <c r="S1393" t="s">
        <v>36491</v>
      </c>
      <c r="T1393" t="s">
        <v>36491</v>
      </c>
      <c r="U1393" t="s">
        <v>36491</v>
      </c>
      <c r="V1393">
        <v>305</v>
      </c>
      <c r="W1393">
        <v>60</v>
      </c>
      <c r="X1393">
        <v>55</v>
      </c>
      <c r="Y1393">
        <v>65</v>
      </c>
      <c r="Z1393">
        <v>76</v>
      </c>
      <c r="AA1393">
        <v>49</v>
      </c>
      <c r="AB1393">
        <v>331</v>
      </c>
      <c r="AC1393">
        <v>67</v>
      </c>
      <c r="AD1393">
        <v>58</v>
      </c>
      <c r="AE1393">
        <v>61</v>
      </c>
      <c r="AF1393">
        <v>73</v>
      </c>
      <c r="AG1393">
        <v>72</v>
      </c>
      <c r="AH1393">
        <v>336</v>
      </c>
      <c r="AI1393">
        <v>66</v>
      </c>
      <c r="AJ1393">
        <v>62</v>
      </c>
      <c r="AK1393">
        <v>68</v>
      </c>
      <c r="AL1393">
        <v>68</v>
      </c>
      <c r="AM1393">
        <v>72</v>
      </c>
      <c r="AN1393">
        <v>353</v>
      </c>
      <c r="AO1393">
        <v>69</v>
      </c>
      <c r="AP1393">
        <v>72</v>
      </c>
      <c r="AQ1393">
        <v>86</v>
      </c>
      <c r="AR1393">
        <v>66</v>
      </c>
      <c r="AS1393">
        <v>60</v>
      </c>
      <c r="AT1393">
        <v>347</v>
      </c>
      <c r="AU1393">
        <v>83</v>
      </c>
      <c r="AV1393">
        <v>76</v>
      </c>
      <c r="AW1393">
        <v>54</v>
      </c>
      <c r="AX1393">
        <v>66</v>
      </c>
      <c r="AY1393">
        <v>68</v>
      </c>
      <c r="AZ1393">
        <v>68</v>
      </c>
      <c r="BA1393">
        <v>228</v>
      </c>
      <c r="BB1393">
        <v>73</v>
      </c>
      <c r="BC1393">
        <v>77</v>
      </c>
      <c r="BD1393">
        <v>78</v>
      </c>
      <c r="BE1393">
        <v>68</v>
      </c>
      <c r="BF1393">
        <v>16</v>
      </c>
      <c r="BG1393">
        <v>15</v>
      </c>
      <c r="BH1393">
        <v>12</v>
      </c>
      <c r="BI1393">
        <v>12</v>
      </c>
      <c r="BJ1393">
        <v>13</v>
      </c>
      <c r="BK1393">
        <v>1968</v>
      </c>
      <c r="BL1393">
        <v>411</v>
      </c>
      <c r="BM1393" t="s">
        <v>35449</v>
      </c>
      <c r="BN1393" t="s">
        <v>35513</v>
      </c>
      <c r="BO1393" t="s">
        <v>35427</v>
      </c>
      <c r="BP1393" t="s">
        <v>35440</v>
      </c>
      <c r="BQ1393" t="s">
        <v>35740</v>
      </c>
      <c r="BR1393">
        <v>64</v>
      </c>
      <c r="BS1393">
        <v>59</v>
      </c>
      <c r="BT1393">
        <v>69</v>
      </c>
      <c r="BU1393">
        <v>69</v>
      </c>
      <c r="BV1393">
        <v>75</v>
      </c>
      <c r="BW1393">
        <v>75</v>
      </c>
      <c r="BX1393">
        <v>5</v>
      </c>
    </row>
    <row r="1394" spans="1:76" x14ac:dyDescent="0.3">
      <c r="A1394">
        <v>234678</v>
      </c>
      <c r="B1394" t="s">
        <v>2753</v>
      </c>
      <c r="C1394" t="s">
        <v>2754</v>
      </c>
      <c r="D1394" t="s">
        <v>39962</v>
      </c>
      <c r="E1394" t="s">
        <v>39963</v>
      </c>
      <c r="F1394" t="s">
        <v>35967</v>
      </c>
      <c r="G1394">
        <v>23</v>
      </c>
      <c r="H1394">
        <v>76</v>
      </c>
      <c r="I1394">
        <v>81</v>
      </c>
      <c r="J1394" t="s">
        <v>35478</v>
      </c>
      <c r="K1394" t="s">
        <v>142</v>
      </c>
      <c r="L1394" t="s">
        <v>60</v>
      </c>
      <c r="M1394" t="s">
        <v>214</v>
      </c>
      <c r="N1394" t="s">
        <v>41</v>
      </c>
      <c r="O1394">
        <v>77</v>
      </c>
      <c r="P1394" t="s">
        <v>453</v>
      </c>
      <c r="Q1394" t="s">
        <v>35479</v>
      </c>
      <c r="S1394" t="s">
        <v>37444</v>
      </c>
      <c r="T1394" t="s">
        <v>37086</v>
      </c>
      <c r="U1394" t="s">
        <v>39565</v>
      </c>
      <c r="V1394">
        <v>314</v>
      </c>
      <c r="W1394">
        <v>70</v>
      </c>
      <c r="X1394">
        <v>50</v>
      </c>
      <c r="Y1394">
        <v>59</v>
      </c>
      <c r="Z1394">
        <v>73</v>
      </c>
      <c r="AA1394">
        <v>62</v>
      </c>
      <c r="AB1394">
        <v>300</v>
      </c>
      <c r="AC1394">
        <v>71</v>
      </c>
      <c r="AD1394">
        <v>63</v>
      </c>
      <c r="AE1394">
        <v>25</v>
      </c>
      <c r="AF1394">
        <v>68</v>
      </c>
      <c r="AG1394">
        <v>73</v>
      </c>
      <c r="AH1394">
        <v>383</v>
      </c>
      <c r="AI1394">
        <v>88</v>
      </c>
      <c r="AJ1394">
        <v>93</v>
      </c>
      <c r="AK1394">
        <v>67</v>
      </c>
      <c r="AL1394">
        <v>71</v>
      </c>
      <c r="AM1394">
        <v>64</v>
      </c>
      <c r="AN1394">
        <v>379</v>
      </c>
      <c r="AO1394">
        <v>65</v>
      </c>
      <c r="AP1394">
        <v>84</v>
      </c>
      <c r="AQ1394">
        <v>94</v>
      </c>
      <c r="AR1394">
        <v>74</v>
      </c>
      <c r="AS1394">
        <v>62</v>
      </c>
      <c r="AT1394">
        <v>312</v>
      </c>
      <c r="AU1394">
        <v>73</v>
      </c>
      <c r="AV1394">
        <v>69</v>
      </c>
      <c r="AW1394">
        <v>72</v>
      </c>
      <c r="AX1394">
        <v>65</v>
      </c>
      <c r="AY1394">
        <v>33</v>
      </c>
      <c r="AZ1394">
        <v>70</v>
      </c>
      <c r="BA1394">
        <v>209</v>
      </c>
      <c r="BB1394">
        <v>67</v>
      </c>
      <c r="BC1394">
        <v>72</v>
      </c>
      <c r="BD1394">
        <v>70</v>
      </c>
      <c r="BE1394">
        <v>50</v>
      </c>
      <c r="BF1394">
        <v>12</v>
      </c>
      <c r="BG1394">
        <v>8</v>
      </c>
      <c r="BH1394">
        <v>12</v>
      </c>
      <c r="BI1394">
        <v>10</v>
      </c>
      <c r="BJ1394">
        <v>8</v>
      </c>
      <c r="BK1394">
        <v>1947</v>
      </c>
      <c r="BL1394">
        <v>432</v>
      </c>
      <c r="BM1394" t="s">
        <v>35449</v>
      </c>
      <c r="BN1394" t="s">
        <v>35554</v>
      </c>
      <c r="BO1394" t="s">
        <v>35440</v>
      </c>
      <c r="BP1394" t="s">
        <v>35440</v>
      </c>
      <c r="BQ1394" t="s">
        <v>35740</v>
      </c>
      <c r="BR1394">
        <v>91</v>
      </c>
      <c r="BS1394">
        <v>56</v>
      </c>
      <c r="BT1394">
        <v>67</v>
      </c>
      <c r="BU1394">
        <v>71</v>
      </c>
      <c r="BV1394">
        <v>68</v>
      </c>
      <c r="BW1394">
        <v>79</v>
      </c>
      <c r="BX1394">
        <v>150</v>
      </c>
    </row>
    <row r="1395" spans="1:76" x14ac:dyDescent="0.3">
      <c r="A1395">
        <v>201144</v>
      </c>
      <c r="B1395" t="s">
        <v>2755</v>
      </c>
      <c r="C1395" t="s">
        <v>2756</v>
      </c>
      <c r="D1395" t="s">
        <v>39964</v>
      </c>
      <c r="E1395" t="s">
        <v>39965</v>
      </c>
      <c r="F1395" t="s">
        <v>35724</v>
      </c>
      <c r="G1395">
        <v>31</v>
      </c>
      <c r="H1395">
        <v>76</v>
      </c>
      <c r="I1395">
        <v>76</v>
      </c>
      <c r="J1395" t="s">
        <v>35994</v>
      </c>
      <c r="K1395" t="s">
        <v>35569</v>
      </c>
      <c r="L1395" t="s">
        <v>190</v>
      </c>
      <c r="M1395" t="s">
        <v>61</v>
      </c>
      <c r="N1395" t="s">
        <v>41</v>
      </c>
      <c r="O1395">
        <v>76</v>
      </c>
      <c r="P1395" t="s">
        <v>88</v>
      </c>
      <c r="Q1395" t="s">
        <v>37591</v>
      </c>
      <c r="S1395" t="s">
        <v>36738</v>
      </c>
      <c r="T1395" t="s">
        <v>36676</v>
      </c>
      <c r="U1395" t="s">
        <v>39335</v>
      </c>
      <c r="V1395">
        <v>335</v>
      </c>
      <c r="W1395">
        <v>69</v>
      </c>
      <c r="X1395">
        <v>54</v>
      </c>
      <c r="Y1395">
        <v>66</v>
      </c>
      <c r="Z1395">
        <v>80</v>
      </c>
      <c r="AA1395">
        <v>66</v>
      </c>
      <c r="AB1395">
        <v>350</v>
      </c>
      <c r="AC1395">
        <v>72</v>
      </c>
      <c r="AD1395">
        <v>64</v>
      </c>
      <c r="AE1395">
        <v>58</v>
      </c>
      <c r="AF1395">
        <v>79</v>
      </c>
      <c r="AG1395">
        <v>77</v>
      </c>
      <c r="AH1395">
        <v>303</v>
      </c>
      <c r="AI1395">
        <v>53</v>
      </c>
      <c r="AJ1395">
        <v>51</v>
      </c>
      <c r="AK1395">
        <v>65</v>
      </c>
      <c r="AL1395">
        <v>70</v>
      </c>
      <c r="AM1395">
        <v>64</v>
      </c>
      <c r="AN1395">
        <v>337</v>
      </c>
      <c r="AO1395">
        <v>72</v>
      </c>
      <c r="AP1395">
        <v>54</v>
      </c>
      <c r="AQ1395">
        <v>69</v>
      </c>
      <c r="AR1395">
        <v>68</v>
      </c>
      <c r="AS1395">
        <v>74</v>
      </c>
      <c r="AT1395">
        <v>359</v>
      </c>
      <c r="AU1395">
        <v>76</v>
      </c>
      <c r="AV1395">
        <v>76</v>
      </c>
      <c r="AW1395">
        <v>62</v>
      </c>
      <c r="AX1395">
        <v>77</v>
      </c>
      <c r="AY1395">
        <v>68</v>
      </c>
      <c r="AZ1395">
        <v>72</v>
      </c>
      <c r="BA1395">
        <v>222</v>
      </c>
      <c r="BB1395">
        <v>74</v>
      </c>
      <c r="BC1395">
        <v>76</v>
      </c>
      <c r="BD1395">
        <v>72</v>
      </c>
      <c r="BE1395">
        <v>52</v>
      </c>
      <c r="BF1395">
        <v>8</v>
      </c>
      <c r="BG1395">
        <v>9</v>
      </c>
      <c r="BH1395">
        <v>14</v>
      </c>
      <c r="BI1395">
        <v>15</v>
      </c>
      <c r="BJ1395">
        <v>6</v>
      </c>
      <c r="BK1395">
        <v>1958</v>
      </c>
      <c r="BL1395">
        <v>405</v>
      </c>
      <c r="BM1395" t="s">
        <v>35425</v>
      </c>
      <c r="BN1395" t="s">
        <v>35554</v>
      </c>
      <c r="BO1395" t="s">
        <v>35427</v>
      </c>
      <c r="BP1395" t="s">
        <v>35427</v>
      </c>
      <c r="BQ1395" t="s">
        <v>35592</v>
      </c>
      <c r="BR1395">
        <v>52</v>
      </c>
      <c r="BS1395">
        <v>63</v>
      </c>
      <c r="BT1395">
        <v>75</v>
      </c>
      <c r="BU1395">
        <v>72</v>
      </c>
      <c r="BV1395">
        <v>74</v>
      </c>
      <c r="BW1395">
        <v>69</v>
      </c>
      <c r="BX1395">
        <v>17</v>
      </c>
    </row>
    <row r="1396" spans="1:76" x14ac:dyDescent="0.3">
      <c r="A1396">
        <v>200746</v>
      </c>
      <c r="B1396" t="s">
        <v>2757</v>
      </c>
      <c r="C1396" t="s">
        <v>2758</v>
      </c>
      <c r="D1396" t="s">
        <v>39966</v>
      </c>
      <c r="E1396" t="s">
        <v>39967</v>
      </c>
      <c r="F1396" t="s">
        <v>35562</v>
      </c>
      <c r="G1396">
        <v>26</v>
      </c>
      <c r="H1396">
        <v>76</v>
      </c>
      <c r="I1396">
        <v>78</v>
      </c>
      <c r="J1396" t="s">
        <v>35833</v>
      </c>
      <c r="K1396" t="s">
        <v>134</v>
      </c>
      <c r="L1396" t="s">
        <v>50</v>
      </c>
      <c r="M1396" t="s">
        <v>129</v>
      </c>
      <c r="N1396" t="s">
        <v>41</v>
      </c>
      <c r="O1396">
        <v>78</v>
      </c>
      <c r="P1396" t="s">
        <v>134</v>
      </c>
      <c r="Q1396" t="s">
        <v>39968</v>
      </c>
      <c r="S1396" t="s">
        <v>37078</v>
      </c>
      <c r="T1396" t="s">
        <v>35865</v>
      </c>
      <c r="U1396" t="s">
        <v>38429</v>
      </c>
      <c r="V1396">
        <v>312</v>
      </c>
      <c r="W1396">
        <v>52</v>
      </c>
      <c r="X1396">
        <v>72</v>
      </c>
      <c r="Y1396">
        <v>63</v>
      </c>
      <c r="Z1396">
        <v>77</v>
      </c>
      <c r="AA1396">
        <v>48</v>
      </c>
      <c r="AB1396">
        <v>345</v>
      </c>
      <c r="AC1396">
        <v>69</v>
      </c>
      <c r="AD1396">
        <v>71</v>
      </c>
      <c r="AE1396">
        <v>54</v>
      </c>
      <c r="AF1396">
        <v>76</v>
      </c>
      <c r="AG1396">
        <v>75</v>
      </c>
      <c r="AH1396">
        <v>333</v>
      </c>
      <c r="AI1396">
        <v>65</v>
      </c>
      <c r="AJ1396">
        <v>64</v>
      </c>
      <c r="AK1396">
        <v>68</v>
      </c>
      <c r="AL1396">
        <v>78</v>
      </c>
      <c r="AM1396">
        <v>58</v>
      </c>
      <c r="AN1396">
        <v>348</v>
      </c>
      <c r="AO1396">
        <v>73</v>
      </c>
      <c r="AP1396">
        <v>58</v>
      </c>
      <c r="AQ1396">
        <v>84</v>
      </c>
      <c r="AR1396">
        <v>66</v>
      </c>
      <c r="AS1396">
        <v>67</v>
      </c>
      <c r="AT1396">
        <v>353</v>
      </c>
      <c r="AU1396">
        <v>78</v>
      </c>
      <c r="AV1396">
        <v>76</v>
      </c>
      <c r="AW1396">
        <v>77</v>
      </c>
      <c r="AX1396">
        <v>76</v>
      </c>
      <c r="AY1396">
        <v>46</v>
      </c>
      <c r="AZ1396">
        <v>72</v>
      </c>
      <c r="BA1396">
        <v>214</v>
      </c>
      <c r="BB1396">
        <v>70</v>
      </c>
      <c r="BC1396">
        <v>72</v>
      </c>
      <c r="BD1396">
        <v>72</v>
      </c>
      <c r="BE1396">
        <v>43</v>
      </c>
      <c r="BF1396">
        <v>14</v>
      </c>
      <c r="BG1396">
        <v>6</v>
      </c>
      <c r="BH1396">
        <v>6</v>
      </c>
      <c r="BI1396">
        <v>9</v>
      </c>
      <c r="BJ1396">
        <v>8</v>
      </c>
      <c r="BK1396">
        <v>1948</v>
      </c>
      <c r="BL1396">
        <v>418</v>
      </c>
      <c r="BM1396" t="s">
        <v>35429</v>
      </c>
      <c r="BN1396" t="s">
        <v>35554</v>
      </c>
      <c r="BO1396" t="s">
        <v>35427</v>
      </c>
      <c r="BP1396" t="s">
        <v>35440</v>
      </c>
      <c r="BQ1396" t="s">
        <v>35740</v>
      </c>
      <c r="BR1396">
        <v>64</v>
      </c>
      <c r="BS1396">
        <v>69</v>
      </c>
      <c r="BT1396">
        <v>70</v>
      </c>
      <c r="BU1396">
        <v>71</v>
      </c>
      <c r="BV1396">
        <v>71</v>
      </c>
      <c r="BW1396">
        <v>73</v>
      </c>
      <c r="BX1396">
        <v>42</v>
      </c>
    </row>
    <row r="1397" spans="1:76" x14ac:dyDescent="0.3">
      <c r="A1397">
        <v>207537</v>
      </c>
      <c r="B1397" t="s">
        <v>39969</v>
      </c>
      <c r="C1397" t="s">
        <v>39970</v>
      </c>
      <c r="D1397" t="s">
        <v>39971</v>
      </c>
      <c r="E1397" t="s">
        <v>39972</v>
      </c>
      <c r="F1397" t="s">
        <v>35453</v>
      </c>
      <c r="G1397">
        <v>25</v>
      </c>
      <c r="H1397">
        <v>76</v>
      </c>
      <c r="I1397">
        <v>77</v>
      </c>
      <c r="J1397" t="s">
        <v>36488</v>
      </c>
      <c r="K1397" t="s">
        <v>36757</v>
      </c>
      <c r="L1397" t="s">
        <v>115</v>
      </c>
      <c r="M1397" t="s">
        <v>119</v>
      </c>
      <c r="N1397" t="s">
        <v>34</v>
      </c>
      <c r="O1397">
        <v>77</v>
      </c>
      <c r="P1397" t="s">
        <v>160</v>
      </c>
      <c r="Q1397" t="s">
        <v>36000</v>
      </c>
      <c r="R1397" t="s">
        <v>36490</v>
      </c>
      <c r="S1397" t="s">
        <v>37078</v>
      </c>
      <c r="T1397" t="s">
        <v>36036</v>
      </c>
      <c r="U1397" t="s">
        <v>36491</v>
      </c>
      <c r="V1397">
        <v>326</v>
      </c>
      <c r="W1397">
        <v>79</v>
      </c>
      <c r="X1397">
        <v>54</v>
      </c>
      <c r="Y1397">
        <v>62</v>
      </c>
      <c r="Z1397">
        <v>74</v>
      </c>
      <c r="AA1397">
        <v>57</v>
      </c>
      <c r="AB1397">
        <v>325</v>
      </c>
      <c r="AC1397">
        <v>80</v>
      </c>
      <c r="AD1397">
        <v>53</v>
      </c>
      <c r="AE1397">
        <v>46</v>
      </c>
      <c r="AF1397">
        <v>66</v>
      </c>
      <c r="AG1397">
        <v>80</v>
      </c>
      <c r="AH1397">
        <v>416</v>
      </c>
      <c r="AI1397">
        <v>90</v>
      </c>
      <c r="AJ1397">
        <v>92</v>
      </c>
      <c r="AK1397">
        <v>77</v>
      </c>
      <c r="AL1397">
        <v>78</v>
      </c>
      <c r="AM1397">
        <v>79</v>
      </c>
      <c r="AN1397">
        <v>359</v>
      </c>
      <c r="AO1397">
        <v>76</v>
      </c>
      <c r="AP1397">
        <v>72</v>
      </c>
      <c r="AQ1397">
        <v>67</v>
      </c>
      <c r="AR1397">
        <v>78</v>
      </c>
      <c r="AS1397">
        <v>66</v>
      </c>
      <c r="AT1397">
        <v>333</v>
      </c>
      <c r="AU1397">
        <v>74</v>
      </c>
      <c r="AV1397">
        <v>77</v>
      </c>
      <c r="AW1397">
        <v>61</v>
      </c>
      <c r="AX1397">
        <v>68</v>
      </c>
      <c r="AY1397">
        <v>53</v>
      </c>
      <c r="AZ1397">
        <v>76</v>
      </c>
      <c r="BA1397">
        <v>212</v>
      </c>
      <c r="BB1397">
        <v>66</v>
      </c>
      <c r="BC1397">
        <v>74</v>
      </c>
      <c r="BD1397">
        <v>72</v>
      </c>
      <c r="BE1397">
        <v>53</v>
      </c>
      <c r="BF1397">
        <v>8</v>
      </c>
      <c r="BG1397">
        <v>7</v>
      </c>
      <c r="BH1397">
        <v>14</v>
      </c>
      <c r="BI1397">
        <v>15</v>
      </c>
      <c r="BJ1397">
        <v>9</v>
      </c>
      <c r="BK1397">
        <v>2024</v>
      </c>
      <c r="BL1397">
        <v>447</v>
      </c>
      <c r="BM1397" t="s">
        <v>35449</v>
      </c>
      <c r="BN1397" t="s">
        <v>35554</v>
      </c>
      <c r="BO1397" t="s">
        <v>35440</v>
      </c>
      <c r="BP1397" t="s">
        <v>35427</v>
      </c>
      <c r="BQ1397" t="s">
        <v>35592</v>
      </c>
      <c r="BR1397">
        <v>91</v>
      </c>
      <c r="BS1397">
        <v>61</v>
      </c>
      <c r="BT1397">
        <v>70</v>
      </c>
      <c r="BU1397">
        <v>80</v>
      </c>
      <c r="BV1397">
        <v>71</v>
      </c>
      <c r="BW1397">
        <v>74</v>
      </c>
      <c r="BX1397">
        <v>81</v>
      </c>
    </row>
    <row r="1398" spans="1:76" x14ac:dyDescent="0.3">
      <c r="A1398">
        <v>214977</v>
      </c>
      <c r="B1398" t="s">
        <v>2759</v>
      </c>
      <c r="C1398" t="s">
        <v>2760</v>
      </c>
      <c r="D1398" t="s">
        <v>39973</v>
      </c>
      <c r="E1398" t="s">
        <v>39974</v>
      </c>
      <c r="F1398" t="s">
        <v>35418</v>
      </c>
      <c r="G1398">
        <v>27</v>
      </c>
      <c r="H1398">
        <v>76</v>
      </c>
      <c r="I1398">
        <v>77</v>
      </c>
      <c r="J1398" t="s">
        <v>35994</v>
      </c>
      <c r="K1398" t="s">
        <v>35569</v>
      </c>
      <c r="L1398" t="s">
        <v>71</v>
      </c>
      <c r="M1398" t="s">
        <v>217</v>
      </c>
      <c r="N1398" t="s">
        <v>41</v>
      </c>
      <c r="O1398">
        <v>76</v>
      </c>
      <c r="P1398" t="s">
        <v>88</v>
      </c>
      <c r="Q1398" t="s">
        <v>39829</v>
      </c>
      <c r="S1398" t="s">
        <v>37443</v>
      </c>
      <c r="T1398" t="s">
        <v>36621</v>
      </c>
      <c r="U1398" t="s">
        <v>39565</v>
      </c>
      <c r="V1398">
        <v>279</v>
      </c>
      <c r="W1398">
        <v>60</v>
      </c>
      <c r="X1398">
        <v>42</v>
      </c>
      <c r="Y1398">
        <v>56</v>
      </c>
      <c r="Z1398">
        <v>78</v>
      </c>
      <c r="AA1398">
        <v>43</v>
      </c>
      <c r="AB1398">
        <v>320</v>
      </c>
      <c r="AC1398">
        <v>70</v>
      </c>
      <c r="AD1398">
        <v>56</v>
      </c>
      <c r="AE1398">
        <v>44</v>
      </c>
      <c r="AF1398">
        <v>76</v>
      </c>
      <c r="AG1398">
        <v>74</v>
      </c>
      <c r="AH1398">
        <v>354</v>
      </c>
      <c r="AI1398">
        <v>71</v>
      </c>
      <c r="AJ1398">
        <v>70</v>
      </c>
      <c r="AK1398">
        <v>69</v>
      </c>
      <c r="AL1398">
        <v>74</v>
      </c>
      <c r="AM1398">
        <v>70</v>
      </c>
      <c r="AN1398">
        <v>345</v>
      </c>
      <c r="AO1398">
        <v>61</v>
      </c>
      <c r="AP1398">
        <v>78</v>
      </c>
      <c r="AQ1398">
        <v>78</v>
      </c>
      <c r="AR1398">
        <v>74</v>
      </c>
      <c r="AS1398">
        <v>54</v>
      </c>
      <c r="AT1398">
        <v>324</v>
      </c>
      <c r="AU1398">
        <v>77</v>
      </c>
      <c r="AV1398">
        <v>73</v>
      </c>
      <c r="AW1398">
        <v>53</v>
      </c>
      <c r="AX1398">
        <v>75</v>
      </c>
      <c r="AY1398">
        <v>46</v>
      </c>
      <c r="AZ1398">
        <v>72</v>
      </c>
      <c r="BA1398">
        <v>225</v>
      </c>
      <c r="BB1398">
        <v>74</v>
      </c>
      <c r="BC1398">
        <v>77</v>
      </c>
      <c r="BD1398">
        <v>74</v>
      </c>
      <c r="BE1398">
        <v>45</v>
      </c>
      <c r="BF1398">
        <v>12</v>
      </c>
      <c r="BG1398">
        <v>13</v>
      </c>
      <c r="BH1398">
        <v>7</v>
      </c>
      <c r="BI1398">
        <v>6</v>
      </c>
      <c r="BJ1398">
        <v>7</v>
      </c>
      <c r="BK1398">
        <v>1892</v>
      </c>
      <c r="BL1398">
        <v>410</v>
      </c>
      <c r="BM1398" t="s">
        <v>35449</v>
      </c>
      <c r="BN1398" t="s">
        <v>35554</v>
      </c>
      <c r="BO1398" t="s">
        <v>35428</v>
      </c>
      <c r="BP1398" t="s">
        <v>35427</v>
      </c>
      <c r="BQ1398" t="s">
        <v>35740</v>
      </c>
      <c r="BR1398">
        <v>70</v>
      </c>
      <c r="BS1398">
        <v>49</v>
      </c>
      <c r="BT1398">
        <v>71</v>
      </c>
      <c r="BU1398">
        <v>71</v>
      </c>
      <c r="BV1398">
        <v>73</v>
      </c>
      <c r="BW1398">
        <v>76</v>
      </c>
      <c r="BX1398">
        <v>20</v>
      </c>
    </row>
    <row r="1399" spans="1:76" x14ac:dyDescent="0.3">
      <c r="A1399">
        <v>159175</v>
      </c>
      <c r="B1399" t="s">
        <v>2761</v>
      </c>
      <c r="C1399" t="s">
        <v>2762</v>
      </c>
      <c r="D1399" t="s">
        <v>39975</v>
      </c>
      <c r="E1399" t="s">
        <v>39976</v>
      </c>
      <c r="F1399" t="s">
        <v>36535</v>
      </c>
      <c r="G1399">
        <v>36</v>
      </c>
      <c r="H1399">
        <v>76</v>
      </c>
      <c r="I1399">
        <v>76</v>
      </c>
      <c r="J1399" t="s">
        <v>35932</v>
      </c>
      <c r="K1399" t="s">
        <v>88</v>
      </c>
      <c r="L1399" t="s">
        <v>139</v>
      </c>
      <c r="M1399" t="s">
        <v>129</v>
      </c>
      <c r="N1399" t="s">
        <v>41</v>
      </c>
      <c r="O1399">
        <v>76</v>
      </c>
      <c r="P1399" t="s">
        <v>88</v>
      </c>
      <c r="Q1399" t="s">
        <v>35933</v>
      </c>
      <c r="S1399" t="s">
        <v>39687</v>
      </c>
      <c r="T1399" t="s">
        <v>38585</v>
      </c>
      <c r="U1399" t="s">
        <v>38505</v>
      </c>
      <c r="V1399">
        <v>296</v>
      </c>
      <c r="W1399">
        <v>59</v>
      </c>
      <c r="X1399">
        <v>41</v>
      </c>
      <c r="Y1399">
        <v>67</v>
      </c>
      <c r="Z1399">
        <v>73</v>
      </c>
      <c r="AA1399">
        <v>56</v>
      </c>
      <c r="AB1399">
        <v>284</v>
      </c>
      <c r="AC1399">
        <v>67</v>
      </c>
      <c r="AD1399">
        <v>34</v>
      </c>
      <c r="AE1399">
        <v>44</v>
      </c>
      <c r="AF1399">
        <v>69</v>
      </c>
      <c r="AG1399">
        <v>70</v>
      </c>
      <c r="AH1399">
        <v>307</v>
      </c>
      <c r="AI1399">
        <v>45</v>
      </c>
      <c r="AJ1399">
        <v>51</v>
      </c>
      <c r="AK1399">
        <v>65</v>
      </c>
      <c r="AL1399">
        <v>77</v>
      </c>
      <c r="AM1399">
        <v>69</v>
      </c>
      <c r="AN1399">
        <v>361</v>
      </c>
      <c r="AO1399">
        <v>68</v>
      </c>
      <c r="AP1399">
        <v>74</v>
      </c>
      <c r="AQ1399">
        <v>78</v>
      </c>
      <c r="AR1399">
        <v>75</v>
      </c>
      <c r="AS1399">
        <v>66</v>
      </c>
      <c r="AT1399">
        <v>342</v>
      </c>
      <c r="AU1399">
        <v>84</v>
      </c>
      <c r="AV1399">
        <v>77</v>
      </c>
      <c r="AW1399">
        <v>55</v>
      </c>
      <c r="AX1399">
        <v>70</v>
      </c>
      <c r="AY1399">
        <v>56</v>
      </c>
      <c r="AZ1399">
        <v>75</v>
      </c>
      <c r="BA1399">
        <v>224</v>
      </c>
      <c r="BB1399">
        <v>76</v>
      </c>
      <c r="BC1399">
        <v>76</v>
      </c>
      <c r="BD1399">
        <v>72</v>
      </c>
      <c r="BE1399">
        <v>49</v>
      </c>
      <c r="BF1399">
        <v>14</v>
      </c>
      <c r="BG1399">
        <v>6</v>
      </c>
      <c r="BH1399">
        <v>7</v>
      </c>
      <c r="BI1399">
        <v>13</v>
      </c>
      <c r="BJ1399">
        <v>9</v>
      </c>
      <c r="BK1399">
        <v>1863</v>
      </c>
      <c r="BL1399">
        <v>389</v>
      </c>
      <c r="BM1399" t="s">
        <v>35449</v>
      </c>
      <c r="BN1399" t="s">
        <v>35513</v>
      </c>
      <c r="BO1399" t="s">
        <v>35427</v>
      </c>
      <c r="BP1399" t="s">
        <v>35440</v>
      </c>
      <c r="BQ1399" t="s">
        <v>35592</v>
      </c>
      <c r="BR1399">
        <v>48</v>
      </c>
      <c r="BS1399">
        <v>54</v>
      </c>
      <c r="BT1399">
        <v>66</v>
      </c>
      <c r="BU1399">
        <v>68</v>
      </c>
      <c r="BV1399">
        <v>75</v>
      </c>
      <c r="BW1399">
        <v>78</v>
      </c>
      <c r="BX1399">
        <v>10</v>
      </c>
    </row>
    <row r="1400" spans="1:76" x14ac:dyDescent="0.3">
      <c r="A1400">
        <v>236441</v>
      </c>
      <c r="B1400" t="s">
        <v>2763</v>
      </c>
      <c r="C1400" t="s">
        <v>2764</v>
      </c>
      <c r="D1400" t="s">
        <v>39977</v>
      </c>
      <c r="E1400" t="s">
        <v>39978</v>
      </c>
      <c r="F1400" t="s">
        <v>35418</v>
      </c>
      <c r="G1400">
        <v>24</v>
      </c>
      <c r="H1400">
        <v>76</v>
      </c>
      <c r="I1400">
        <v>81</v>
      </c>
      <c r="J1400" t="s">
        <v>36114</v>
      </c>
      <c r="K1400" t="s">
        <v>142</v>
      </c>
      <c r="L1400" t="s">
        <v>220</v>
      </c>
      <c r="M1400" t="s">
        <v>180</v>
      </c>
      <c r="N1400" t="s">
        <v>41</v>
      </c>
      <c r="O1400">
        <v>78</v>
      </c>
      <c r="P1400" t="s">
        <v>239</v>
      </c>
      <c r="Q1400" t="s">
        <v>35518</v>
      </c>
      <c r="S1400" t="s">
        <v>37444</v>
      </c>
      <c r="T1400" t="s">
        <v>37957</v>
      </c>
      <c r="U1400" t="s">
        <v>39565</v>
      </c>
      <c r="V1400">
        <v>312</v>
      </c>
      <c r="W1400">
        <v>76</v>
      </c>
      <c r="X1400">
        <v>63</v>
      </c>
      <c r="Y1400">
        <v>58</v>
      </c>
      <c r="Z1400">
        <v>74</v>
      </c>
      <c r="AA1400">
        <v>41</v>
      </c>
      <c r="AB1400">
        <v>328</v>
      </c>
      <c r="AC1400">
        <v>78</v>
      </c>
      <c r="AD1400">
        <v>69</v>
      </c>
      <c r="AE1400">
        <v>37</v>
      </c>
      <c r="AF1400">
        <v>70</v>
      </c>
      <c r="AG1400">
        <v>74</v>
      </c>
      <c r="AH1400">
        <v>402</v>
      </c>
      <c r="AI1400">
        <v>88</v>
      </c>
      <c r="AJ1400">
        <v>85</v>
      </c>
      <c r="AK1400">
        <v>78</v>
      </c>
      <c r="AL1400">
        <v>74</v>
      </c>
      <c r="AM1400">
        <v>77</v>
      </c>
      <c r="AN1400">
        <v>331</v>
      </c>
      <c r="AO1400">
        <v>72</v>
      </c>
      <c r="AP1400">
        <v>50</v>
      </c>
      <c r="AQ1400">
        <v>86</v>
      </c>
      <c r="AR1400">
        <v>64</v>
      </c>
      <c r="AS1400">
        <v>59</v>
      </c>
      <c r="AT1400">
        <v>342</v>
      </c>
      <c r="AU1400">
        <v>79</v>
      </c>
      <c r="AV1400">
        <v>71</v>
      </c>
      <c r="AW1400">
        <v>76</v>
      </c>
      <c r="AX1400">
        <v>72</v>
      </c>
      <c r="AY1400">
        <v>44</v>
      </c>
      <c r="AZ1400">
        <v>78</v>
      </c>
      <c r="BA1400">
        <v>210</v>
      </c>
      <c r="BB1400">
        <v>67</v>
      </c>
      <c r="BC1400">
        <v>70</v>
      </c>
      <c r="BD1400">
        <v>73</v>
      </c>
      <c r="BE1400">
        <v>54</v>
      </c>
      <c r="BF1400">
        <v>14</v>
      </c>
      <c r="BG1400">
        <v>6</v>
      </c>
      <c r="BH1400">
        <v>13</v>
      </c>
      <c r="BI1400">
        <v>15</v>
      </c>
      <c r="BJ1400">
        <v>6</v>
      </c>
      <c r="BK1400">
        <v>1979</v>
      </c>
      <c r="BL1400">
        <v>437</v>
      </c>
      <c r="BM1400" t="s">
        <v>35449</v>
      </c>
      <c r="BN1400" t="s">
        <v>35426</v>
      </c>
      <c r="BO1400" t="s">
        <v>35440</v>
      </c>
      <c r="BP1400" t="s">
        <v>35428</v>
      </c>
      <c r="BQ1400" t="s">
        <v>35740</v>
      </c>
      <c r="BR1400">
        <v>86</v>
      </c>
      <c r="BS1400">
        <v>63</v>
      </c>
      <c r="BT1400">
        <v>71</v>
      </c>
      <c r="BU1400">
        <v>77</v>
      </c>
      <c r="BV1400">
        <v>68</v>
      </c>
      <c r="BW1400">
        <v>72</v>
      </c>
      <c r="BX1400">
        <v>100</v>
      </c>
    </row>
    <row r="1401" spans="1:76" x14ac:dyDescent="0.3">
      <c r="A1401">
        <v>231361</v>
      </c>
      <c r="B1401" t="s">
        <v>2765</v>
      </c>
      <c r="C1401" t="s">
        <v>2766</v>
      </c>
      <c r="D1401" t="s">
        <v>39979</v>
      </c>
      <c r="E1401" t="s">
        <v>39980</v>
      </c>
      <c r="F1401" t="s">
        <v>35492</v>
      </c>
      <c r="G1401">
        <v>23</v>
      </c>
      <c r="H1401">
        <v>76</v>
      </c>
      <c r="I1401">
        <v>80</v>
      </c>
      <c r="J1401" t="s">
        <v>35508</v>
      </c>
      <c r="K1401" t="s">
        <v>80</v>
      </c>
      <c r="L1401" t="s">
        <v>183</v>
      </c>
      <c r="M1401" t="s">
        <v>122</v>
      </c>
      <c r="N1401" t="s">
        <v>41</v>
      </c>
      <c r="O1401">
        <v>78</v>
      </c>
      <c r="P1401" t="s">
        <v>80</v>
      </c>
      <c r="Q1401" t="s">
        <v>37980</v>
      </c>
      <c r="S1401" t="s">
        <v>37532</v>
      </c>
      <c r="T1401" t="s">
        <v>36058</v>
      </c>
      <c r="U1401" t="s">
        <v>36954</v>
      </c>
      <c r="V1401">
        <v>249</v>
      </c>
      <c r="W1401">
        <v>45</v>
      </c>
      <c r="X1401">
        <v>28</v>
      </c>
      <c r="Y1401">
        <v>76</v>
      </c>
      <c r="Z1401">
        <v>68</v>
      </c>
      <c r="AA1401">
        <v>32</v>
      </c>
      <c r="AB1401">
        <v>277</v>
      </c>
      <c r="AC1401">
        <v>60</v>
      </c>
      <c r="AD1401">
        <v>39</v>
      </c>
      <c r="AE1401">
        <v>38</v>
      </c>
      <c r="AF1401">
        <v>71</v>
      </c>
      <c r="AG1401">
        <v>69</v>
      </c>
      <c r="AH1401">
        <v>275</v>
      </c>
      <c r="AI1401">
        <v>58</v>
      </c>
      <c r="AJ1401">
        <v>56</v>
      </c>
      <c r="AK1401">
        <v>42</v>
      </c>
      <c r="AL1401">
        <v>70</v>
      </c>
      <c r="AM1401">
        <v>49</v>
      </c>
      <c r="AN1401">
        <v>338</v>
      </c>
      <c r="AO1401">
        <v>67</v>
      </c>
      <c r="AP1401">
        <v>80</v>
      </c>
      <c r="AQ1401">
        <v>64</v>
      </c>
      <c r="AR1401">
        <v>92</v>
      </c>
      <c r="AS1401">
        <v>35</v>
      </c>
      <c r="AT1401">
        <v>297</v>
      </c>
      <c r="AU1401">
        <v>79</v>
      </c>
      <c r="AV1401">
        <v>75</v>
      </c>
      <c r="AW1401">
        <v>44</v>
      </c>
      <c r="AX1401">
        <v>47</v>
      </c>
      <c r="AY1401">
        <v>52</v>
      </c>
      <c r="AZ1401">
        <v>74</v>
      </c>
      <c r="BA1401">
        <v>226</v>
      </c>
      <c r="BB1401">
        <v>73</v>
      </c>
      <c r="BC1401">
        <v>78</v>
      </c>
      <c r="BD1401">
        <v>75</v>
      </c>
      <c r="BE1401">
        <v>46</v>
      </c>
      <c r="BF1401">
        <v>11</v>
      </c>
      <c r="BG1401">
        <v>6</v>
      </c>
      <c r="BH1401">
        <v>14</v>
      </c>
      <c r="BI1401">
        <v>9</v>
      </c>
      <c r="BJ1401">
        <v>6</v>
      </c>
      <c r="BK1401">
        <v>1708</v>
      </c>
      <c r="BL1401">
        <v>371</v>
      </c>
      <c r="BM1401" t="s">
        <v>35592</v>
      </c>
      <c r="BN1401" t="s">
        <v>35513</v>
      </c>
      <c r="BO1401" t="s">
        <v>35428</v>
      </c>
      <c r="BP1401" t="s">
        <v>35440</v>
      </c>
      <c r="BQ1401" t="s">
        <v>35740</v>
      </c>
      <c r="BR1401">
        <v>57</v>
      </c>
      <c r="BS1401">
        <v>39</v>
      </c>
      <c r="BT1401">
        <v>57</v>
      </c>
      <c r="BU1401">
        <v>61</v>
      </c>
      <c r="BV1401">
        <v>75</v>
      </c>
      <c r="BW1401">
        <v>82</v>
      </c>
      <c r="BX1401">
        <v>54</v>
      </c>
    </row>
    <row r="1402" spans="1:76" x14ac:dyDescent="0.3">
      <c r="A1402">
        <v>220334</v>
      </c>
      <c r="B1402" t="s">
        <v>2767</v>
      </c>
      <c r="C1402" t="s">
        <v>2768</v>
      </c>
      <c r="D1402" t="s">
        <v>39981</v>
      </c>
      <c r="E1402" t="s">
        <v>39982</v>
      </c>
      <c r="F1402" t="s">
        <v>38133</v>
      </c>
      <c r="G1402">
        <v>27</v>
      </c>
      <c r="H1402">
        <v>76</v>
      </c>
      <c r="I1402">
        <v>76</v>
      </c>
      <c r="J1402" t="s">
        <v>35793</v>
      </c>
      <c r="K1402" t="s">
        <v>38967</v>
      </c>
      <c r="L1402" t="s">
        <v>112</v>
      </c>
      <c r="M1402" t="s">
        <v>129</v>
      </c>
      <c r="N1402" t="s">
        <v>34</v>
      </c>
      <c r="O1402">
        <v>76</v>
      </c>
      <c r="P1402" t="s">
        <v>239</v>
      </c>
      <c r="Q1402" t="s">
        <v>35948</v>
      </c>
      <c r="S1402" t="s">
        <v>37020</v>
      </c>
      <c r="T1402" t="s">
        <v>36499</v>
      </c>
      <c r="U1402" t="s">
        <v>37750</v>
      </c>
      <c r="V1402">
        <v>328</v>
      </c>
      <c r="W1402">
        <v>72</v>
      </c>
      <c r="X1402">
        <v>75</v>
      </c>
      <c r="Y1402">
        <v>52</v>
      </c>
      <c r="Z1402">
        <v>76</v>
      </c>
      <c r="AA1402">
        <v>53</v>
      </c>
      <c r="AB1402">
        <v>381</v>
      </c>
      <c r="AC1402">
        <v>80</v>
      </c>
      <c r="AD1402">
        <v>77</v>
      </c>
      <c r="AE1402">
        <v>72</v>
      </c>
      <c r="AF1402">
        <v>74</v>
      </c>
      <c r="AG1402">
        <v>78</v>
      </c>
      <c r="AH1402">
        <v>386</v>
      </c>
      <c r="AI1402">
        <v>74</v>
      </c>
      <c r="AJ1402">
        <v>76</v>
      </c>
      <c r="AK1402">
        <v>81</v>
      </c>
      <c r="AL1402">
        <v>69</v>
      </c>
      <c r="AM1402">
        <v>86</v>
      </c>
      <c r="AN1402">
        <v>354</v>
      </c>
      <c r="AO1402">
        <v>74</v>
      </c>
      <c r="AP1402">
        <v>74</v>
      </c>
      <c r="AQ1402">
        <v>70</v>
      </c>
      <c r="AR1402">
        <v>60</v>
      </c>
      <c r="AS1402">
        <v>76</v>
      </c>
      <c r="AT1402">
        <v>300</v>
      </c>
      <c r="AU1402">
        <v>48</v>
      </c>
      <c r="AV1402">
        <v>39</v>
      </c>
      <c r="AW1402">
        <v>69</v>
      </c>
      <c r="AX1402">
        <v>75</v>
      </c>
      <c r="AY1402">
        <v>69</v>
      </c>
      <c r="AZ1402">
        <v>62</v>
      </c>
      <c r="BA1402">
        <v>91</v>
      </c>
      <c r="BB1402">
        <v>42</v>
      </c>
      <c r="BC1402">
        <v>24</v>
      </c>
      <c r="BD1402">
        <v>25</v>
      </c>
      <c r="BE1402">
        <v>53</v>
      </c>
      <c r="BF1402">
        <v>8</v>
      </c>
      <c r="BG1402">
        <v>7</v>
      </c>
      <c r="BH1402">
        <v>14</v>
      </c>
      <c r="BI1402">
        <v>14</v>
      </c>
      <c r="BJ1402">
        <v>10</v>
      </c>
      <c r="BK1402">
        <v>1893</v>
      </c>
      <c r="BL1402">
        <v>398</v>
      </c>
      <c r="BM1402" t="s">
        <v>35425</v>
      </c>
      <c r="BN1402" t="s">
        <v>35426</v>
      </c>
      <c r="BO1402" t="s">
        <v>35427</v>
      </c>
      <c r="BP1402" t="s">
        <v>35428</v>
      </c>
      <c r="BQ1402" t="s">
        <v>35740</v>
      </c>
      <c r="BR1402">
        <v>75</v>
      </c>
      <c r="BS1402">
        <v>73</v>
      </c>
      <c r="BT1402">
        <v>75</v>
      </c>
      <c r="BU1402">
        <v>79</v>
      </c>
      <c r="BV1402">
        <v>35</v>
      </c>
      <c r="BW1402">
        <v>61</v>
      </c>
      <c r="BX1402">
        <v>15</v>
      </c>
    </row>
    <row r="1403" spans="1:76" x14ac:dyDescent="0.3">
      <c r="A1403">
        <v>200353</v>
      </c>
      <c r="B1403" t="s">
        <v>2769</v>
      </c>
      <c r="C1403" t="s">
        <v>2770</v>
      </c>
      <c r="D1403" t="s">
        <v>39983</v>
      </c>
      <c r="E1403" t="s">
        <v>39984</v>
      </c>
      <c r="F1403" t="s">
        <v>35492</v>
      </c>
      <c r="G1403">
        <v>28</v>
      </c>
      <c r="H1403">
        <v>76</v>
      </c>
      <c r="I1403">
        <v>77</v>
      </c>
      <c r="J1403" t="s">
        <v>35557</v>
      </c>
      <c r="K1403" t="s">
        <v>80</v>
      </c>
      <c r="L1403" t="s">
        <v>39</v>
      </c>
      <c r="M1403" t="s">
        <v>68</v>
      </c>
      <c r="N1403" t="s">
        <v>41</v>
      </c>
      <c r="O1403">
        <v>77</v>
      </c>
      <c r="P1403" t="s">
        <v>80</v>
      </c>
      <c r="Q1403" t="s">
        <v>35534</v>
      </c>
      <c r="S1403" t="s">
        <v>37293</v>
      </c>
      <c r="T1403" t="s">
        <v>36411</v>
      </c>
      <c r="U1403" t="s">
        <v>38669</v>
      </c>
      <c r="V1403">
        <v>274</v>
      </c>
      <c r="W1403">
        <v>57</v>
      </c>
      <c r="X1403">
        <v>31</v>
      </c>
      <c r="Y1403">
        <v>78</v>
      </c>
      <c r="Z1403">
        <v>73</v>
      </c>
      <c r="AA1403">
        <v>35</v>
      </c>
      <c r="AB1403">
        <v>231</v>
      </c>
      <c r="AC1403">
        <v>47</v>
      </c>
      <c r="AD1403">
        <v>31</v>
      </c>
      <c r="AE1403">
        <v>36</v>
      </c>
      <c r="AF1403">
        <v>56</v>
      </c>
      <c r="AG1403">
        <v>61</v>
      </c>
      <c r="AH1403">
        <v>299</v>
      </c>
      <c r="AI1403">
        <v>55</v>
      </c>
      <c r="AJ1403">
        <v>60</v>
      </c>
      <c r="AK1403">
        <v>53</v>
      </c>
      <c r="AL1403">
        <v>66</v>
      </c>
      <c r="AM1403">
        <v>65</v>
      </c>
      <c r="AN1403">
        <v>325</v>
      </c>
      <c r="AO1403">
        <v>48</v>
      </c>
      <c r="AP1403">
        <v>84</v>
      </c>
      <c r="AQ1403">
        <v>61</v>
      </c>
      <c r="AR1403">
        <v>90</v>
      </c>
      <c r="AS1403">
        <v>42</v>
      </c>
      <c r="AT1403">
        <v>261</v>
      </c>
      <c r="AU1403">
        <v>81</v>
      </c>
      <c r="AV1403">
        <v>74</v>
      </c>
      <c r="AW1403">
        <v>34</v>
      </c>
      <c r="AX1403">
        <v>32</v>
      </c>
      <c r="AY1403">
        <v>40</v>
      </c>
      <c r="AZ1403">
        <v>75</v>
      </c>
      <c r="BA1403">
        <v>228</v>
      </c>
      <c r="BB1403">
        <v>75</v>
      </c>
      <c r="BC1403">
        <v>77</v>
      </c>
      <c r="BD1403">
        <v>76</v>
      </c>
      <c r="BE1403">
        <v>54</v>
      </c>
      <c r="BF1403">
        <v>6</v>
      </c>
      <c r="BG1403">
        <v>10</v>
      </c>
      <c r="BH1403">
        <v>8</v>
      </c>
      <c r="BI1403">
        <v>16</v>
      </c>
      <c r="BJ1403">
        <v>14</v>
      </c>
      <c r="BK1403">
        <v>1672</v>
      </c>
      <c r="BL1403">
        <v>361</v>
      </c>
      <c r="BM1403" t="s">
        <v>35449</v>
      </c>
      <c r="BN1403" t="s">
        <v>35513</v>
      </c>
      <c r="BO1403" t="s">
        <v>35427</v>
      </c>
      <c r="BP1403" t="s">
        <v>35427</v>
      </c>
      <c r="BQ1403" t="s">
        <v>35740</v>
      </c>
      <c r="BR1403">
        <v>58</v>
      </c>
      <c r="BS1403">
        <v>37</v>
      </c>
      <c r="BT1403">
        <v>55</v>
      </c>
      <c r="BU1403">
        <v>54</v>
      </c>
      <c r="BV1403">
        <v>76</v>
      </c>
      <c r="BW1403">
        <v>81</v>
      </c>
      <c r="BX1403">
        <v>28</v>
      </c>
    </row>
    <row r="1404" spans="1:76" x14ac:dyDescent="0.3">
      <c r="A1404">
        <v>212911</v>
      </c>
      <c r="B1404" t="s">
        <v>2771</v>
      </c>
      <c r="C1404" t="s">
        <v>2772</v>
      </c>
      <c r="D1404" t="s">
        <v>39985</v>
      </c>
      <c r="E1404" t="s">
        <v>39986</v>
      </c>
      <c r="F1404" t="s">
        <v>35432</v>
      </c>
      <c r="G1404">
        <v>28</v>
      </c>
      <c r="H1404">
        <v>76</v>
      </c>
      <c r="I1404">
        <v>76</v>
      </c>
      <c r="J1404" t="s">
        <v>35793</v>
      </c>
      <c r="K1404" t="s">
        <v>37871</v>
      </c>
      <c r="L1404" t="s">
        <v>71</v>
      </c>
      <c r="M1404" t="s">
        <v>83</v>
      </c>
      <c r="N1404" t="s">
        <v>34</v>
      </c>
      <c r="O1404">
        <v>76</v>
      </c>
      <c r="P1404" t="s">
        <v>239</v>
      </c>
      <c r="Q1404" t="s">
        <v>36421</v>
      </c>
      <c r="S1404" t="s">
        <v>37443</v>
      </c>
      <c r="T1404" t="s">
        <v>36141</v>
      </c>
      <c r="U1404" t="s">
        <v>36719</v>
      </c>
      <c r="V1404">
        <v>328</v>
      </c>
      <c r="W1404">
        <v>72</v>
      </c>
      <c r="X1404">
        <v>64</v>
      </c>
      <c r="Y1404">
        <v>55</v>
      </c>
      <c r="Z1404">
        <v>70</v>
      </c>
      <c r="AA1404">
        <v>67</v>
      </c>
      <c r="AB1404">
        <v>365</v>
      </c>
      <c r="AC1404">
        <v>84</v>
      </c>
      <c r="AD1404">
        <v>74</v>
      </c>
      <c r="AE1404">
        <v>69</v>
      </c>
      <c r="AF1404">
        <v>60</v>
      </c>
      <c r="AG1404">
        <v>78</v>
      </c>
      <c r="AH1404">
        <v>415</v>
      </c>
      <c r="AI1404">
        <v>92</v>
      </c>
      <c r="AJ1404">
        <v>91</v>
      </c>
      <c r="AK1404">
        <v>84</v>
      </c>
      <c r="AL1404">
        <v>71</v>
      </c>
      <c r="AM1404">
        <v>77</v>
      </c>
      <c r="AN1404">
        <v>330</v>
      </c>
      <c r="AO1404">
        <v>77</v>
      </c>
      <c r="AP1404">
        <v>63</v>
      </c>
      <c r="AQ1404">
        <v>66</v>
      </c>
      <c r="AR1404">
        <v>58</v>
      </c>
      <c r="AS1404">
        <v>66</v>
      </c>
      <c r="AT1404">
        <v>292</v>
      </c>
      <c r="AU1404">
        <v>56</v>
      </c>
      <c r="AV1404">
        <v>21</v>
      </c>
      <c r="AW1404">
        <v>75</v>
      </c>
      <c r="AX1404">
        <v>67</v>
      </c>
      <c r="AY1404">
        <v>73</v>
      </c>
      <c r="AZ1404">
        <v>78</v>
      </c>
      <c r="BA1404">
        <v>80</v>
      </c>
      <c r="BB1404">
        <v>38</v>
      </c>
      <c r="BC1404">
        <v>19</v>
      </c>
      <c r="BD1404">
        <v>23</v>
      </c>
      <c r="BE1404">
        <v>40</v>
      </c>
      <c r="BF1404">
        <v>8</v>
      </c>
      <c r="BG1404">
        <v>11</v>
      </c>
      <c r="BH1404">
        <v>7</v>
      </c>
      <c r="BI1404">
        <v>8</v>
      </c>
      <c r="BJ1404">
        <v>6</v>
      </c>
      <c r="BK1404">
        <v>1850</v>
      </c>
      <c r="BL1404">
        <v>397</v>
      </c>
      <c r="BM1404" t="s">
        <v>35592</v>
      </c>
      <c r="BN1404" t="s">
        <v>35439</v>
      </c>
      <c r="BO1404" t="s">
        <v>35427</v>
      </c>
      <c r="BP1404" t="s">
        <v>35428</v>
      </c>
      <c r="BQ1404" t="s">
        <v>35592</v>
      </c>
      <c r="BR1404">
        <v>91</v>
      </c>
      <c r="BS1404">
        <v>68</v>
      </c>
      <c r="BT1404">
        <v>68</v>
      </c>
      <c r="BU1404">
        <v>81</v>
      </c>
      <c r="BV1404">
        <v>29</v>
      </c>
      <c r="BW1404">
        <v>60</v>
      </c>
      <c r="BX1404">
        <v>21</v>
      </c>
    </row>
    <row r="1405" spans="1:76" x14ac:dyDescent="0.3">
      <c r="A1405">
        <v>236221</v>
      </c>
      <c r="B1405" t="s">
        <v>2773</v>
      </c>
      <c r="C1405" t="s">
        <v>2774</v>
      </c>
      <c r="D1405" t="s">
        <v>39987</v>
      </c>
      <c r="E1405" t="s">
        <v>39988</v>
      </c>
      <c r="F1405" t="s">
        <v>35827</v>
      </c>
      <c r="G1405">
        <v>28</v>
      </c>
      <c r="H1405">
        <v>76</v>
      </c>
      <c r="I1405">
        <v>76</v>
      </c>
      <c r="J1405" t="s">
        <v>35793</v>
      </c>
      <c r="K1405" t="s">
        <v>37977</v>
      </c>
      <c r="L1405" t="s">
        <v>71</v>
      </c>
      <c r="M1405" t="s">
        <v>72</v>
      </c>
      <c r="N1405" t="s">
        <v>41</v>
      </c>
      <c r="O1405">
        <v>76</v>
      </c>
      <c r="P1405" t="s">
        <v>134</v>
      </c>
      <c r="Q1405" t="s">
        <v>37184</v>
      </c>
      <c r="S1405" t="s">
        <v>37443</v>
      </c>
      <c r="T1405" t="s">
        <v>36411</v>
      </c>
      <c r="U1405" t="s">
        <v>37872</v>
      </c>
      <c r="V1405">
        <v>328</v>
      </c>
      <c r="W1405">
        <v>64</v>
      </c>
      <c r="X1405">
        <v>68</v>
      </c>
      <c r="Y1405">
        <v>64</v>
      </c>
      <c r="Z1405">
        <v>80</v>
      </c>
      <c r="AA1405">
        <v>52</v>
      </c>
      <c r="AB1405">
        <v>348</v>
      </c>
      <c r="AC1405">
        <v>73</v>
      </c>
      <c r="AD1405">
        <v>60</v>
      </c>
      <c r="AE1405">
        <v>59</v>
      </c>
      <c r="AF1405">
        <v>78</v>
      </c>
      <c r="AG1405">
        <v>78</v>
      </c>
      <c r="AH1405">
        <v>320</v>
      </c>
      <c r="AI1405">
        <v>64</v>
      </c>
      <c r="AJ1405">
        <v>53</v>
      </c>
      <c r="AK1405">
        <v>60</v>
      </c>
      <c r="AL1405">
        <v>77</v>
      </c>
      <c r="AM1405">
        <v>66</v>
      </c>
      <c r="AN1405">
        <v>359</v>
      </c>
      <c r="AO1405">
        <v>80</v>
      </c>
      <c r="AP1405">
        <v>65</v>
      </c>
      <c r="AQ1405">
        <v>74</v>
      </c>
      <c r="AR1405">
        <v>71</v>
      </c>
      <c r="AS1405">
        <v>69</v>
      </c>
      <c r="AT1405">
        <v>371</v>
      </c>
      <c r="AU1405">
        <v>82</v>
      </c>
      <c r="AV1405">
        <v>70</v>
      </c>
      <c r="AW1405">
        <v>75</v>
      </c>
      <c r="AX1405">
        <v>74</v>
      </c>
      <c r="AY1405">
        <v>70</v>
      </c>
      <c r="AZ1405">
        <v>75</v>
      </c>
      <c r="BA1405">
        <v>219</v>
      </c>
      <c r="BB1405">
        <v>72</v>
      </c>
      <c r="BC1405">
        <v>75</v>
      </c>
      <c r="BD1405">
        <v>72</v>
      </c>
      <c r="BE1405">
        <v>47</v>
      </c>
      <c r="BF1405">
        <v>6</v>
      </c>
      <c r="BG1405">
        <v>14</v>
      </c>
      <c r="BH1405">
        <v>9</v>
      </c>
      <c r="BI1405">
        <v>9</v>
      </c>
      <c r="BJ1405">
        <v>9</v>
      </c>
      <c r="BK1405">
        <v>1992</v>
      </c>
      <c r="BL1405">
        <v>420</v>
      </c>
      <c r="BM1405" t="s">
        <v>35449</v>
      </c>
      <c r="BN1405" t="s">
        <v>35554</v>
      </c>
      <c r="BO1405" t="s">
        <v>35427</v>
      </c>
      <c r="BP1405" t="s">
        <v>35440</v>
      </c>
      <c r="BQ1405" t="s">
        <v>35740</v>
      </c>
      <c r="BR1405">
        <v>58</v>
      </c>
      <c r="BS1405">
        <v>70</v>
      </c>
      <c r="BT1405">
        <v>73</v>
      </c>
      <c r="BU1405">
        <v>73</v>
      </c>
      <c r="BV1405">
        <v>72</v>
      </c>
      <c r="BW1405">
        <v>74</v>
      </c>
      <c r="BX1405">
        <v>14</v>
      </c>
    </row>
    <row r="1406" spans="1:76" x14ac:dyDescent="0.3">
      <c r="A1406">
        <v>192445</v>
      </c>
      <c r="B1406" t="s">
        <v>2775</v>
      </c>
      <c r="C1406" t="s">
        <v>2776</v>
      </c>
      <c r="D1406" t="s">
        <v>39989</v>
      </c>
      <c r="E1406" t="s">
        <v>39990</v>
      </c>
      <c r="F1406" t="s">
        <v>35500</v>
      </c>
      <c r="G1406">
        <v>29</v>
      </c>
      <c r="H1406">
        <v>76</v>
      </c>
      <c r="I1406">
        <v>76</v>
      </c>
      <c r="J1406" t="s">
        <v>35433</v>
      </c>
      <c r="K1406" t="s">
        <v>36166</v>
      </c>
      <c r="L1406" t="s">
        <v>278</v>
      </c>
      <c r="M1406" t="s">
        <v>75</v>
      </c>
      <c r="N1406" t="s">
        <v>41</v>
      </c>
      <c r="O1406">
        <v>76</v>
      </c>
      <c r="P1406" t="s">
        <v>42</v>
      </c>
      <c r="Q1406" t="s">
        <v>35494</v>
      </c>
      <c r="S1406" t="s">
        <v>37443</v>
      </c>
      <c r="T1406" t="s">
        <v>36251</v>
      </c>
      <c r="U1406" t="s">
        <v>37958</v>
      </c>
      <c r="V1406">
        <v>326</v>
      </c>
      <c r="W1406">
        <v>31</v>
      </c>
      <c r="X1406">
        <v>78</v>
      </c>
      <c r="Y1406">
        <v>75</v>
      </c>
      <c r="Z1406">
        <v>64</v>
      </c>
      <c r="AA1406">
        <v>78</v>
      </c>
      <c r="AB1406">
        <v>283</v>
      </c>
      <c r="AC1406">
        <v>69</v>
      </c>
      <c r="AD1406">
        <v>49</v>
      </c>
      <c r="AE1406">
        <v>58</v>
      </c>
      <c r="AF1406">
        <v>37</v>
      </c>
      <c r="AG1406">
        <v>70</v>
      </c>
      <c r="AH1406">
        <v>319</v>
      </c>
      <c r="AI1406">
        <v>54</v>
      </c>
      <c r="AJ1406">
        <v>82</v>
      </c>
      <c r="AK1406">
        <v>54</v>
      </c>
      <c r="AL1406">
        <v>76</v>
      </c>
      <c r="AM1406">
        <v>53</v>
      </c>
      <c r="AN1406">
        <v>358</v>
      </c>
      <c r="AO1406">
        <v>85</v>
      </c>
      <c r="AP1406">
        <v>64</v>
      </c>
      <c r="AQ1406">
        <v>53</v>
      </c>
      <c r="AR1406">
        <v>90</v>
      </c>
      <c r="AS1406">
        <v>66</v>
      </c>
      <c r="AT1406">
        <v>321</v>
      </c>
      <c r="AU1406">
        <v>80</v>
      </c>
      <c r="AV1406">
        <v>29</v>
      </c>
      <c r="AW1406">
        <v>78</v>
      </c>
      <c r="AX1406">
        <v>58</v>
      </c>
      <c r="AY1406">
        <v>76</v>
      </c>
      <c r="AZ1406">
        <v>71</v>
      </c>
      <c r="BA1406">
        <v>94</v>
      </c>
      <c r="BB1406">
        <v>30</v>
      </c>
      <c r="BC1406">
        <v>45</v>
      </c>
      <c r="BD1406">
        <v>19</v>
      </c>
      <c r="BE1406">
        <v>56</v>
      </c>
      <c r="BF1406">
        <v>13</v>
      </c>
      <c r="BG1406">
        <v>6</v>
      </c>
      <c r="BH1406">
        <v>15</v>
      </c>
      <c r="BI1406">
        <v>7</v>
      </c>
      <c r="BJ1406">
        <v>15</v>
      </c>
      <c r="BK1406">
        <v>1757</v>
      </c>
      <c r="BL1406">
        <v>379</v>
      </c>
      <c r="BM1406" t="s">
        <v>35425</v>
      </c>
      <c r="BN1406" t="s">
        <v>35554</v>
      </c>
      <c r="BO1406" t="s">
        <v>35440</v>
      </c>
      <c r="BP1406" t="s">
        <v>35427</v>
      </c>
      <c r="BQ1406" t="s">
        <v>35592</v>
      </c>
      <c r="BR1406">
        <v>69</v>
      </c>
      <c r="BS1406">
        <v>77</v>
      </c>
      <c r="BT1406">
        <v>51</v>
      </c>
      <c r="BU1406">
        <v>67</v>
      </c>
      <c r="BV1406">
        <v>38</v>
      </c>
      <c r="BW1406">
        <v>77</v>
      </c>
      <c r="BX1406">
        <v>16</v>
      </c>
    </row>
    <row r="1407" spans="1:76" x14ac:dyDescent="0.3">
      <c r="A1407">
        <v>231102</v>
      </c>
      <c r="B1407" t="s">
        <v>2777</v>
      </c>
      <c r="C1407" t="s">
        <v>2778</v>
      </c>
      <c r="D1407" t="s">
        <v>39991</v>
      </c>
      <c r="E1407" t="s">
        <v>39992</v>
      </c>
      <c r="F1407" t="s">
        <v>35492</v>
      </c>
      <c r="G1407">
        <v>22</v>
      </c>
      <c r="H1407">
        <v>76</v>
      </c>
      <c r="I1407">
        <v>83</v>
      </c>
      <c r="J1407" t="s">
        <v>35612</v>
      </c>
      <c r="K1407" t="s">
        <v>37035</v>
      </c>
      <c r="L1407" t="s">
        <v>139</v>
      </c>
      <c r="M1407" t="s">
        <v>51</v>
      </c>
      <c r="N1407" t="s">
        <v>34</v>
      </c>
      <c r="O1407">
        <v>78</v>
      </c>
      <c r="P1407" t="s">
        <v>52</v>
      </c>
      <c r="Q1407" t="s">
        <v>35687</v>
      </c>
      <c r="S1407" t="s">
        <v>36640</v>
      </c>
      <c r="T1407" t="s">
        <v>37513</v>
      </c>
      <c r="U1407" t="s">
        <v>36920</v>
      </c>
      <c r="V1407">
        <v>345</v>
      </c>
      <c r="W1407">
        <v>72</v>
      </c>
      <c r="X1407">
        <v>68</v>
      </c>
      <c r="Y1407">
        <v>58</v>
      </c>
      <c r="Z1407">
        <v>77</v>
      </c>
      <c r="AA1407">
        <v>70</v>
      </c>
      <c r="AB1407">
        <v>354</v>
      </c>
      <c r="AC1407">
        <v>79</v>
      </c>
      <c r="AD1407">
        <v>69</v>
      </c>
      <c r="AE1407">
        <v>52</v>
      </c>
      <c r="AF1407">
        <v>74</v>
      </c>
      <c r="AG1407">
        <v>80</v>
      </c>
      <c r="AH1407">
        <v>379</v>
      </c>
      <c r="AI1407">
        <v>79</v>
      </c>
      <c r="AJ1407">
        <v>71</v>
      </c>
      <c r="AK1407">
        <v>80</v>
      </c>
      <c r="AL1407">
        <v>72</v>
      </c>
      <c r="AM1407">
        <v>77</v>
      </c>
      <c r="AN1407">
        <v>343</v>
      </c>
      <c r="AO1407">
        <v>72</v>
      </c>
      <c r="AP1407">
        <v>65</v>
      </c>
      <c r="AQ1407">
        <v>71</v>
      </c>
      <c r="AR1407">
        <v>61</v>
      </c>
      <c r="AS1407">
        <v>74</v>
      </c>
      <c r="AT1407">
        <v>341</v>
      </c>
      <c r="AU1407">
        <v>55</v>
      </c>
      <c r="AV1407">
        <v>67</v>
      </c>
      <c r="AW1407">
        <v>73</v>
      </c>
      <c r="AX1407">
        <v>75</v>
      </c>
      <c r="AY1407">
        <v>71</v>
      </c>
      <c r="AZ1407">
        <v>78</v>
      </c>
      <c r="BA1407">
        <v>175</v>
      </c>
      <c r="BB1407">
        <v>49</v>
      </c>
      <c r="BC1407">
        <v>65</v>
      </c>
      <c r="BD1407">
        <v>61</v>
      </c>
      <c r="BE1407">
        <v>64</v>
      </c>
      <c r="BF1407">
        <v>12</v>
      </c>
      <c r="BG1407">
        <v>9</v>
      </c>
      <c r="BH1407">
        <v>14</v>
      </c>
      <c r="BI1407">
        <v>14</v>
      </c>
      <c r="BJ1407">
        <v>15</v>
      </c>
      <c r="BK1407">
        <v>2001</v>
      </c>
      <c r="BL1407">
        <v>422</v>
      </c>
      <c r="BM1407" t="s">
        <v>35592</v>
      </c>
      <c r="BN1407" t="s">
        <v>35426</v>
      </c>
      <c r="BO1407" t="s">
        <v>35440</v>
      </c>
      <c r="BP1407" t="s">
        <v>35427</v>
      </c>
      <c r="BQ1407" t="s">
        <v>35740</v>
      </c>
      <c r="BR1407">
        <v>75</v>
      </c>
      <c r="BS1407">
        <v>71</v>
      </c>
      <c r="BT1407">
        <v>74</v>
      </c>
      <c r="BU1407">
        <v>79</v>
      </c>
      <c r="BV1407">
        <v>60</v>
      </c>
      <c r="BW1407">
        <v>63</v>
      </c>
      <c r="BX1407">
        <v>59</v>
      </c>
    </row>
    <row r="1408" spans="1:76" x14ac:dyDescent="0.3">
      <c r="A1408">
        <v>210881</v>
      </c>
      <c r="B1408" t="s">
        <v>2779</v>
      </c>
      <c r="C1408" t="s">
        <v>2780</v>
      </c>
      <c r="D1408" t="s">
        <v>39993</v>
      </c>
      <c r="E1408" t="s">
        <v>39994</v>
      </c>
      <c r="F1408" t="s">
        <v>35651</v>
      </c>
      <c r="G1408">
        <v>25</v>
      </c>
      <c r="H1408">
        <v>76</v>
      </c>
      <c r="I1408">
        <v>81</v>
      </c>
      <c r="J1408" t="s">
        <v>35485</v>
      </c>
      <c r="K1408" t="s">
        <v>134</v>
      </c>
      <c r="L1408" t="s">
        <v>71</v>
      </c>
      <c r="M1408" t="s">
        <v>56</v>
      </c>
      <c r="N1408" t="s">
        <v>34</v>
      </c>
      <c r="O1408">
        <v>78</v>
      </c>
      <c r="P1408" t="s">
        <v>134</v>
      </c>
      <c r="Q1408" t="s">
        <v>36600</v>
      </c>
      <c r="S1408" t="s">
        <v>36180</v>
      </c>
      <c r="T1408" t="s">
        <v>36240</v>
      </c>
      <c r="U1408" t="s">
        <v>37646</v>
      </c>
      <c r="V1408">
        <v>341</v>
      </c>
      <c r="W1408">
        <v>64</v>
      </c>
      <c r="X1408">
        <v>71</v>
      </c>
      <c r="Y1408">
        <v>59</v>
      </c>
      <c r="Z1408">
        <v>76</v>
      </c>
      <c r="AA1408">
        <v>71</v>
      </c>
      <c r="AB1408">
        <v>357</v>
      </c>
      <c r="AC1408">
        <v>80</v>
      </c>
      <c r="AD1408">
        <v>66</v>
      </c>
      <c r="AE1408">
        <v>61</v>
      </c>
      <c r="AF1408">
        <v>75</v>
      </c>
      <c r="AG1408">
        <v>75</v>
      </c>
      <c r="AH1408">
        <v>372</v>
      </c>
      <c r="AI1408">
        <v>73</v>
      </c>
      <c r="AJ1408">
        <v>68</v>
      </c>
      <c r="AK1408">
        <v>77</v>
      </c>
      <c r="AL1408">
        <v>75</v>
      </c>
      <c r="AM1408">
        <v>79</v>
      </c>
      <c r="AN1408">
        <v>385</v>
      </c>
      <c r="AO1408">
        <v>72</v>
      </c>
      <c r="AP1408">
        <v>75</v>
      </c>
      <c r="AQ1408">
        <v>89</v>
      </c>
      <c r="AR1408">
        <v>76</v>
      </c>
      <c r="AS1408">
        <v>73</v>
      </c>
      <c r="AT1408">
        <v>351</v>
      </c>
      <c r="AU1408">
        <v>76</v>
      </c>
      <c r="AV1408">
        <v>73</v>
      </c>
      <c r="AW1408">
        <v>72</v>
      </c>
      <c r="AX1408">
        <v>75</v>
      </c>
      <c r="AY1408">
        <v>55</v>
      </c>
      <c r="AZ1408">
        <v>64</v>
      </c>
      <c r="BA1408">
        <v>213</v>
      </c>
      <c r="BB1408">
        <v>69</v>
      </c>
      <c r="BC1408">
        <v>75</v>
      </c>
      <c r="BD1408">
        <v>69</v>
      </c>
      <c r="BE1408">
        <v>56</v>
      </c>
      <c r="BF1408">
        <v>9</v>
      </c>
      <c r="BG1408">
        <v>13</v>
      </c>
      <c r="BH1408">
        <v>12</v>
      </c>
      <c r="BI1408">
        <v>10</v>
      </c>
      <c r="BJ1408">
        <v>12</v>
      </c>
      <c r="BK1408">
        <v>2075</v>
      </c>
      <c r="BL1408">
        <v>441</v>
      </c>
      <c r="BM1408" t="s">
        <v>35425</v>
      </c>
      <c r="BN1408" t="s">
        <v>35554</v>
      </c>
      <c r="BO1408" t="s">
        <v>35440</v>
      </c>
      <c r="BP1408" t="s">
        <v>35440</v>
      </c>
      <c r="BQ1408" t="s">
        <v>35740</v>
      </c>
      <c r="BR1408">
        <v>70</v>
      </c>
      <c r="BS1408">
        <v>71</v>
      </c>
      <c r="BT1408">
        <v>72</v>
      </c>
      <c r="BU1408">
        <v>78</v>
      </c>
      <c r="BV1408">
        <v>71</v>
      </c>
      <c r="BW1408">
        <v>79</v>
      </c>
      <c r="BX1408">
        <v>93</v>
      </c>
    </row>
    <row r="1409" spans="1:76" x14ac:dyDescent="0.3">
      <c r="A1409">
        <v>207554</v>
      </c>
      <c r="B1409" t="s">
        <v>39995</v>
      </c>
      <c r="C1409" t="s">
        <v>39996</v>
      </c>
      <c r="D1409" t="s">
        <v>39997</v>
      </c>
      <c r="E1409" t="s">
        <v>39998</v>
      </c>
      <c r="F1409" t="s">
        <v>36508</v>
      </c>
      <c r="G1409">
        <v>28</v>
      </c>
      <c r="H1409">
        <v>76</v>
      </c>
      <c r="I1409">
        <v>76</v>
      </c>
      <c r="J1409" t="s">
        <v>36810</v>
      </c>
      <c r="K1409" t="s">
        <v>39110</v>
      </c>
      <c r="L1409" t="s">
        <v>132</v>
      </c>
      <c r="M1409" t="s">
        <v>214</v>
      </c>
      <c r="N1409" t="s">
        <v>41</v>
      </c>
      <c r="O1409">
        <v>76</v>
      </c>
      <c r="P1409" t="s">
        <v>52</v>
      </c>
      <c r="Q1409" t="s">
        <v>38946</v>
      </c>
      <c r="S1409" t="s">
        <v>36491</v>
      </c>
      <c r="T1409" t="s">
        <v>36491</v>
      </c>
      <c r="U1409" t="s">
        <v>36491</v>
      </c>
      <c r="V1409">
        <v>326</v>
      </c>
      <c r="W1409">
        <v>68</v>
      </c>
      <c r="X1409">
        <v>74</v>
      </c>
      <c r="Y1409">
        <v>45</v>
      </c>
      <c r="Z1409">
        <v>75</v>
      </c>
      <c r="AA1409">
        <v>64</v>
      </c>
      <c r="AB1409">
        <v>357</v>
      </c>
      <c r="AC1409">
        <v>72</v>
      </c>
      <c r="AD1409">
        <v>70</v>
      </c>
      <c r="AE1409">
        <v>64</v>
      </c>
      <c r="AF1409">
        <v>73</v>
      </c>
      <c r="AG1409">
        <v>78</v>
      </c>
      <c r="AH1409">
        <v>369</v>
      </c>
      <c r="AI1409">
        <v>75</v>
      </c>
      <c r="AJ1409">
        <v>76</v>
      </c>
      <c r="AK1409">
        <v>78</v>
      </c>
      <c r="AL1409">
        <v>76</v>
      </c>
      <c r="AM1409">
        <v>64</v>
      </c>
      <c r="AN1409">
        <v>367</v>
      </c>
      <c r="AO1409">
        <v>77</v>
      </c>
      <c r="AP1409">
        <v>53</v>
      </c>
      <c r="AQ1409">
        <v>88</v>
      </c>
      <c r="AR1409">
        <v>72</v>
      </c>
      <c r="AS1409">
        <v>77</v>
      </c>
      <c r="AT1409">
        <v>330</v>
      </c>
      <c r="AU1409">
        <v>70</v>
      </c>
      <c r="AV1409">
        <v>40</v>
      </c>
      <c r="AW1409">
        <v>76</v>
      </c>
      <c r="AX1409">
        <v>80</v>
      </c>
      <c r="AY1409">
        <v>64</v>
      </c>
      <c r="AZ1409">
        <v>77</v>
      </c>
      <c r="BA1409">
        <v>140</v>
      </c>
      <c r="BB1409">
        <v>49</v>
      </c>
      <c r="BC1409">
        <v>44</v>
      </c>
      <c r="BD1409">
        <v>47</v>
      </c>
      <c r="BE1409">
        <v>45</v>
      </c>
      <c r="BF1409">
        <v>12</v>
      </c>
      <c r="BG1409">
        <v>7</v>
      </c>
      <c r="BH1409">
        <v>9</v>
      </c>
      <c r="BI1409">
        <v>10</v>
      </c>
      <c r="BJ1409">
        <v>7</v>
      </c>
      <c r="BK1409">
        <v>1934</v>
      </c>
      <c r="BL1409">
        <v>418</v>
      </c>
      <c r="BM1409" t="s">
        <v>35449</v>
      </c>
      <c r="BN1409" t="s">
        <v>35554</v>
      </c>
      <c r="BO1409" t="s">
        <v>35440</v>
      </c>
      <c r="BP1409" t="s">
        <v>35440</v>
      </c>
      <c r="BQ1409" t="s">
        <v>35740</v>
      </c>
      <c r="BR1409">
        <v>76</v>
      </c>
      <c r="BS1409">
        <v>74</v>
      </c>
      <c r="BT1409">
        <v>74</v>
      </c>
      <c r="BU1409">
        <v>74</v>
      </c>
      <c r="BV1409">
        <v>45</v>
      </c>
      <c r="BW1409">
        <v>75</v>
      </c>
      <c r="BX1409">
        <v>25</v>
      </c>
    </row>
    <row r="1410" spans="1:76" x14ac:dyDescent="0.3">
      <c r="A1410">
        <v>207562</v>
      </c>
      <c r="B1410" t="s">
        <v>2781</v>
      </c>
      <c r="C1410" t="s">
        <v>2782</v>
      </c>
      <c r="D1410" t="s">
        <v>39999</v>
      </c>
      <c r="E1410" t="s">
        <v>40000</v>
      </c>
      <c r="F1410" t="s">
        <v>36508</v>
      </c>
      <c r="G1410">
        <v>28</v>
      </c>
      <c r="H1410">
        <v>76</v>
      </c>
      <c r="I1410">
        <v>76</v>
      </c>
      <c r="J1410" t="s">
        <v>35994</v>
      </c>
      <c r="K1410" t="s">
        <v>42</v>
      </c>
      <c r="L1410" t="s">
        <v>278</v>
      </c>
      <c r="M1410" t="s">
        <v>119</v>
      </c>
      <c r="N1410" t="s">
        <v>41</v>
      </c>
      <c r="O1410">
        <v>76</v>
      </c>
      <c r="P1410" t="s">
        <v>42</v>
      </c>
      <c r="Q1410" t="s">
        <v>37450</v>
      </c>
      <c r="S1410" t="s">
        <v>37443</v>
      </c>
      <c r="T1410" t="s">
        <v>36380</v>
      </c>
      <c r="U1410" t="s">
        <v>37428</v>
      </c>
      <c r="V1410">
        <v>341</v>
      </c>
      <c r="W1410">
        <v>32</v>
      </c>
      <c r="X1410">
        <v>80</v>
      </c>
      <c r="Y1410">
        <v>83</v>
      </c>
      <c r="Z1410">
        <v>72</v>
      </c>
      <c r="AA1410">
        <v>74</v>
      </c>
      <c r="AB1410">
        <v>263</v>
      </c>
      <c r="AC1410">
        <v>69</v>
      </c>
      <c r="AD1410">
        <v>39</v>
      </c>
      <c r="AE1410">
        <v>42</v>
      </c>
      <c r="AF1410">
        <v>39</v>
      </c>
      <c r="AG1410">
        <v>74</v>
      </c>
      <c r="AH1410">
        <v>317</v>
      </c>
      <c r="AI1410">
        <v>62</v>
      </c>
      <c r="AJ1410">
        <v>64</v>
      </c>
      <c r="AK1410">
        <v>61</v>
      </c>
      <c r="AL1410">
        <v>75</v>
      </c>
      <c r="AM1410">
        <v>55</v>
      </c>
      <c r="AN1410">
        <v>371</v>
      </c>
      <c r="AO1410">
        <v>77</v>
      </c>
      <c r="AP1410">
        <v>72</v>
      </c>
      <c r="AQ1410">
        <v>76</v>
      </c>
      <c r="AR1410">
        <v>80</v>
      </c>
      <c r="AS1410">
        <v>66</v>
      </c>
      <c r="AT1410">
        <v>303</v>
      </c>
      <c r="AU1410">
        <v>72</v>
      </c>
      <c r="AV1410">
        <v>25</v>
      </c>
      <c r="AW1410">
        <v>79</v>
      </c>
      <c r="AX1410">
        <v>62</v>
      </c>
      <c r="AY1410">
        <v>65</v>
      </c>
      <c r="AZ1410">
        <v>70</v>
      </c>
      <c r="BA1410">
        <v>75</v>
      </c>
      <c r="BB1410">
        <v>21</v>
      </c>
      <c r="BC1410">
        <v>30</v>
      </c>
      <c r="BD1410">
        <v>24</v>
      </c>
      <c r="BE1410">
        <v>54</v>
      </c>
      <c r="BF1410">
        <v>10</v>
      </c>
      <c r="BG1410">
        <v>9</v>
      </c>
      <c r="BH1410">
        <v>14</v>
      </c>
      <c r="BI1410">
        <v>15</v>
      </c>
      <c r="BJ1410">
        <v>6</v>
      </c>
      <c r="BK1410">
        <v>1724</v>
      </c>
      <c r="BL1410">
        <v>370</v>
      </c>
      <c r="BM1410" t="s">
        <v>35592</v>
      </c>
      <c r="BN1410" t="s">
        <v>35513</v>
      </c>
      <c r="BO1410" t="s">
        <v>35440</v>
      </c>
      <c r="BP1410" t="s">
        <v>35427</v>
      </c>
      <c r="BQ1410" t="s">
        <v>35740</v>
      </c>
      <c r="BR1410">
        <v>63</v>
      </c>
      <c r="BS1410">
        <v>76</v>
      </c>
      <c r="BT1410">
        <v>54</v>
      </c>
      <c r="BU1410">
        <v>69</v>
      </c>
      <c r="BV1410">
        <v>31</v>
      </c>
      <c r="BW1410">
        <v>77</v>
      </c>
      <c r="BX1410">
        <v>25</v>
      </c>
    </row>
    <row r="1411" spans="1:76" x14ac:dyDescent="0.3">
      <c r="A1411">
        <v>232381</v>
      </c>
      <c r="B1411" t="s">
        <v>2783</v>
      </c>
      <c r="C1411" t="s">
        <v>2784</v>
      </c>
      <c r="D1411" t="s">
        <v>40001</v>
      </c>
      <c r="E1411" t="s">
        <v>40002</v>
      </c>
      <c r="F1411" t="s">
        <v>35462</v>
      </c>
      <c r="G1411">
        <v>23</v>
      </c>
      <c r="H1411">
        <v>76</v>
      </c>
      <c r="I1411">
        <v>81</v>
      </c>
      <c r="J1411" t="s">
        <v>35612</v>
      </c>
      <c r="K1411" t="s">
        <v>42</v>
      </c>
      <c r="L1411" t="s">
        <v>67</v>
      </c>
      <c r="M1411" t="s">
        <v>211</v>
      </c>
      <c r="N1411" t="s">
        <v>41</v>
      </c>
      <c r="O1411">
        <v>78</v>
      </c>
      <c r="P1411" t="s">
        <v>42</v>
      </c>
      <c r="Q1411" t="s">
        <v>35614</v>
      </c>
      <c r="S1411" t="s">
        <v>37812</v>
      </c>
      <c r="T1411" t="s">
        <v>36240</v>
      </c>
      <c r="U1411" t="s">
        <v>37228</v>
      </c>
      <c r="V1411">
        <v>353</v>
      </c>
      <c r="W1411">
        <v>58</v>
      </c>
      <c r="X1411">
        <v>74</v>
      </c>
      <c r="Y1411">
        <v>75</v>
      </c>
      <c r="Z1411">
        <v>72</v>
      </c>
      <c r="AA1411">
        <v>74</v>
      </c>
      <c r="AB1411">
        <v>322</v>
      </c>
      <c r="AC1411">
        <v>71</v>
      </c>
      <c r="AD1411">
        <v>57</v>
      </c>
      <c r="AE1411">
        <v>49</v>
      </c>
      <c r="AF1411">
        <v>68</v>
      </c>
      <c r="AG1411">
        <v>77</v>
      </c>
      <c r="AH1411">
        <v>308</v>
      </c>
      <c r="AI1411">
        <v>61</v>
      </c>
      <c r="AJ1411">
        <v>76</v>
      </c>
      <c r="AK1411">
        <v>53</v>
      </c>
      <c r="AL1411">
        <v>73</v>
      </c>
      <c r="AM1411">
        <v>45</v>
      </c>
      <c r="AN1411">
        <v>392</v>
      </c>
      <c r="AO1411">
        <v>84</v>
      </c>
      <c r="AP1411">
        <v>70</v>
      </c>
      <c r="AQ1411">
        <v>75</v>
      </c>
      <c r="AR1411">
        <v>91</v>
      </c>
      <c r="AS1411">
        <v>72</v>
      </c>
      <c r="AT1411">
        <v>337</v>
      </c>
      <c r="AU1411">
        <v>83</v>
      </c>
      <c r="AV1411">
        <v>37</v>
      </c>
      <c r="AW1411">
        <v>77</v>
      </c>
      <c r="AX1411">
        <v>71</v>
      </c>
      <c r="AY1411">
        <v>69</v>
      </c>
      <c r="AZ1411">
        <v>76</v>
      </c>
      <c r="BA1411">
        <v>87</v>
      </c>
      <c r="BB1411">
        <v>35</v>
      </c>
      <c r="BC1411">
        <v>37</v>
      </c>
      <c r="BD1411">
        <v>15</v>
      </c>
      <c r="BE1411">
        <v>53</v>
      </c>
      <c r="BF1411">
        <v>12</v>
      </c>
      <c r="BG1411">
        <v>13</v>
      </c>
      <c r="BH1411">
        <v>14</v>
      </c>
      <c r="BI1411">
        <v>8</v>
      </c>
      <c r="BJ1411">
        <v>6</v>
      </c>
      <c r="BK1411">
        <v>1852</v>
      </c>
      <c r="BL1411">
        <v>404</v>
      </c>
      <c r="BM1411" t="s">
        <v>35449</v>
      </c>
      <c r="BN1411" t="s">
        <v>35554</v>
      </c>
      <c r="BO1411" t="s">
        <v>35440</v>
      </c>
      <c r="BP1411" t="s">
        <v>35440</v>
      </c>
      <c r="BQ1411" t="s">
        <v>35740</v>
      </c>
      <c r="BR1411">
        <v>69</v>
      </c>
      <c r="BS1411">
        <v>76</v>
      </c>
      <c r="BT1411">
        <v>67</v>
      </c>
      <c r="BU1411">
        <v>70</v>
      </c>
      <c r="BV1411">
        <v>38</v>
      </c>
      <c r="BW1411">
        <v>84</v>
      </c>
      <c r="BX1411">
        <v>122</v>
      </c>
    </row>
    <row r="1412" spans="1:76" x14ac:dyDescent="0.3">
      <c r="A1412">
        <v>212678</v>
      </c>
      <c r="B1412" t="s">
        <v>2785</v>
      </c>
      <c r="C1412" t="s">
        <v>2786</v>
      </c>
      <c r="D1412" t="s">
        <v>40003</v>
      </c>
      <c r="E1412" t="s">
        <v>40004</v>
      </c>
      <c r="F1412" t="s">
        <v>36508</v>
      </c>
      <c r="G1412">
        <v>26</v>
      </c>
      <c r="H1412">
        <v>76</v>
      </c>
      <c r="I1412">
        <v>77</v>
      </c>
      <c r="J1412" t="s">
        <v>35463</v>
      </c>
      <c r="K1412" t="s">
        <v>38199</v>
      </c>
      <c r="L1412" t="s">
        <v>50</v>
      </c>
      <c r="M1412" t="s">
        <v>33</v>
      </c>
      <c r="N1412" t="s">
        <v>34</v>
      </c>
      <c r="O1412">
        <v>76</v>
      </c>
      <c r="P1412" t="s">
        <v>148</v>
      </c>
      <c r="Q1412" t="s">
        <v>35479</v>
      </c>
      <c r="S1412" t="s">
        <v>37020</v>
      </c>
      <c r="T1412" t="s">
        <v>36141</v>
      </c>
      <c r="U1412" t="s">
        <v>36640</v>
      </c>
      <c r="V1412">
        <v>320</v>
      </c>
      <c r="W1412">
        <v>79</v>
      </c>
      <c r="X1412">
        <v>55</v>
      </c>
      <c r="Y1412">
        <v>56</v>
      </c>
      <c r="Z1412">
        <v>74</v>
      </c>
      <c r="AA1412">
        <v>56</v>
      </c>
      <c r="AB1412">
        <v>368</v>
      </c>
      <c r="AC1412">
        <v>73</v>
      </c>
      <c r="AD1412">
        <v>75</v>
      </c>
      <c r="AE1412">
        <v>70</v>
      </c>
      <c r="AF1412">
        <v>75</v>
      </c>
      <c r="AG1412">
        <v>75</v>
      </c>
      <c r="AH1412">
        <v>357</v>
      </c>
      <c r="AI1412">
        <v>75</v>
      </c>
      <c r="AJ1412">
        <v>63</v>
      </c>
      <c r="AK1412">
        <v>75</v>
      </c>
      <c r="AL1412">
        <v>72</v>
      </c>
      <c r="AM1412">
        <v>72</v>
      </c>
      <c r="AN1412">
        <v>350</v>
      </c>
      <c r="AO1412">
        <v>69</v>
      </c>
      <c r="AP1412">
        <v>69</v>
      </c>
      <c r="AQ1412">
        <v>88</v>
      </c>
      <c r="AR1412">
        <v>65</v>
      </c>
      <c r="AS1412">
        <v>59</v>
      </c>
      <c r="AT1412">
        <v>339</v>
      </c>
      <c r="AU1412">
        <v>67</v>
      </c>
      <c r="AV1412">
        <v>72</v>
      </c>
      <c r="AW1412">
        <v>65</v>
      </c>
      <c r="AX1412">
        <v>73</v>
      </c>
      <c r="AY1412">
        <v>62</v>
      </c>
      <c r="AZ1412">
        <v>74</v>
      </c>
      <c r="BA1412">
        <v>222</v>
      </c>
      <c r="BB1412">
        <v>71</v>
      </c>
      <c r="BC1412">
        <v>75</v>
      </c>
      <c r="BD1412">
        <v>76</v>
      </c>
      <c r="BE1412">
        <v>55</v>
      </c>
      <c r="BF1412">
        <v>10</v>
      </c>
      <c r="BG1412">
        <v>12</v>
      </c>
      <c r="BH1412">
        <v>10</v>
      </c>
      <c r="BI1412">
        <v>15</v>
      </c>
      <c r="BJ1412">
        <v>8</v>
      </c>
      <c r="BK1412">
        <v>2011</v>
      </c>
      <c r="BL1412">
        <v>419</v>
      </c>
      <c r="BM1412" t="s">
        <v>35592</v>
      </c>
      <c r="BN1412" t="s">
        <v>35554</v>
      </c>
      <c r="BO1412" t="s">
        <v>35440</v>
      </c>
      <c r="BP1412" t="s">
        <v>35427</v>
      </c>
      <c r="BQ1412" t="s">
        <v>35740</v>
      </c>
      <c r="BR1412">
        <v>68</v>
      </c>
      <c r="BS1412">
        <v>60</v>
      </c>
      <c r="BT1412">
        <v>75</v>
      </c>
      <c r="BU1412">
        <v>74</v>
      </c>
      <c r="BV1412">
        <v>71</v>
      </c>
      <c r="BW1412">
        <v>71</v>
      </c>
      <c r="BX1412">
        <v>40</v>
      </c>
    </row>
    <row r="1413" spans="1:76" x14ac:dyDescent="0.3">
      <c r="A1413">
        <v>233927</v>
      </c>
      <c r="B1413" t="s">
        <v>2787</v>
      </c>
      <c r="C1413" t="s">
        <v>2788</v>
      </c>
      <c r="D1413" t="s">
        <v>40005</v>
      </c>
      <c r="E1413" t="s">
        <v>40006</v>
      </c>
      <c r="F1413" t="s">
        <v>35462</v>
      </c>
      <c r="G1413">
        <v>22</v>
      </c>
      <c r="H1413">
        <v>76</v>
      </c>
      <c r="I1413">
        <v>81</v>
      </c>
      <c r="J1413" t="s">
        <v>35662</v>
      </c>
      <c r="K1413" t="s">
        <v>36276</v>
      </c>
      <c r="L1413" t="s">
        <v>139</v>
      </c>
      <c r="M1413" t="s">
        <v>33</v>
      </c>
      <c r="N1413" t="s">
        <v>34</v>
      </c>
      <c r="O1413">
        <v>79</v>
      </c>
      <c r="P1413" t="s">
        <v>52</v>
      </c>
      <c r="Q1413" t="s">
        <v>39869</v>
      </c>
      <c r="S1413" t="s">
        <v>37812</v>
      </c>
      <c r="T1413" t="s">
        <v>36167</v>
      </c>
      <c r="U1413" t="s">
        <v>37646</v>
      </c>
      <c r="V1413">
        <v>344</v>
      </c>
      <c r="W1413">
        <v>68</v>
      </c>
      <c r="X1413">
        <v>72</v>
      </c>
      <c r="Y1413">
        <v>56</v>
      </c>
      <c r="Z1413">
        <v>78</v>
      </c>
      <c r="AA1413">
        <v>70</v>
      </c>
      <c r="AB1413">
        <v>393</v>
      </c>
      <c r="AC1413">
        <v>84</v>
      </c>
      <c r="AD1413">
        <v>80</v>
      </c>
      <c r="AE1413">
        <v>73</v>
      </c>
      <c r="AF1413">
        <v>76</v>
      </c>
      <c r="AG1413">
        <v>80</v>
      </c>
      <c r="AH1413">
        <v>367</v>
      </c>
      <c r="AI1413">
        <v>73</v>
      </c>
      <c r="AJ1413">
        <v>76</v>
      </c>
      <c r="AK1413">
        <v>74</v>
      </c>
      <c r="AL1413">
        <v>74</v>
      </c>
      <c r="AM1413">
        <v>70</v>
      </c>
      <c r="AN1413">
        <v>383</v>
      </c>
      <c r="AO1413">
        <v>77</v>
      </c>
      <c r="AP1413">
        <v>81</v>
      </c>
      <c r="AQ1413">
        <v>82</v>
      </c>
      <c r="AR1413">
        <v>69</v>
      </c>
      <c r="AS1413">
        <v>74</v>
      </c>
      <c r="AT1413">
        <v>365</v>
      </c>
      <c r="AU1413">
        <v>78</v>
      </c>
      <c r="AV1413">
        <v>58</v>
      </c>
      <c r="AW1413">
        <v>80</v>
      </c>
      <c r="AX1413">
        <v>74</v>
      </c>
      <c r="AY1413">
        <v>75</v>
      </c>
      <c r="AZ1413">
        <v>82</v>
      </c>
      <c r="BA1413">
        <v>178</v>
      </c>
      <c r="BB1413">
        <v>58</v>
      </c>
      <c r="BC1413">
        <v>64</v>
      </c>
      <c r="BD1413">
        <v>56</v>
      </c>
      <c r="BE1413">
        <v>57</v>
      </c>
      <c r="BF1413">
        <v>14</v>
      </c>
      <c r="BG1413">
        <v>9</v>
      </c>
      <c r="BH1413">
        <v>12</v>
      </c>
      <c r="BI1413">
        <v>11</v>
      </c>
      <c r="BJ1413">
        <v>11</v>
      </c>
      <c r="BK1413">
        <v>2087</v>
      </c>
      <c r="BL1413">
        <v>439</v>
      </c>
      <c r="BM1413" t="s">
        <v>35592</v>
      </c>
      <c r="BN1413" t="s">
        <v>35426</v>
      </c>
      <c r="BO1413" t="s">
        <v>35440</v>
      </c>
      <c r="BP1413" t="s">
        <v>35427</v>
      </c>
      <c r="BQ1413" t="s">
        <v>35740</v>
      </c>
      <c r="BR1413">
        <v>75</v>
      </c>
      <c r="BS1413">
        <v>74</v>
      </c>
      <c r="BT1413">
        <v>75</v>
      </c>
      <c r="BU1413">
        <v>81</v>
      </c>
      <c r="BV1413">
        <v>59</v>
      </c>
      <c r="BW1413">
        <v>75</v>
      </c>
      <c r="BX1413">
        <v>169</v>
      </c>
    </row>
    <row r="1414" spans="1:76" x14ac:dyDescent="0.3">
      <c r="A1414">
        <v>239817</v>
      </c>
      <c r="B1414" t="s">
        <v>2789</v>
      </c>
      <c r="C1414" t="s">
        <v>2790</v>
      </c>
      <c r="D1414" t="s">
        <v>40007</v>
      </c>
      <c r="E1414" t="s">
        <v>40008</v>
      </c>
      <c r="F1414" t="s">
        <v>35492</v>
      </c>
      <c r="G1414">
        <v>21</v>
      </c>
      <c r="H1414">
        <v>76</v>
      </c>
      <c r="I1414">
        <v>85</v>
      </c>
      <c r="J1414" t="s">
        <v>35463</v>
      </c>
      <c r="K1414" t="s">
        <v>35569</v>
      </c>
      <c r="L1414" t="s">
        <v>45</v>
      </c>
      <c r="M1414" t="s">
        <v>101</v>
      </c>
      <c r="N1414" t="s">
        <v>41</v>
      </c>
      <c r="O1414">
        <v>77</v>
      </c>
      <c r="P1414" t="s">
        <v>88</v>
      </c>
      <c r="Q1414" t="s">
        <v>37286</v>
      </c>
      <c r="S1414" t="s">
        <v>36635</v>
      </c>
      <c r="T1414" t="s">
        <v>36499</v>
      </c>
      <c r="U1414" t="s">
        <v>36221</v>
      </c>
      <c r="V1414">
        <v>300</v>
      </c>
      <c r="W1414">
        <v>59</v>
      </c>
      <c r="X1414">
        <v>51</v>
      </c>
      <c r="Y1414">
        <v>60</v>
      </c>
      <c r="Z1414">
        <v>77</v>
      </c>
      <c r="AA1414">
        <v>53</v>
      </c>
      <c r="AB1414">
        <v>347</v>
      </c>
      <c r="AC1414">
        <v>76</v>
      </c>
      <c r="AD1414">
        <v>64</v>
      </c>
      <c r="AE1414">
        <v>53</v>
      </c>
      <c r="AF1414">
        <v>76</v>
      </c>
      <c r="AG1414">
        <v>78</v>
      </c>
      <c r="AH1414">
        <v>353</v>
      </c>
      <c r="AI1414">
        <v>69</v>
      </c>
      <c r="AJ1414">
        <v>69</v>
      </c>
      <c r="AK1414">
        <v>71</v>
      </c>
      <c r="AL1414">
        <v>75</v>
      </c>
      <c r="AM1414">
        <v>69</v>
      </c>
      <c r="AN1414">
        <v>345</v>
      </c>
      <c r="AO1414">
        <v>64</v>
      </c>
      <c r="AP1414">
        <v>69</v>
      </c>
      <c r="AQ1414">
        <v>77</v>
      </c>
      <c r="AR1414">
        <v>77</v>
      </c>
      <c r="AS1414">
        <v>58</v>
      </c>
      <c r="AT1414">
        <v>343</v>
      </c>
      <c r="AU1414">
        <v>76</v>
      </c>
      <c r="AV1414">
        <v>74</v>
      </c>
      <c r="AW1414">
        <v>66</v>
      </c>
      <c r="AX1414">
        <v>75</v>
      </c>
      <c r="AY1414">
        <v>52</v>
      </c>
      <c r="AZ1414">
        <v>75</v>
      </c>
      <c r="BA1414">
        <v>211</v>
      </c>
      <c r="BB1414">
        <v>69</v>
      </c>
      <c r="BC1414">
        <v>73</v>
      </c>
      <c r="BD1414">
        <v>69</v>
      </c>
      <c r="BE1414">
        <v>45</v>
      </c>
      <c r="BF1414">
        <v>11</v>
      </c>
      <c r="BG1414">
        <v>6</v>
      </c>
      <c r="BH1414">
        <v>13</v>
      </c>
      <c r="BI1414">
        <v>5</v>
      </c>
      <c r="BJ1414">
        <v>10</v>
      </c>
      <c r="BK1414">
        <v>1944</v>
      </c>
      <c r="BL1414">
        <v>418</v>
      </c>
      <c r="BM1414" t="s">
        <v>35449</v>
      </c>
      <c r="BN1414" t="s">
        <v>35554</v>
      </c>
      <c r="BO1414" t="s">
        <v>35427</v>
      </c>
      <c r="BP1414" t="s">
        <v>35427</v>
      </c>
      <c r="BQ1414" t="s">
        <v>35740</v>
      </c>
      <c r="BR1414">
        <v>69</v>
      </c>
      <c r="BS1414">
        <v>56</v>
      </c>
      <c r="BT1414">
        <v>71</v>
      </c>
      <c r="BU1414">
        <v>76</v>
      </c>
      <c r="BV1414">
        <v>70</v>
      </c>
      <c r="BW1414">
        <v>76</v>
      </c>
      <c r="BX1414">
        <v>240</v>
      </c>
    </row>
    <row r="1415" spans="1:76" x14ac:dyDescent="0.3">
      <c r="A1415">
        <v>183497</v>
      </c>
      <c r="B1415" t="s">
        <v>2791</v>
      </c>
      <c r="C1415" t="s">
        <v>2792</v>
      </c>
      <c r="D1415" t="s">
        <v>40009</v>
      </c>
      <c r="E1415" t="s">
        <v>40010</v>
      </c>
      <c r="F1415" t="s">
        <v>36420</v>
      </c>
      <c r="G1415">
        <v>34</v>
      </c>
      <c r="H1415">
        <v>76</v>
      </c>
      <c r="I1415">
        <v>76</v>
      </c>
      <c r="J1415" t="s">
        <v>35994</v>
      </c>
      <c r="K1415" t="s">
        <v>47</v>
      </c>
      <c r="L1415" t="s">
        <v>278</v>
      </c>
      <c r="M1415" t="s">
        <v>97</v>
      </c>
      <c r="N1415" t="s">
        <v>41</v>
      </c>
      <c r="O1415">
        <v>76</v>
      </c>
      <c r="P1415" t="s">
        <v>47</v>
      </c>
      <c r="Q1415" t="s">
        <v>35841</v>
      </c>
      <c r="S1415" t="s">
        <v>39581</v>
      </c>
      <c r="T1415" t="s">
        <v>36734</v>
      </c>
      <c r="U1415" t="s">
        <v>38055</v>
      </c>
      <c r="V1415">
        <v>95</v>
      </c>
      <c r="W1415">
        <v>19</v>
      </c>
      <c r="X1415">
        <v>16</v>
      </c>
      <c r="Y1415">
        <v>24</v>
      </c>
      <c r="Z1415">
        <v>22</v>
      </c>
      <c r="AA1415">
        <v>14</v>
      </c>
      <c r="AB1415">
        <v>96</v>
      </c>
      <c r="AC1415">
        <v>15</v>
      </c>
      <c r="AD1415">
        <v>11</v>
      </c>
      <c r="AE1415">
        <v>11</v>
      </c>
      <c r="AF1415">
        <v>36</v>
      </c>
      <c r="AG1415">
        <v>23</v>
      </c>
      <c r="AH1415">
        <v>244</v>
      </c>
      <c r="AI1415">
        <v>44</v>
      </c>
      <c r="AJ1415">
        <v>34</v>
      </c>
      <c r="AK1415">
        <v>45</v>
      </c>
      <c r="AL1415">
        <v>72</v>
      </c>
      <c r="AM1415">
        <v>49</v>
      </c>
      <c r="AN1415">
        <v>234</v>
      </c>
      <c r="AO1415">
        <v>53</v>
      </c>
      <c r="AP1415">
        <v>64</v>
      </c>
      <c r="AQ1415">
        <v>33</v>
      </c>
      <c r="AR1415">
        <v>66</v>
      </c>
      <c r="AS1415">
        <v>18</v>
      </c>
      <c r="AT1415">
        <v>119</v>
      </c>
      <c r="AU1415">
        <v>18</v>
      </c>
      <c r="AV1415">
        <v>23</v>
      </c>
      <c r="AW1415">
        <v>10</v>
      </c>
      <c r="AX1415">
        <v>47</v>
      </c>
      <c r="AY1415">
        <v>21</v>
      </c>
      <c r="AZ1415">
        <v>60</v>
      </c>
      <c r="BA1415">
        <v>59</v>
      </c>
      <c r="BB1415">
        <v>20</v>
      </c>
      <c r="BC1415">
        <v>15</v>
      </c>
      <c r="BD1415">
        <v>24</v>
      </c>
      <c r="BE1415">
        <v>375</v>
      </c>
      <c r="BF1415">
        <v>76</v>
      </c>
      <c r="BG1415">
        <v>75</v>
      </c>
      <c r="BH1415">
        <v>71</v>
      </c>
      <c r="BI1415">
        <v>76</v>
      </c>
      <c r="BJ1415">
        <v>77</v>
      </c>
      <c r="BK1415">
        <v>1222</v>
      </c>
      <c r="BL1415">
        <v>414</v>
      </c>
      <c r="BM1415" t="s">
        <v>35449</v>
      </c>
      <c r="BN1415" t="s">
        <v>35450</v>
      </c>
      <c r="BO1415" t="s">
        <v>35427</v>
      </c>
      <c r="BP1415" t="s">
        <v>35427</v>
      </c>
      <c r="BQ1415" t="s">
        <v>35592</v>
      </c>
      <c r="BR1415">
        <v>76</v>
      </c>
      <c r="BS1415">
        <v>75</v>
      </c>
      <c r="BT1415">
        <v>71</v>
      </c>
      <c r="BU1415">
        <v>77</v>
      </c>
      <c r="BV1415">
        <v>39</v>
      </c>
      <c r="BW1415">
        <v>76</v>
      </c>
      <c r="BX1415">
        <v>18</v>
      </c>
    </row>
    <row r="1416" spans="1:76" x14ac:dyDescent="0.3">
      <c r="A1416">
        <v>201931</v>
      </c>
      <c r="B1416" t="s">
        <v>1295</v>
      </c>
      <c r="C1416" t="s">
        <v>2793</v>
      </c>
      <c r="D1416" t="s">
        <v>40011</v>
      </c>
      <c r="E1416" t="s">
        <v>40012</v>
      </c>
      <c r="F1416" t="s">
        <v>35462</v>
      </c>
      <c r="G1416">
        <v>27</v>
      </c>
      <c r="H1416">
        <v>76</v>
      </c>
      <c r="I1416">
        <v>79</v>
      </c>
      <c r="J1416" t="s">
        <v>36712</v>
      </c>
      <c r="K1416" t="s">
        <v>47</v>
      </c>
      <c r="L1416" t="s">
        <v>78</v>
      </c>
      <c r="M1416" t="s">
        <v>174</v>
      </c>
      <c r="N1416" t="s">
        <v>41</v>
      </c>
      <c r="O1416">
        <v>76</v>
      </c>
      <c r="P1416" t="s">
        <v>47</v>
      </c>
      <c r="Q1416" t="s">
        <v>36595</v>
      </c>
      <c r="S1416" t="s">
        <v>37443</v>
      </c>
      <c r="T1416" t="s">
        <v>36589</v>
      </c>
      <c r="U1416" t="s">
        <v>39553</v>
      </c>
      <c r="V1416">
        <v>73</v>
      </c>
      <c r="W1416">
        <v>14</v>
      </c>
      <c r="X1416">
        <v>5</v>
      </c>
      <c r="Y1416">
        <v>12</v>
      </c>
      <c r="Z1416">
        <v>32</v>
      </c>
      <c r="AA1416">
        <v>10</v>
      </c>
      <c r="AB1416">
        <v>84</v>
      </c>
      <c r="AC1416">
        <v>20</v>
      </c>
      <c r="AD1416">
        <v>12</v>
      </c>
      <c r="AE1416">
        <v>12</v>
      </c>
      <c r="AF1416">
        <v>17</v>
      </c>
      <c r="AG1416">
        <v>23</v>
      </c>
      <c r="AH1416">
        <v>240</v>
      </c>
      <c r="AI1416">
        <v>38</v>
      </c>
      <c r="AJ1416">
        <v>34</v>
      </c>
      <c r="AK1416">
        <v>51</v>
      </c>
      <c r="AL1416">
        <v>69</v>
      </c>
      <c r="AM1416">
        <v>48</v>
      </c>
      <c r="AN1416">
        <v>236</v>
      </c>
      <c r="AO1416">
        <v>51</v>
      </c>
      <c r="AP1416">
        <v>72</v>
      </c>
      <c r="AQ1416">
        <v>34</v>
      </c>
      <c r="AR1416">
        <v>60</v>
      </c>
      <c r="AS1416">
        <v>19</v>
      </c>
      <c r="AT1416">
        <v>130</v>
      </c>
      <c r="AU1416">
        <v>28</v>
      </c>
      <c r="AV1416">
        <v>25</v>
      </c>
      <c r="AW1416">
        <v>10</v>
      </c>
      <c r="AX1416">
        <v>45</v>
      </c>
      <c r="AY1416">
        <v>22</v>
      </c>
      <c r="AZ1416">
        <v>65</v>
      </c>
      <c r="BA1416">
        <v>48</v>
      </c>
      <c r="BB1416">
        <v>16</v>
      </c>
      <c r="BC1416">
        <v>19</v>
      </c>
      <c r="BD1416">
        <v>13</v>
      </c>
      <c r="BE1416">
        <v>373</v>
      </c>
      <c r="BF1416">
        <v>78</v>
      </c>
      <c r="BG1416">
        <v>73</v>
      </c>
      <c r="BH1416">
        <v>68</v>
      </c>
      <c r="BI1416">
        <v>75</v>
      </c>
      <c r="BJ1416">
        <v>79</v>
      </c>
      <c r="BK1416">
        <v>1184</v>
      </c>
      <c r="BL1416">
        <v>409</v>
      </c>
      <c r="BM1416" t="s">
        <v>35592</v>
      </c>
      <c r="BN1416" t="s">
        <v>35450</v>
      </c>
      <c r="BO1416" t="s">
        <v>35427</v>
      </c>
      <c r="BP1416" t="s">
        <v>35427</v>
      </c>
      <c r="BQ1416" t="s">
        <v>35740</v>
      </c>
      <c r="BR1416">
        <v>78</v>
      </c>
      <c r="BS1416">
        <v>73</v>
      </c>
      <c r="BT1416">
        <v>68</v>
      </c>
      <c r="BU1416">
        <v>79</v>
      </c>
      <c r="BV1416">
        <v>36</v>
      </c>
      <c r="BW1416">
        <v>75</v>
      </c>
      <c r="BX1416">
        <v>14</v>
      </c>
    </row>
    <row r="1417" spans="1:76" x14ac:dyDescent="0.3">
      <c r="A1417">
        <v>230318</v>
      </c>
      <c r="B1417" t="s">
        <v>2794</v>
      </c>
      <c r="C1417" t="s">
        <v>2795</v>
      </c>
      <c r="D1417" t="s">
        <v>40013</v>
      </c>
      <c r="E1417" t="s">
        <v>40014</v>
      </c>
      <c r="F1417" t="s">
        <v>35462</v>
      </c>
      <c r="G1417">
        <v>20</v>
      </c>
      <c r="H1417">
        <v>76</v>
      </c>
      <c r="I1417">
        <v>76</v>
      </c>
      <c r="J1417" t="s">
        <v>35686</v>
      </c>
      <c r="K1417" t="s">
        <v>47</v>
      </c>
      <c r="L1417" t="s">
        <v>278</v>
      </c>
      <c r="M1417" t="s">
        <v>323</v>
      </c>
      <c r="N1417" t="s">
        <v>41</v>
      </c>
      <c r="O1417">
        <v>76</v>
      </c>
      <c r="P1417" t="s">
        <v>47</v>
      </c>
      <c r="Q1417" t="s">
        <v>36239</v>
      </c>
      <c r="S1417" t="s">
        <v>37453</v>
      </c>
      <c r="T1417" t="s">
        <v>38051</v>
      </c>
      <c r="U1417" t="s">
        <v>38985</v>
      </c>
      <c r="V1417">
        <v>111</v>
      </c>
      <c r="W1417">
        <v>33</v>
      </c>
      <c r="X1417">
        <v>22</v>
      </c>
      <c r="Y1417">
        <v>18</v>
      </c>
      <c r="Z1417">
        <v>17</v>
      </c>
      <c r="AA1417">
        <v>21</v>
      </c>
      <c r="AB1417">
        <v>99</v>
      </c>
      <c r="AC1417">
        <v>17</v>
      </c>
      <c r="AD1417">
        <v>21</v>
      </c>
      <c r="AE1417">
        <v>20</v>
      </c>
      <c r="AF1417">
        <v>18</v>
      </c>
      <c r="AG1417">
        <v>23</v>
      </c>
      <c r="AH1417">
        <v>291</v>
      </c>
      <c r="AI1417">
        <v>55</v>
      </c>
      <c r="AJ1417">
        <v>50</v>
      </c>
      <c r="AK1417">
        <v>71</v>
      </c>
      <c r="AL1417">
        <v>68</v>
      </c>
      <c r="AM1417">
        <v>47</v>
      </c>
      <c r="AN1417">
        <v>265</v>
      </c>
      <c r="AO1417">
        <v>58</v>
      </c>
      <c r="AP1417">
        <v>69</v>
      </c>
      <c r="AQ1417">
        <v>42</v>
      </c>
      <c r="AR1417">
        <v>78</v>
      </c>
      <c r="AS1417">
        <v>18</v>
      </c>
      <c r="AT1417">
        <v>160</v>
      </c>
      <c r="AU1417">
        <v>40</v>
      </c>
      <c r="AV1417">
        <v>28</v>
      </c>
      <c r="AW1417">
        <v>11</v>
      </c>
      <c r="AX1417">
        <v>64</v>
      </c>
      <c r="AY1417">
        <v>17</v>
      </c>
      <c r="AZ1417">
        <v>63</v>
      </c>
      <c r="BA1417">
        <v>44</v>
      </c>
      <c r="BB1417">
        <v>10</v>
      </c>
      <c r="BC1417">
        <v>16</v>
      </c>
      <c r="BD1417">
        <v>18</v>
      </c>
      <c r="BE1417">
        <v>380</v>
      </c>
      <c r="BF1417">
        <v>76</v>
      </c>
      <c r="BG1417">
        <v>77</v>
      </c>
      <c r="BH1417">
        <v>77</v>
      </c>
      <c r="BI1417">
        <v>76</v>
      </c>
      <c r="BJ1417">
        <v>74</v>
      </c>
      <c r="BK1417">
        <v>1350</v>
      </c>
      <c r="BL1417">
        <v>432</v>
      </c>
      <c r="BM1417" t="s">
        <v>35449</v>
      </c>
      <c r="BN1417" t="s">
        <v>35450</v>
      </c>
      <c r="BO1417" t="s">
        <v>35427</v>
      </c>
      <c r="BP1417" t="s">
        <v>35427</v>
      </c>
      <c r="BQ1417" t="s">
        <v>35740</v>
      </c>
      <c r="BR1417">
        <v>76</v>
      </c>
      <c r="BS1417">
        <v>77</v>
      </c>
      <c r="BT1417">
        <v>77</v>
      </c>
      <c r="BU1417">
        <v>74</v>
      </c>
      <c r="BV1417">
        <v>52</v>
      </c>
      <c r="BW1417">
        <v>76</v>
      </c>
      <c r="BX1417">
        <v>16</v>
      </c>
    </row>
    <row r="1418" spans="1:76" x14ac:dyDescent="0.3">
      <c r="A1418">
        <v>212977</v>
      </c>
      <c r="B1418" t="s">
        <v>2796</v>
      </c>
      <c r="C1418" t="s">
        <v>2797</v>
      </c>
      <c r="D1418" t="s">
        <v>40015</v>
      </c>
      <c r="E1418" t="s">
        <v>40016</v>
      </c>
      <c r="F1418" t="s">
        <v>35500</v>
      </c>
      <c r="G1418">
        <v>25</v>
      </c>
      <c r="H1418">
        <v>76</v>
      </c>
      <c r="I1418">
        <v>81</v>
      </c>
      <c r="J1418" t="s">
        <v>35583</v>
      </c>
      <c r="K1418" t="s">
        <v>35890</v>
      </c>
      <c r="L1418" t="s">
        <v>278</v>
      </c>
      <c r="M1418" t="s">
        <v>323</v>
      </c>
      <c r="N1418" t="s">
        <v>41</v>
      </c>
      <c r="O1418">
        <v>78</v>
      </c>
      <c r="P1418" t="s">
        <v>80</v>
      </c>
      <c r="Q1418" t="s">
        <v>40017</v>
      </c>
      <c r="S1418" t="s">
        <v>35602</v>
      </c>
      <c r="T1418" t="s">
        <v>36456</v>
      </c>
      <c r="U1418" t="s">
        <v>36635</v>
      </c>
      <c r="V1418">
        <v>304</v>
      </c>
      <c r="W1418">
        <v>52</v>
      </c>
      <c r="X1418">
        <v>50</v>
      </c>
      <c r="Y1418">
        <v>80</v>
      </c>
      <c r="Z1418">
        <v>74</v>
      </c>
      <c r="AA1418">
        <v>48</v>
      </c>
      <c r="AB1418">
        <v>285</v>
      </c>
      <c r="AC1418">
        <v>70</v>
      </c>
      <c r="AD1418">
        <v>43</v>
      </c>
      <c r="AE1418">
        <v>35</v>
      </c>
      <c r="AF1418">
        <v>68</v>
      </c>
      <c r="AG1418">
        <v>69</v>
      </c>
      <c r="AH1418">
        <v>354</v>
      </c>
      <c r="AI1418">
        <v>78</v>
      </c>
      <c r="AJ1418">
        <v>73</v>
      </c>
      <c r="AK1418">
        <v>68</v>
      </c>
      <c r="AL1418">
        <v>73</v>
      </c>
      <c r="AM1418">
        <v>62</v>
      </c>
      <c r="AN1418">
        <v>333</v>
      </c>
      <c r="AO1418">
        <v>63</v>
      </c>
      <c r="AP1418">
        <v>66</v>
      </c>
      <c r="AQ1418">
        <v>70</v>
      </c>
      <c r="AR1418">
        <v>79</v>
      </c>
      <c r="AS1418">
        <v>55</v>
      </c>
      <c r="AT1418">
        <v>311</v>
      </c>
      <c r="AU1418">
        <v>74</v>
      </c>
      <c r="AV1418">
        <v>76</v>
      </c>
      <c r="AW1418">
        <v>52</v>
      </c>
      <c r="AX1418">
        <v>70</v>
      </c>
      <c r="AY1418">
        <v>39</v>
      </c>
      <c r="AZ1418">
        <v>68</v>
      </c>
      <c r="BA1418">
        <v>228</v>
      </c>
      <c r="BB1418">
        <v>77</v>
      </c>
      <c r="BC1418">
        <v>76</v>
      </c>
      <c r="BD1418">
        <v>75</v>
      </c>
      <c r="BE1418">
        <v>60</v>
      </c>
      <c r="BF1418">
        <v>7</v>
      </c>
      <c r="BG1418">
        <v>15</v>
      </c>
      <c r="BH1418">
        <v>10</v>
      </c>
      <c r="BI1418">
        <v>15</v>
      </c>
      <c r="BJ1418">
        <v>13</v>
      </c>
      <c r="BK1418">
        <v>1875</v>
      </c>
      <c r="BL1418">
        <v>413</v>
      </c>
      <c r="BM1418" t="s">
        <v>35449</v>
      </c>
      <c r="BN1418" t="s">
        <v>35513</v>
      </c>
      <c r="BO1418" t="s">
        <v>35440</v>
      </c>
      <c r="BP1418" t="s">
        <v>35427</v>
      </c>
      <c r="BQ1418" t="s">
        <v>35740</v>
      </c>
      <c r="BR1418">
        <v>75</v>
      </c>
      <c r="BS1418">
        <v>53</v>
      </c>
      <c r="BT1418">
        <v>64</v>
      </c>
      <c r="BU1418">
        <v>69</v>
      </c>
      <c r="BV1418">
        <v>77</v>
      </c>
      <c r="BW1418">
        <v>75</v>
      </c>
      <c r="BX1418">
        <v>85</v>
      </c>
    </row>
    <row r="1419" spans="1:76" x14ac:dyDescent="0.3">
      <c r="A1419">
        <v>206003</v>
      </c>
      <c r="B1419" t="s">
        <v>40018</v>
      </c>
      <c r="C1419" t="s">
        <v>40019</v>
      </c>
      <c r="D1419" t="s">
        <v>40020</v>
      </c>
      <c r="E1419" t="s">
        <v>40021</v>
      </c>
      <c r="F1419" t="s">
        <v>35796</v>
      </c>
      <c r="G1419">
        <v>26</v>
      </c>
      <c r="H1419">
        <v>76</v>
      </c>
      <c r="I1419">
        <v>81</v>
      </c>
      <c r="J1419" t="s">
        <v>39433</v>
      </c>
      <c r="K1419" t="s">
        <v>47</v>
      </c>
      <c r="L1419" t="s">
        <v>151</v>
      </c>
      <c r="M1419" t="s">
        <v>314</v>
      </c>
      <c r="N1419" t="s">
        <v>41</v>
      </c>
      <c r="O1419">
        <v>76</v>
      </c>
      <c r="P1419" t="s">
        <v>47</v>
      </c>
      <c r="Q1419" t="s">
        <v>35479</v>
      </c>
      <c r="R1419" t="s">
        <v>39434</v>
      </c>
      <c r="S1419" t="s">
        <v>37066</v>
      </c>
      <c r="T1419" t="s">
        <v>36544</v>
      </c>
      <c r="U1419" t="s">
        <v>36491</v>
      </c>
      <c r="V1419">
        <v>90</v>
      </c>
      <c r="W1419">
        <v>13</v>
      </c>
      <c r="X1419">
        <v>10</v>
      </c>
      <c r="Y1419">
        <v>24</v>
      </c>
      <c r="Z1419">
        <v>24</v>
      </c>
      <c r="AA1419">
        <v>19</v>
      </c>
      <c r="AB1419">
        <v>101</v>
      </c>
      <c r="AC1419">
        <v>18</v>
      </c>
      <c r="AD1419">
        <v>14</v>
      </c>
      <c r="AE1419">
        <v>20</v>
      </c>
      <c r="AF1419">
        <v>22</v>
      </c>
      <c r="AG1419">
        <v>27</v>
      </c>
      <c r="AH1419">
        <v>270</v>
      </c>
      <c r="AI1419">
        <v>43</v>
      </c>
      <c r="AJ1419">
        <v>41</v>
      </c>
      <c r="AK1419">
        <v>58</v>
      </c>
      <c r="AL1419">
        <v>71</v>
      </c>
      <c r="AM1419">
        <v>57</v>
      </c>
      <c r="AN1419">
        <v>240</v>
      </c>
      <c r="AO1419">
        <v>53</v>
      </c>
      <c r="AP1419">
        <v>71</v>
      </c>
      <c r="AQ1419">
        <v>28</v>
      </c>
      <c r="AR1419">
        <v>74</v>
      </c>
      <c r="AS1419">
        <v>14</v>
      </c>
      <c r="AT1419">
        <v>141</v>
      </c>
      <c r="AU1419">
        <v>37</v>
      </c>
      <c r="AV1419">
        <v>13</v>
      </c>
      <c r="AW1419">
        <v>13</v>
      </c>
      <c r="AX1419">
        <v>58</v>
      </c>
      <c r="AY1419">
        <v>20</v>
      </c>
      <c r="AZ1419">
        <v>30</v>
      </c>
      <c r="BA1419">
        <v>58</v>
      </c>
      <c r="BB1419">
        <v>28</v>
      </c>
      <c r="BC1419">
        <v>18</v>
      </c>
      <c r="BD1419">
        <v>12</v>
      </c>
      <c r="BE1419">
        <v>376</v>
      </c>
      <c r="BF1419">
        <v>80</v>
      </c>
      <c r="BG1419">
        <v>74</v>
      </c>
      <c r="BH1419">
        <v>71</v>
      </c>
      <c r="BI1419">
        <v>72</v>
      </c>
      <c r="BJ1419">
        <v>79</v>
      </c>
      <c r="BK1419">
        <v>1276</v>
      </c>
      <c r="BL1419">
        <v>418</v>
      </c>
      <c r="BM1419" t="s">
        <v>35449</v>
      </c>
      <c r="BN1419" t="s">
        <v>35450</v>
      </c>
      <c r="BO1419" t="s">
        <v>35427</v>
      </c>
      <c r="BP1419" t="s">
        <v>35427</v>
      </c>
      <c r="BQ1419" t="s">
        <v>35740</v>
      </c>
      <c r="BR1419">
        <v>80</v>
      </c>
      <c r="BS1419">
        <v>74</v>
      </c>
      <c r="BT1419">
        <v>71</v>
      </c>
      <c r="BU1419">
        <v>79</v>
      </c>
      <c r="BV1419">
        <v>42</v>
      </c>
      <c r="BW1419">
        <v>72</v>
      </c>
      <c r="BX1419">
        <v>87</v>
      </c>
    </row>
    <row r="1420" spans="1:76" x14ac:dyDescent="0.3">
      <c r="A1420">
        <v>243686</v>
      </c>
      <c r="B1420" t="s">
        <v>2798</v>
      </c>
      <c r="C1420" t="s">
        <v>2799</v>
      </c>
      <c r="D1420" t="s">
        <v>40022</v>
      </c>
      <c r="E1420" t="s">
        <v>40023</v>
      </c>
      <c r="F1420" t="s">
        <v>35432</v>
      </c>
      <c r="G1420">
        <v>24</v>
      </c>
      <c r="H1420">
        <v>76</v>
      </c>
      <c r="I1420">
        <v>81</v>
      </c>
      <c r="J1420" t="s">
        <v>35612</v>
      </c>
      <c r="K1420" t="s">
        <v>52</v>
      </c>
      <c r="L1420" t="s">
        <v>55</v>
      </c>
      <c r="M1420" t="s">
        <v>56</v>
      </c>
      <c r="N1420" t="s">
        <v>41</v>
      </c>
      <c r="O1420">
        <v>78</v>
      </c>
      <c r="P1420" t="s">
        <v>52</v>
      </c>
      <c r="Q1420" t="s">
        <v>35614</v>
      </c>
      <c r="S1420" t="s">
        <v>37812</v>
      </c>
      <c r="T1420" t="s">
        <v>37021</v>
      </c>
      <c r="U1420" t="s">
        <v>38322</v>
      </c>
      <c r="V1420">
        <v>326</v>
      </c>
      <c r="W1420">
        <v>75</v>
      </c>
      <c r="X1420">
        <v>66</v>
      </c>
      <c r="Y1420">
        <v>36</v>
      </c>
      <c r="Z1420">
        <v>78</v>
      </c>
      <c r="AA1420">
        <v>71</v>
      </c>
      <c r="AB1420">
        <v>386</v>
      </c>
      <c r="AC1420">
        <v>79</v>
      </c>
      <c r="AD1420">
        <v>80</v>
      </c>
      <c r="AE1420">
        <v>71</v>
      </c>
      <c r="AF1420">
        <v>76</v>
      </c>
      <c r="AG1420">
        <v>80</v>
      </c>
      <c r="AH1420">
        <v>382</v>
      </c>
      <c r="AI1420">
        <v>73</v>
      </c>
      <c r="AJ1420">
        <v>71</v>
      </c>
      <c r="AK1420">
        <v>82</v>
      </c>
      <c r="AL1420">
        <v>76</v>
      </c>
      <c r="AM1420">
        <v>80</v>
      </c>
      <c r="AN1420">
        <v>296</v>
      </c>
      <c r="AO1420">
        <v>76</v>
      </c>
      <c r="AP1420">
        <v>34</v>
      </c>
      <c r="AQ1420">
        <v>73</v>
      </c>
      <c r="AR1420">
        <v>41</v>
      </c>
      <c r="AS1420">
        <v>72</v>
      </c>
      <c r="AT1420">
        <v>335</v>
      </c>
      <c r="AU1420">
        <v>57</v>
      </c>
      <c r="AV1420">
        <v>52</v>
      </c>
      <c r="AW1420">
        <v>74</v>
      </c>
      <c r="AX1420">
        <v>78</v>
      </c>
      <c r="AY1420">
        <v>74</v>
      </c>
      <c r="AZ1420">
        <v>80</v>
      </c>
      <c r="BA1420">
        <v>168</v>
      </c>
      <c r="BB1420">
        <v>59</v>
      </c>
      <c r="BC1420">
        <v>58</v>
      </c>
      <c r="BD1420">
        <v>51</v>
      </c>
      <c r="BE1420">
        <v>36</v>
      </c>
      <c r="BF1420">
        <v>5</v>
      </c>
      <c r="BG1420">
        <v>12</v>
      </c>
      <c r="BH1420">
        <v>6</v>
      </c>
      <c r="BI1420">
        <v>5</v>
      </c>
      <c r="BJ1420">
        <v>8</v>
      </c>
      <c r="BK1420">
        <v>1929</v>
      </c>
      <c r="BL1420">
        <v>405</v>
      </c>
      <c r="BM1420" t="s">
        <v>35449</v>
      </c>
      <c r="BN1420" t="s">
        <v>35426</v>
      </c>
      <c r="BO1420" t="s">
        <v>35440</v>
      </c>
      <c r="BP1420" t="s">
        <v>35427</v>
      </c>
      <c r="BQ1420" t="s">
        <v>35740</v>
      </c>
      <c r="BR1420">
        <v>72</v>
      </c>
      <c r="BS1420">
        <v>70</v>
      </c>
      <c r="BT1420">
        <v>77</v>
      </c>
      <c r="BU1420">
        <v>80</v>
      </c>
      <c r="BV1420">
        <v>54</v>
      </c>
      <c r="BW1420">
        <v>52</v>
      </c>
      <c r="BX1420">
        <v>76</v>
      </c>
    </row>
    <row r="1421" spans="1:76" x14ac:dyDescent="0.3">
      <c r="A1421">
        <v>190416</v>
      </c>
      <c r="B1421" t="s">
        <v>2800</v>
      </c>
      <c r="C1421" t="s">
        <v>2801</v>
      </c>
      <c r="D1421" t="s">
        <v>40024</v>
      </c>
      <c r="E1421" t="s">
        <v>40025</v>
      </c>
      <c r="F1421" t="s">
        <v>35492</v>
      </c>
      <c r="G1421">
        <v>30</v>
      </c>
      <c r="H1421">
        <v>76</v>
      </c>
      <c r="I1421">
        <v>76</v>
      </c>
      <c r="J1421" t="s">
        <v>35433</v>
      </c>
      <c r="K1421" t="s">
        <v>35569</v>
      </c>
      <c r="L1421" t="s">
        <v>39</v>
      </c>
      <c r="M1421" t="s">
        <v>61</v>
      </c>
      <c r="N1421" t="s">
        <v>41</v>
      </c>
      <c r="O1421">
        <v>76</v>
      </c>
      <c r="P1421" t="s">
        <v>88</v>
      </c>
      <c r="Q1421" t="s">
        <v>35494</v>
      </c>
      <c r="S1421" t="s">
        <v>38055</v>
      </c>
      <c r="T1421" t="s">
        <v>36504</v>
      </c>
      <c r="U1421" t="s">
        <v>36999</v>
      </c>
      <c r="V1421">
        <v>337</v>
      </c>
      <c r="W1421">
        <v>65</v>
      </c>
      <c r="X1421">
        <v>60</v>
      </c>
      <c r="Y1421">
        <v>78</v>
      </c>
      <c r="Z1421">
        <v>76</v>
      </c>
      <c r="AA1421">
        <v>58</v>
      </c>
      <c r="AB1421">
        <v>316</v>
      </c>
      <c r="AC1421">
        <v>70</v>
      </c>
      <c r="AD1421">
        <v>64</v>
      </c>
      <c r="AE1421">
        <v>37</v>
      </c>
      <c r="AF1421">
        <v>72</v>
      </c>
      <c r="AG1421">
        <v>73</v>
      </c>
      <c r="AH1421">
        <v>320</v>
      </c>
      <c r="AI1421">
        <v>55</v>
      </c>
      <c r="AJ1421">
        <v>66</v>
      </c>
      <c r="AK1421">
        <v>65</v>
      </c>
      <c r="AL1421">
        <v>72</v>
      </c>
      <c r="AM1421">
        <v>62</v>
      </c>
      <c r="AN1421">
        <v>358</v>
      </c>
      <c r="AO1421">
        <v>70</v>
      </c>
      <c r="AP1421">
        <v>75</v>
      </c>
      <c r="AQ1421">
        <v>74</v>
      </c>
      <c r="AR1421">
        <v>79</v>
      </c>
      <c r="AS1421">
        <v>60</v>
      </c>
      <c r="AT1421">
        <v>356</v>
      </c>
      <c r="AU1421">
        <v>78</v>
      </c>
      <c r="AV1421">
        <v>77</v>
      </c>
      <c r="AW1421">
        <v>65</v>
      </c>
      <c r="AX1421">
        <v>70</v>
      </c>
      <c r="AY1421">
        <v>66</v>
      </c>
      <c r="AZ1421">
        <v>67</v>
      </c>
      <c r="BA1421">
        <v>228</v>
      </c>
      <c r="BB1421">
        <v>76</v>
      </c>
      <c r="BC1421">
        <v>78</v>
      </c>
      <c r="BD1421">
        <v>74</v>
      </c>
      <c r="BE1421">
        <v>48</v>
      </c>
      <c r="BF1421">
        <v>10</v>
      </c>
      <c r="BG1421">
        <v>12</v>
      </c>
      <c r="BH1421">
        <v>6</v>
      </c>
      <c r="BI1421">
        <v>10</v>
      </c>
      <c r="BJ1421">
        <v>10</v>
      </c>
      <c r="BK1421">
        <v>1963</v>
      </c>
      <c r="BL1421">
        <v>416</v>
      </c>
      <c r="BM1421" t="s">
        <v>35425</v>
      </c>
      <c r="BN1421" t="s">
        <v>35513</v>
      </c>
      <c r="BO1421" t="s">
        <v>35427</v>
      </c>
      <c r="BP1421" t="s">
        <v>35440</v>
      </c>
      <c r="BQ1421" t="s">
        <v>35740</v>
      </c>
      <c r="BR1421">
        <v>61</v>
      </c>
      <c r="BS1421">
        <v>62</v>
      </c>
      <c r="BT1421">
        <v>69</v>
      </c>
      <c r="BU1421">
        <v>70</v>
      </c>
      <c r="BV1421">
        <v>77</v>
      </c>
      <c r="BW1421">
        <v>77</v>
      </c>
      <c r="BX1421">
        <v>12</v>
      </c>
    </row>
    <row r="1422" spans="1:76" x14ac:dyDescent="0.3">
      <c r="A1422">
        <v>160741</v>
      </c>
      <c r="B1422" t="s">
        <v>2802</v>
      </c>
      <c r="C1422" t="s">
        <v>2803</v>
      </c>
      <c r="D1422" t="s">
        <v>40026</v>
      </c>
      <c r="E1422" t="s">
        <v>40027</v>
      </c>
      <c r="F1422" t="s">
        <v>35418</v>
      </c>
      <c r="G1422">
        <v>33</v>
      </c>
      <c r="H1422">
        <v>76</v>
      </c>
      <c r="I1422">
        <v>76</v>
      </c>
      <c r="J1422" t="s">
        <v>35718</v>
      </c>
      <c r="K1422" t="s">
        <v>80</v>
      </c>
      <c r="L1422" t="s">
        <v>151</v>
      </c>
      <c r="M1422" t="s">
        <v>101</v>
      </c>
      <c r="N1422" t="s">
        <v>41</v>
      </c>
      <c r="O1422">
        <v>76</v>
      </c>
      <c r="P1422" t="s">
        <v>80</v>
      </c>
      <c r="Q1422" t="s">
        <v>36685</v>
      </c>
      <c r="S1422" t="s">
        <v>36714</v>
      </c>
      <c r="T1422" t="s">
        <v>36141</v>
      </c>
      <c r="U1422" t="s">
        <v>40028</v>
      </c>
      <c r="V1422">
        <v>297</v>
      </c>
      <c r="W1422">
        <v>44</v>
      </c>
      <c r="X1422">
        <v>46</v>
      </c>
      <c r="Y1422">
        <v>79</v>
      </c>
      <c r="Z1422">
        <v>68</v>
      </c>
      <c r="AA1422">
        <v>60</v>
      </c>
      <c r="AB1422">
        <v>285</v>
      </c>
      <c r="AC1422">
        <v>44</v>
      </c>
      <c r="AD1422">
        <v>45</v>
      </c>
      <c r="AE1422">
        <v>67</v>
      </c>
      <c r="AF1422">
        <v>70</v>
      </c>
      <c r="AG1422">
        <v>59</v>
      </c>
      <c r="AH1422">
        <v>335</v>
      </c>
      <c r="AI1422">
        <v>69</v>
      </c>
      <c r="AJ1422">
        <v>78</v>
      </c>
      <c r="AK1422">
        <v>59</v>
      </c>
      <c r="AL1422">
        <v>74</v>
      </c>
      <c r="AM1422">
        <v>55</v>
      </c>
      <c r="AN1422">
        <v>366</v>
      </c>
      <c r="AO1422">
        <v>74</v>
      </c>
      <c r="AP1422">
        <v>81</v>
      </c>
      <c r="AQ1422">
        <v>68</v>
      </c>
      <c r="AR1422">
        <v>80</v>
      </c>
      <c r="AS1422">
        <v>63</v>
      </c>
      <c r="AT1422">
        <v>289</v>
      </c>
      <c r="AU1422">
        <v>79</v>
      </c>
      <c r="AV1422">
        <v>76</v>
      </c>
      <c r="AW1422">
        <v>31</v>
      </c>
      <c r="AX1422">
        <v>49</v>
      </c>
      <c r="AY1422">
        <v>54</v>
      </c>
      <c r="AZ1422">
        <v>77</v>
      </c>
      <c r="BA1422">
        <v>228</v>
      </c>
      <c r="BB1422">
        <v>77</v>
      </c>
      <c r="BC1422">
        <v>79</v>
      </c>
      <c r="BD1422">
        <v>72</v>
      </c>
      <c r="BE1422">
        <v>45</v>
      </c>
      <c r="BF1422">
        <v>6</v>
      </c>
      <c r="BG1422">
        <v>10</v>
      </c>
      <c r="BH1422">
        <v>12</v>
      </c>
      <c r="BI1422">
        <v>9</v>
      </c>
      <c r="BJ1422">
        <v>8</v>
      </c>
      <c r="BK1422">
        <v>1845</v>
      </c>
      <c r="BL1422">
        <v>394</v>
      </c>
      <c r="BM1422" t="s">
        <v>35592</v>
      </c>
      <c r="BN1422" t="s">
        <v>35513</v>
      </c>
      <c r="BO1422" t="s">
        <v>35427</v>
      </c>
      <c r="BP1422" t="s">
        <v>35427</v>
      </c>
      <c r="BQ1422" t="s">
        <v>35592</v>
      </c>
      <c r="BR1422">
        <v>74</v>
      </c>
      <c r="BS1422">
        <v>55</v>
      </c>
      <c r="BT1422">
        <v>59</v>
      </c>
      <c r="BU1422">
        <v>52</v>
      </c>
      <c r="BV1422">
        <v>77</v>
      </c>
      <c r="BW1422">
        <v>77</v>
      </c>
      <c r="BX1422">
        <v>15</v>
      </c>
    </row>
    <row r="1423" spans="1:76" x14ac:dyDescent="0.3">
      <c r="A1423">
        <v>189156</v>
      </c>
      <c r="B1423" t="s">
        <v>2804</v>
      </c>
      <c r="C1423" t="s">
        <v>2805</v>
      </c>
      <c r="D1423" t="s">
        <v>40029</v>
      </c>
      <c r="E1423" t="s">
        <v>40030</v>
      </c>
      <c r="F1423" t="s">
        <v>35432</v>
      </c>
      <c r="G1423">
        <v>31</v>
      </c>
      <c r="H1423">
        <v>76</v>
      </c>
      <c r="I1423">
        <v>76</v>
      </c>
      <c r="J1423" t="s">
        <v>35932</v>
      </c>
      <c r="K1423" t="s">
        <v>80</v>
      </c>
      <c r="L1423" t="s">
        <v>139</v>
      </c>
      <c r="M1423" t="s">
        <v>61</v>
      </c>
      <c r="N1423" t="s">
        <v>41</v>
      </c>
      <c r="O1423">
        <v>76</v>
      </c>
      <c r="P1423" t="s">
        <v>80</v>
      </c>
      <c r="Q1423" t="s">
        <v>39556</v>
      </c>
      <c r="S1423" t="s">
        <v>36738</v>
      </c>
      <c r="T1423" t="s">
        <v>37021</v>
      </c>
      <c r="U1423" t="s">
        <v>37066</v>
      </c>
      <c r="V1423">
        <v>304</v>
      </c>
      <c r="W1423">
        <v>61</v>
      </c>
      <c r="X1423">
        <v>48</v>
      </c>
      <c r="Y1423">
        <v>73</v>
      </c>
      <c r="Z1423">
        <v>75</v>
      </c>
      <c r="AA1423">
        <v>47</v>
      </c>
      <c r="AB1423">
        <v>290</v>
      </c>
      <c r="AC1423">
        <v>58</v>
      </c>
      <c r="AD1423">
        <v>39</v>
      </c>
      <c r="AE1423">
        <v>54</v>
      </c>
      <c r="AF1423">
        <v>75</v>
      </c>
      <c r="AG1423">
        <v>64</v>
      </c>
      <c r="AH1423">
        <v>269</v>
      </c>
      <c r="AI1423">
        <v>34</v>
      </c>
      <c r="AJ1423">
        <v>40</v>
      </c>
      <c r="AK1423">
        <v>58</v>
      </c>
      <c r="AL1423">
        <v>71</v>
      </c>
      <c r="AM1423">
        <v>66</v>
      </c>
      <c r="AN1423">
        <v>330</v>
      </c>
      <c r="AO1423">
        <v>66</v>
      </c>
      <c r="AP1423">
        <v>84</v>
      </c>
      <c r="AQ1423">
        <v>53</v>
      </c>
      <c r="AR1423">
        <v>77</v>
      </c>
      <c r="AS1423">
        <v>50</v>
      </c>
      <c r="AT1423">
        <v>342</v>
      </c>
      <c r="AU1423">
        <v>85</v>
      </c>
      <c r="AV1423">
        <v>76</v>
      </c>
      <c r="AW1423">
        <v>57</v>
      </c>
      <c r="AX1423">
        <v>62</v>
      </c>
      <c r="AY1423">
        <v>62</v>
      </c>
      <c r="AZ1423">
        <v>73</v>
      </c>
      <c r="BA1423">
        <v>236</v>
      </c>
      <c r="BB1423">
        <v>79</v>
      </c>
      <c r="BC1423">
        <v>78</v>
      </c>
      <c r="BD1423">
        <v>79</v>
      </c>
      <c r="BE1423">
        <v>66</v>
      </c>
      <c r="BF1423">
        <v>14</v>
      </c>
      <c r="BG1423">
        <v>10</v>
      </c>
      <c r="BH1423">
        <v>15</v>
      </c>
      <c r="BI1423">
        <v>15</v>
      </c>
      <c r="BJ1423">
        <v>12</v>
      </c>
      <c r="BK1423">
        <v>1837</v>
      </c>
      <c r="BL1423">
        <v>369</v>
      </c>
      <c r="BM1423" t="s">
        <v>35449</v>
      </c>
      <c r="BN1423" t="s">
        <v>35513</v>
      </c>
      <c r="BO1423" t="s">
        <v>35427</v>
      </c>
      <c r="BP1423" t="s">
        <v>35427</v>
      </c>
      <c r="BQ1423" t="s">
        <v>35592</v>
      </c>
      <c r="BR1423">
        <v>37</v>
      </c>
      <c r="BS1423">
        <v>53</v>
      </c>
      <c r="BT1423">
        <v>67</v>
      </c>
      <c r="BU1423">
        <v>61</v>
      </c>
      <c r="BV1423">
        <v>78</v>
      </c>
      <c r="BW1423">
        <v>73</v>
      </c>
      <c r="BX1423">
        <v>24</v>
      </c>
    </row>
    <row r="1424" spans="1:76" x14ac:dyDescent="0.3">
      <c r="A1424">
        <v>188388</v>
      </c>
      <c r="B1424" t="s">
        <v>2806</v>
      </c>
      <c r="C1424" t="s">
        <v>2807</v>
      </c>
      <c r="D1424" t="s">
        <v>40031</v>
      </c>
      <c r="E1424" t="s">
        <v>40032</v>
      </c>
      <c r="F1424" t="s">
        <v>35895</v>
      </c>
      <c r="G1424">
        <v>30</v>
      </c>
      <c r="H1424">
        <v>76</v>
      </c>
      <c r="I1424">
        <v>76</v>
      </c>
      <c r="J1424" t="s">
        <v>35793</v>
      </c>
      <c r="K1424" t="s">
        <v>36238</v>
      </c>
      <c r="L1424" t="s">
        <v>115</v>
      </c>
      <c r="M1424" t="s">
        <v>129</v>
      </c>
      <c r="N1424" t="s">
        <v>34</v>
      </c>
      <c r="O1424">
        <v>76</v>
      </c>
      <c r="P1424" t="s">
        <v>52</v>
      </c>
      <c r="Q1424" t="s">
        <v>38824</v>
      </c>
      <c r="S1424" t="s">
        <v>37293</v>
      </c>
      <c r="T1424" t="s">
        <v>36380</v>
      </c>
      <c r="U1424" t="s">
        <v>36640</v>
      </c>
      <c r="V1424">
        <v>346</v>
      </c>
      <c r="W1424">
        <v>80</v>
      </c>
      <c r="X1424">
        <v>75</v>
      </c>
      <c r="Y1424">
        <v>45</v>
      </c>
      <c r="Z1424">
        <v>76</v>
      </c>
      <c r="AA1424">
        <v>70</v>
      </c>
      <c r="AB1424">
        <v>396</v>
      </c>
      <c r="AC1424">
        <v>80</v>
      </c>
      <c r="AD1424">
        <v>83</v>
      </c>
      <c r="AE1424">
        <v>81</v>
      </c>
      <c r="AF1424">
        <v>74</v>
      </c>
      <c r="AG1424">
        <v>78</v>
      </c>
      <c r="AH1424">
        <v>358</v>
      </c>
      <c r="AI1424">
        <v>67</v>
      </c>
      <c r="AJ1424">
        <v>69</v>
      </c>
      <c r="AK1424">
        <v>76</v>
      </c>
      <c r="AL1424">
        <v>73</v>
      </c>
      <c r="AM1424">
        <v>73</v>
      </c>
      <c r="AN1424">
        <v>332</v>
      </c>
      <c r="AO1424">
        <v>77</v>
      </c>
      <c r="AP1424">
        <v>62</v>
      </c>
      <c r="AQ1424">
        <v>59</v>
      </c>
      <c r="AR1424">
        <v>60</v>
      </c>
      <c r="AS1424">
        <v>74</v>
      </c>
      <c r="AT1424">
        <v>333</v>
      </c>
      <c r="AU1424">
        <v>53</v>
      </c>
      <c r="AV1424">
        <v>35</v>
      </c>
      <c r="AW1424">
        <v>74</v>
      </c>
      <c r="AX1424">
        <v>81</v>
      </c>
      <c r="AY1424">
        <v>90</v>
      </c>
      <c r="AZ1424">
        <v>74</v>
      </c>
      <c r="BA1424">
        <v>115</v>
      </c>
      <c r="BB1424">
        <v>50</v>
      </c>
      <c r="BC1424">
        <v>35</v>
      </c>
      <c r="BD1424">
        <v>30</v>
      </c>
      <c r="BE1424">
        <v>62</v>
      </c>
      <c r="BF1424">
        <v>10</v>
      </c>
      <c r="BG1424">
        <v>12</v>
      </c>
      <c r="BH1424">
        <v>16</v>
      </c>
      <c r="BI1424">
        <v>10</v>
      </c>
      <c r="BJ1424">
        <v>14</v>
      </c>
      <c r="BK1424">
        <v>1942</v>
      </c>
      <c r="BL1424">
        <v>398</v>
      </c>
      <c r="BM1424" t="s">
        <v>35425</v>
      </c>
      <c r="BN1424" t="s">
        <v>35426</v>
      </c>
      <c r="BO1424" t="s">
        <v>35440</v>
      </c>
      <c r="BP1424" t="s">
        <v>35428</v>
      </c>
      <c r="BQ1424" t="s">
        <v>35592</v>
      </c>
      <c r="BR1424">
        <v>68</v>
      </c>
      <c r="BS1424">
        <v>76</v>
      </c>
      <c r="BT1424">
        <v>78</v>
      </c>
      <c r="BU1424">
        <v>78</v>
      </c>
      <c r="BV1424">
        <v>40</v>
      </c>
      <c r="BW1424">
        <v>58</v>
      </c>
      <c r="BX1424">
        <v>25</v>
      </c>
    </row>
    <row r="1425" spans="1:76" x14ac:dyDescent="0.3">
      <c r="A1425">
        <v>213732</v>
      </c>
      <c r="B1425" t="s">
        <v>2808</v>
      </c>
      <c r="C1425" t="s">
        <v>2809</v>
      </c>
      <c r="D1425" t="s">
        <v>40033</v>
      </c>
      <c r="E1425" t="s">
        <v>40034</v>
      </c>
      <c r="F1425" t="s">
        <v>36663</v>
      </c>
      <c r="G1425">
        <v>26</v>
      </c>
      <c r="H1425">
        <v>76</v>
      </c>
      <c r="I1425">
        <v>79</v>
      </c>
      <c r="J1425" t="s">
        <v>35777</v>
      </c>
      <c r="K1425" t="s">
        <v>47</v>
      </c>
      <c r="L1425" t="s">
        <v>278</v>
      </c>
      <c r="M1425" t="s">
        <v>75</v>
      </c>
      <c r="N1425" t="s">
        <v>41</v>
      </c>
      <c r="O1425">
        <v>76</v>
      </c>
      <c r="P1425" t="s">
        <v>47</v>
      </c>
      <c r="Q1425" t="s">
        <v>40035</v>
      </c>
      <c r="S1425" t="s">
        <v>37443</v>
      </c>
      <c r="T1425" t="s">
        <v>36621</v>
      </c>
      <c r="U1425" t="s">
        <v>38196</v>
      </c>
      <c r="V1425">
        <v>95</v>
      </c>
      <c r="W1425">
        <v>16</v>
      </c>
      <c r="X1425">
        <v>14</v>
      </c>
      <c r="Y1425">
        <v>17</v>
      </c>
      <c r="Z1425">
        <v>33</v>
      </c>
      <c r="AA1425">
        <v>15</v>
      </c>
      <c r="AB1425">
        <v>108</v>
      </c>
      <c r="AC1425">
        <v>19</v>
      </c>
      <c r="AD1425">
        <v>14</v>
      </c>
      <c r="AE1425">
        <v>15</v>
      </c>
      <c r="AF1425">
        <v>35</v>
      </c>
      <c r="AG1425">
        <v>25</v>
      </c>
      <c r="AH1425">
        <v>231</v>
      </c>
      <c r="AI1425">
        <v>33</v>
      </c>
      <c r="AJ1425">
        <v>48</v>
      </c>
      <c r="AK1425">
        <v>35</v>
      </c>
      <c r="AL1425">
        <v>65</v>
      </c>
      <c r="AM1425">
        <v>50</v>
      </c>
      <c r="AN1425">
        <v>230</v>
      </c>
      <c r="AO1425">
        <v>57</v>
      </c>
      <c r="AP1425">
        <v>63</v>
      </c>
      <c r="AQ1425">
        <v>24</v>
      </c>
      <c r="AR1425">
        <v>67</v>
      </c>
      <c r="AS1425">
        <v>19</v>
      </c>
      <c r="AT1425">
        <v>138</v>
      </c>
      <c r="AU1425">
        <v>21</v>
      </c>
      <c r="AV1425">
        <v>25</v>
      </c>
      <c r="AW1425">
        <v>15</v>
      </c>
      <c r="AX1425">
        <v>58</v>
      </c>
      <c r="AY1425">
        <v>19</v>
      </c>
      <c r="AZ1425">
        <v>58</v>
      </c>
      <c r="BA1425">
        <v>51</v>
      </c>
      <c r="BB1425">
        <v>15</v>
      </c>
      <c r="BC1425">
        <v>18</v>
      </c>
      <c r="BD1425">
        <v>18</v>
      </c>
      <c r="BE1425">
        <v>381</v>
      </c>
      <c r="BF1425">
        <v>76</v>
      </c>
      <c r="BG1425">
        <v>79</v>
      </c>
      <c r="BH1425">
        <v>76</v>
      </c>
      <c r="BI1425">
        <v>75</v>
      </c>
      <c r="BJ1425">
        <v>75</v>
      </c>
      <c r="BK1425">
        <v>1234</v>
      </c>
      <c r="BL1425">
        <v>422</v>
      </c>
      <c r="BM1425" t="s">
        <v>35425</v>
      </c>
      <c r="BN1425" t="s">
        <v>35450</v>
      </c>
      <c r="BO1425" t="s">
        <v>35427</v>
      </c>
      <c r="BP1425" t="s">
        <v>35427</v>
      </c>
      <c r="BQ1425" t="s">
        <v>35740</v>
      </c>
      <c r="BR1425">
        <v>76</v>
      </c>
      <c r="BS1425">
        <v>79</v>
      </c>
      <c r="BT1425">
        <v>76</v>
      </c>
      <c r="BU1425">
        <v>75</v>
      </c>
      <c r="BV1425">
        <v>41</v>
      </c>
      <c r="BW1425">
        <v>75</v>
      </c>
      <c r="BX1425">
        <v>12</v>
      </c>
    </row>
    <row r="1426" spans="1:76" x14ac:dyDescent="0.3">
      <c r="A1426">
        <v>199652</v>
      </c>
      <c r="B1426" t="s">
        <v>2810</v>
      </c>
      <c r="C1426" t="s">
        <v>2811</v>
      </c>
      <c r="D1426" t="s">
        <v>40036</v>
      </c>
      <c r="E1426" t="s">
        <v>40037</v>
      </c>
      <c r="F1426" t="s">
        <v>35453</v>
      </c>
      <c r="G1426">
        <v>26</v>
      </c>
      <c r="H1426">
        <v>76</v>
      </c>
      <c r="I1426">
        <v>78</v>
      </c>
      <c r="J1426" t="s">
        <v>35612</v>
      </c>
      <c r="K1426" t="s">
        <v>134</v>
      </c>
      <c r="L1426" t="s">
        <v>50</v>
      </c>
      <c r="M1426" t="s">
        <v>157</v>
      </c>
      <c r="N1426" t="s">
        <v>41</v>
      </c>
      <c r="O1426">
        <v>78</v>
      </c>
      <c r="P1426" t="s">
        <v>52</v>
      </c>
      <c r="Q1426" t="s">
        <v>35948</v>
      </c>
      <c r="S1426" t="s">
        <v>37078</v>
      </c>
      <c r="T1426" t="s">
        <v>37011</v>
      </c>
      <c r="U1426" t="s">
        <v>38429</v>
      </c>
      <c r="V1426">
        <v>353</v>
      </c>
      <c r="W1426">
        <v>74</v>
      </c>
      <c r="X1426">
        <v>66</v>
      </c>
      <c r="Y1426">
        <v>62</v>
      </c>
      <c r="Z1426">
        <v>81</v>
      </c>
      <c r="AA1426">
        <v>70</v>
      </c>
      <c r="AB1426">
        <v>377</v>
      </c>
      <c r="AC1426">
        <v>79</v>
      </c>
      <c r="AD1426">
        <v>75</v>
      </c>
      <c r="AE1426">
        <v>67</v>
      </c>
      <c r="AF1426">
        <v>77</v>
      </c>
      <c r="AG1426">
        <v>79</v>
      </c>
      <c r="AH1426">
        <v>350</v>
      </c>
      <c r="AI1426">
        <v>68</v>
      </c>
      <c r="AJ1426">
        <v>67</v>
      </c>
      <c r="AK1426">
        <v>74</v>
      </c>
      <c r="AL1426">
        <v>74</v>
      </c>
      <c r="AM1426">
        <v>67</v>
      </c>
      <c r="AN1426">
        <v>344</v>
      </c>
      <c r="AO1426">
        <v>73</v>
      </c>
      <c r="AP1426">
        <v>65</v>
      </c>
      <c r="AQ1426">
        <v>70</v>
      </c>
      <c r="AR1426">
        <v>60</v>
      </c>
      <c r="AS1426">
        <v>76</v>
      </c>
      <c r="AT1426">
        <v>334</v>
      </c>
      <c r="AU1426">
        <v>64</v>
      </c>
      <c r="AV1426">
        <v>61</v>
      </c>
      <c r="AW1426">
        <v>76</v>
      </c>
      <c r="AX1426">
        <v>77</v>
      </c>
      <c r="AY1426">
        <v>56</v>
      </c>
      <c r="AZ1426">
        <v>79</v>
      </c>
      <c r="BA1426">
        <v>181</v>
      </c>
      <c r="BB1426">
        <v>58</v>
      </c>
      <c r="BC1426">
        <v>63</v>
      </c>
      <c r="BD1426">
        <v>60</v>
      </c>
      <c r="BE1426">
        <v>46</v>
      </c>
      <c r="BF1426">
        <v>6</v>
      </c>
      <c r="BG1426">
        <v>6</v>
      </c>
      <c r="BH1426">
        <v>10</v>
      </c>
      <c r="BI1426">
        <v>14</v>
      </c>
      <c r="BJ1426">
        <v>10</v>
      </c>
      <c r="BK1426">
        <v>1985</v>
      </c>
      <c r="BL1426">
        <v>417</v>
      </c>
      <c r="BM1426" t="s">
        <v>35425</v>
      </c>
      <c r="BN1426" t="s">
        <v>35426</v>
      </c>
      <c r="BO1426" t="s">
        <v>35440</v>
      </c>
      <c r="BP1426" t="s">
        <v>35427</v>
      </c>
      <c r="BQ1426" t="s">
        <v>35592</v>
      </c>
      <c r="BR1426">
        <v>67</v>
      </c>
      <c r="BS1426">
        <v>70</v>
      </c>
      <c r="BT1426">
        <v>77</v>
      </c>
      <c r="BU1426">
        <v>78</v>
      </c>
      <c r="BV1426">
        <v>61</v>
      </c>
      <c r="BW1426">
        <v>64</v>
      </c>
      <c r="BX1426">
        <v>42</v>
      </c>
    </row>
    <row r="1427" spans="1:76" x14ac:dyDescent="0.3">
      <c r="A1427">
        <v>228579</v>
      </c>
      <c r="B1427" t="s">
        <v>40038</v>
      </c>
      <c r="C1427" t="s">
        <v>40039</v>
      </c>
      <c r="D1427" t="s">
        <v>40040</v>
      </c>
      <c r="E1427" t="s">
        <v>40041</v>
      </c>
      <c r="F1427" t="s">
        <v>35500</v>
      </c>
      <c r="G1427">
        <v>23</v>
      </c>
      <c r="H1427">
        <v>76</v>
      </c>
      <c r="I1427">
        <v>80</v>
      </c>
      <c r="J1427" t="s">
        <v>36488</v>
      </c>
      <c r="K1427" t="s">
        <v>40042</v>
      </c>
      <c r="L1427" t="s">
        <v>132</v>
      </c>
      <c r="M1427" t="s">
        <v>214</v>
      </c>
      <c r="N1427" t="s">
        <v>41</v>
      </c>
      <c r="O1427">
        <v>76</v>
      </c>
      <c r="P1427" t="s">
        <v>142</v>
      </c>
      <c r="Q1427" t="s">
        <v>38832</v>
      </c>
      <c r="R1427" t="s">
        <v>36490</v>
      </c>
      <c r="S1427" t="s">
        <v>35602</v>
      </c>
      <c r="T1427" t="s">
        <v>35865</v>
      </c>
      <c r="U1427" t="s">
        <v>36491</v>
      </c>
      <c r="V1427">
        <v>314</v>
      </c>
      <c r="W1427">
        <v>74</v>
      </c>
      <c r="X1427">
        <v>50</v>
      </c>
      <c r="Y1427">
        <v>63</v>
      </c>
      <c r="Z1427">
        <v>74</v>
      </c>
      <c r="AA1427">
        <v>53</v>
      </c>
      <c r="AB1427">
        <v>339</v>
      </c>
      <c r="AC1427">
        <v>76</v>
      </c>
      <c r="AD1427">
        <v>73</v>
      </c>
      <c r="AE1427">
        <v>49</v>
      </c>
      <c r="AF1427">
        <v>66</v>
      </c>
      <c r="AG1427">
        <v>75</v>
      </c>
      <c r="AH1427">
        <v>366</v>
      </c>
      <c r="AI1427">
        <v>74</v>
      </c>
      <c r="AJ1427">
        <v>75</v>
      </c>
      <c r="AK1427">
        <v>75</v>
      </c>
      <c r="AL1427">
        <v>73</v>
      </c>
      <c r="AM1427">
        <v>69</v>
      </c>
      <c r="AN1427">
        <v>316</v>
      </c>
      <c r="AO1427">
        <v>62</v>
      </c>
      <c r="AP1427">
        <v>66</v>
      </c>
      <c r="AQ1427">
        <v>74</v>
      </c>
      <c r="AR1427">
        <v>68</v>
      </c>
      <c r="AS1427">
        <v>46</v>
      </c>
      <c r="AT1427">
        <v>332</v>
      </c>
      <c r="AU1427">
        <v>68</v>
      </c>
      <c r="AV1427">
        <v>74</v>
      </c>
      <c r="AW1427">
        <v>62</v>
      </c>
      <c r="AX1427">
        <v>69</v>
      </c>
      <c r="AY1427">
        <v>59</v>
      </c>
      <c r="AZ1427">
        <v>75</v>
      </c>
      <c r="BA1427">
        <v>221</v>
      </c>
      <c r="BB1427">
        <v>73</v>
      </c>
      <c r="BC1427">
        <v>74</v>
      </c>
      <c r="BD1427">
        <v>74</v>
      </c>
      <c r="BE1427">
        <v>56</v>
      </c>
      <c r="BF1427">
        <v>8</v>
      </c>
      <c r="BG1427">
        <v>9</v>
      </c>
      <c r="BH1427">
        <v>13</v>
      </c>
      <c r="BI1427">
        <v>12</v>
      </c>
      <c r="BJ1427">
        <v>14</v>
      </c>
      <c r="BK1427">
        <v>1944</v>
      </c>
      <c r="BL1427">
        <v>416</v>
      </c>
      <c r="BM1427" t="s">
        <v>35425</v>
      </c>
      <c r="BN1427" t="s">
        <v>35554</v>
      </c>
      <c r="BO1427" t="s">
        <v>35440</v>
      </c>
      <c r="BP1427" t="s">
        <v>35427</v>
      </c>
      <c r="BQ1427" t="s">
        <v>35592</v>
      </c>
      <c r="BR1427">
        <v>75</v>
      </c>
      <c r="BS1427">
        <v>53</v>
      </c>
      <c r="BT1427">
        <v>71</v>
      </c>
      <c r="BU1427">
        <v>75</v>
      </c>
      <c r="BV1427">
        <v>73</v>
      </c>
      <c r="BW1427">
        <v>69</v>
      </c>
      <c r="BX1427">
        <v>92</v>
      </c>
    </row>
    <row r="1428" spans="1:76" x14ac:dyDescent="0.3">
      <c r="A1428">
        <v>218339</v>
      </c>
      <c r="B1428" t="s">
        <v>2812</v>
      </c>
      <c r="C1428" t="s">
        <v>2813</v>
      </c>
      <c r="D1428" t="s">
        <v>40043</v>
      </c>
      <c r="E1428" t="s">
        <v>40044</v>
      </c>
      <c r="F1428" t="s">
        <v>35500</v>
      </c>
      <c r="G1428">
        <v>24</v>
      </c>
      <c r="H1428">
        <v>76</v>
      </c>
      <c r="I1428">
        <v>81</v>
      </c>
      <c r="J1428" t="s">
        <v>35463</v>
      </c>
      <c r="K1428" t="s">
        <v>35770</v>
      </c>
      <c r="L1428" t="s">
        <v>71</v>
      </c>
      <c r="M1428" t="s">
        <v>56</v>
      </c>
      <c r="N1428" t="s">
        <v>41</v>
      </c>
      <c r="O1428">
        <v>78</v>
      </c>
      <c r="P1428" t="s">
        <v>52</v>
      </c>
      <c r="Q1428" t="s">
        <v>35479</v>
      </c>
      <c r="S1428" t="s">
        <v>37812</v>
      </c>
      <c r="T1428" t="s">
        <v>36261</v>
      </c>
      <c r="U1428" t="s">
        <v>38429</v>
      </c>
      <c r="V1428">
        <v>304</v>
      </c>
      <c r="W1428">
        <v>67</v>
      </c>
      <c r="X1428">
        <v>58</v>
      </c>
      <c r="Y1428">
        <v>43</v>
      </c>
      <c r="Z1428">
        <v>77</v>
      </c>
      <c r="AA1428">
        <v>59</v>
      </c>
      <c r="AB1428">
        <v>359</v>
      </c>
      <c r="AC1428">
        <v>82</v>
      </c>
      <c r="AD1428">
        <v>68</v>
      </c>
      <c r="AE1428">
        <v>53</v>
      </c>
      <c r="AF1428">
        <v>75</v>
      </c>
      <c r="AG1428">
        <v>81</v>
      </c>
      <c r="AH1428">
        <v>396</v>
      </c>
      <c r="AI1428">
        <v>78</v>
      </c>
      <c r="AJ1428">
        <v>68</v>
      </c>
      <c r="AK1428">
        <v>86</v>
      </c>
      <c r="AL1428">
        <v>77</v>
      </c>
      <c r="AM1428">
        <v>87</v>
      </c>
      <c r="AN1428">
        <v>371</v>
      </c>
      <c r="AO1428">
        <v>81</v>
      </c>
      <c r="AP1428">
        <v>71</v>
      </c>
      <c r="AQ1428">
        <v>89</v>
      </c>
      <c r="AR1428">
        <v>57</v>
      </c>
      <c r="AS1428">
        <v>73</v>
      </c>
      <c r="AT1428">
        <v>345</v>
      </c>
      <c r="AU1428">
        <v>68</v>
      </c>
      <c r="AV1428">
        <v>77</v>
      </c>
      <c r="AW1428">
        <v>66</v>
      </c>
      <c r="AX1428">
        <v>79</v>
      </c>
      <c r="AY1428">
        <v>55</v>
      </c>
      <c r="AZ1428">
        <v>62</v>
      </c>
      <c r="BA1428">
        <v>182</v>
      </c>
      <c r="BB1428">
        <v>72</v>
      </c>
      <c r="BC1428">
        <v>58</v>
      </c>
      <c r="BD1428">
        <v>52</v>
      </c>
      <c r="BE1428">
        <v>53</v>
      </c>
      <c r="BF1428">
        <v>14</v>
      </c>
      <c r="BG1428">
        <v>7</v>
      </c>
      <c r="BH1428">
        <v>9</v>
      </c>
      <c r="BI1428">
        <v>12</v>
      </c>
      <c r="BJ1428">
        <v>11</v>
      </c>
      <c r="BK1428">
        <v>2010</v>
      </c>
      <c r="BL1428">
        <v>426</v>
      </c>
      <c r="BM1428" t="s">
        <v>35425</v>
      </c>
      <c r="BN1428" t="s">
        <v>35426</v>
      </c>
      <c r="BO1428" t="s">
        <v>35440</v>
      </c>
      <c r="BP1428" t="s">
        <v>35440</v>
      </c>
      <c r="BQ1428" t="s">
        <v>35592</v>
      </c>
      <c r="BR1428">
        <v>73</v>
      </c>
      <c r="BS1428">
        <v>66</v>
      </c>
      <c r="BT1428">
        <v>73</v>
      </c>
      <c r="BU1428">
        <v>82</v>
      </c>
      <c r="BV1428">
        <v>64</v>
      </c>
      <c r="BW1428">
        <v>68</v>
      </c>
      <c r="BX1428">
        <v>126</v>
      </c>
    </row>
    <row r="1429" spans="1:76" x14ac:dyDescent="0.3">
      <c r="A1429">
        <v>238305</v>
      </c>
      <c r="B1429" t="s">
        <v>2814</v>
      </c>
      <c r="C1429" t="s">
        <v>2815</v>
      </c>
      <c r="D1429" t="s">
        <v>40045</v>
      </c>
      <c r="E1429" t="s">
        <v>40046</v>
      </c>
      <c r="F1429" t="s">
        <v>35548</v>
      </c>
      <c r="G1429">
        <v>25</v>
      </c>
      <c r="H1429">
        <v>76</v>
      </c>
      <c r="I1429">
        <v>79</v>
      </c>
      <c r="J1429" t="s">
        <v>35433</v>
      </c>
      <c r="K1429" t="s">
        <v>36244</v>
      </c>
      <c r="L1429" t="s">
        <v>139</v>
      </c>
      <c r="M1429" t="s">
        <v>116</v>
      </c>
      <c r="N1429" t="s">
        <v>41</v>
      </c>
      <c r="O1429">
        <v>76</v>
      </c>
      <c r="P1429" t="s">
        <v>142</v>
      </c>
      <c r="Q1429" t="s">
        <v>36923</v>
      </c>
      <c r="S1429" t="s">
        <v>37078</v>
      </c>
      <c r="T1429" t="s">
        <v>36589</v>
      </c>
      <c r="U1429" t="s">
        <v>37259</v>
      </c>
      <c r="V1429">
        <v>324</v>
      </c>
      <c r="W1429">
        <v>78</v>
      </c>
      <c r="X1429">
        <v>60</v>
      </c>
      <c r="Y1429">
        <v>72</v>
      </c>
      <c r="Z1429">
        <v>75</v>
      </c>
      <c r="AA1429">
        <v>39</v>
      </c>
      <c r="AB1429">
        <v>313</v>
      </c>
      <c r="AC1429">
        <v>68</v>
      </c>
      <c r="AD1429">
        <v>73</v>
      </c>
      <c r="AE1429">
        <v>32</v>
      </c>
      <c r="AF1429">
        <v>65</v>
      </c>
      <c r="AG1429">
        <v>75</v>
      </c>
      <c r="AH1429">
        <v>355</v>
      </c>
      <c r="AI1429">
        <v>73</v>
      </c>
      <c r="AJ1429">
        <v>75</v>
      </c>
      <c r="AK1429">
        <v>66</v>
      </c>
      <c r="AL1429">
        <v>73</v>
      </c>
      <c r="AM1429">
        <v>68</v>
      </c>
      <c r="AN1429">
        <v>307</v>
      </c>
      <c r="AO1429">
        <v>59</v>
      </c>
      <c r="AP1429">
        <v>63</v>
      </c>
      <c r="AQ1429">
        <v>70</v>
      </c>
      <c r="AR1429">
        <v>66</v>
      </c>
      <c r="AS1429">
        <v>49</v>
      </c>
      <c r="AT1429">
        <v>287</v>
      </c>
      <c r="AU1429">
        <v>59</v>
      </c>
      <c r="AV1429">
        <v>72</v>
      </c>
      <c r="AW1429">
        <v>61</v>
      </c>
      <c r="AX1429">
        <v>59</v>
      </c>
      <c r="AY1429">
        <v>36</v>
      </c>
      <c r="AZ1429">
        <v>68</v>
      </c>
      <c r="BA1429">
        <v>217</v>
      </c>
      <c r="BB1429">
        <v>64</v>
      </c>
      <c r="BC1429">
        <v>76</v>
      </c>
      <c r="BD1429">
        <v>77</v>
      </c>
      <c r="BE1429">
        <v>43</v>
      </c>
      <c r="BF1429">
        <v>8</v>
      </c>
      <c r="BG1429">
        <v>8</v>
      </c>
      <c r="BH1429">
        <v>7</v>
      </c>
      <c r="BI1429">
        <v>11</v>
      </c>
      <c r="BJ1429">
        <v>9</v>
      </c>
      <c r="BK1429">
        <v>1846</v>
      </c>
      <c r="BL1429">
        <v>404</v>
      </c>
      <c r="BM1429" t="s">
        <v>35449</v>
      </c>
      <c r="BN1429" t="s">
        <v>35554</v>
      </c>
      <c r="BO1429" t="s">
        <v>35440</v>
      </c>
      <c r="BP1429" t="s">
        <v>35427</v>
      </c>
      <c r="BQ1429" t="s">
        <v>35740</v>
      </c>
      <c r="BR1429">
        <v>74</v>
      </c>
      <c r="BS1429">
        <v>55</v>
      </c>
      <c r="BT1429">
        <v>69</v>
      </c>
      <c r="BU1429">
        <v>70</v>
      </c>
      <c r="BV1429">
        <v>71</v>
      </c>
      <c r="BW1429">
        <v>65</v>
      </c>
      <c r="BX1429">
        <v>33</v>
      </c>
    </row>
    <row r="1430" spans="1:76" x14ac:dyDescent="0.3">
      <c r="A1430">
        <v>230625</v>
      </c>
      <c r="B1430" t="s">
        <v>2816</v>
      </c>
      <c r="C1430" t="s">
        <v>2817</v>
      </c>
      <c r="D1430" t="s">
        <v>40047</v>
      </c>
      <c r="E1430" t="s">
        <v>40048</v>
      </c>
      <c r="F1430" t="s">
        <v>35462</v>
      </c>
      <c r="G1430">
        <v>25</v>
      </c>
      <c r="H1430">
        <v>76</v>
      </c>
      <c r="I1430">
        <v>80</v>
      </c>
      <c r="J1430" t="s">
        <v>36337</v>
      </c>
      <c r="K1430" t="s">
        <v>148</v>
      </c>
      <c r="L1430" t="s">
        <v>132</v>
      </c>
      <c r="M1430" t="s">
        <v>349</v>
      </c>
      <c r="N1430" t="s">
        <v>34</v>
      </c>
      <c r="O1430">
        <v>76</v>
      </c>
      <c r="P1430" t="s">
        <v>148</v>
      </c>
      <c r="Q1430" t="s">
        <v>35494</v>
      </c>
      <c r="S1430" t="s">
        <v>37532</v>
      </c>
      <c r="T1430" t="s">
        <v>38128</v>
      </c>
      <c r="U1430" t="s">
        <v>37259</v>
      </c>
      <c r="V1430">
        <v>306</v>
      </c>
      <c r="W1430">
        <v>74</v>
      </c>
      <c r="X1430">
        <v>50</v>
      </c>
      <c r="Y1430">
        <v>64</v>
      </c>
      <c r="Z1430">
        <v>73</v>
      </c>
      <c r="AA1430">
        <v>45</v>
      </c>
      <c r="AB1430">
        <v>317</v>
      </c>
      <c r="AC1430">
        <v>74</v>
      </c>
      <c r="AD1430">
        <v>68</v>
      </c>
      <c r="AE1430">
        <v>46</v>
      </c>
      <c r="AF1430">
        <v>53</v>
      </c>
      <c r="AG1430">
        <v>76</v>
      </c>
      <c r="AH1430">
        <v>345</v>
      </c>
      <c r="AI1430">
        <v>71</v>
      </c>
      <c r="AJ1430">
        <v>69</v>
      </c>
      <c r="AK1430">
        <v>72</v>
      </c>
      <c r="AL1430">
        <v>76</v>
      </c>
      <c r="AM1430">
        <v>57</v>
      </c>
      <c r="AN1430">
        <v>346</v>
      </c>
      <c r="AO1430">
        <v>59</v>
      </c>
      <c r="AP1430">
        <v>74</v>
      </c>
      <c r="AQ1430">
        <v>84</v>
      </c>
      <c r="AR1430">
        <v>78</v>
      </c>
      <c r="AS1430">
        <v>51</v>
      </c>
      <c r="AT1430">
        <v>314</v>
      </c>
      <c r="AU1430">
        <v>74</v>
      </c>
      <c r="AV1430">
        <v>72</v>
      </c>
      <c r="AW1430">
        <v>62</v>
      </c>
      <c r="AX1430">
        <v>57</v>
      </c>
      <c r="AY1430">
        <v>49</v>
      </c>
      <c r="AZ1430">
        <v>75</v>
      </c>
      <c r="BA1430">
        <v>219</v>
      </c>
      <c r="BB1430">
        <v>71</v>
      </c>
      <c r="BC1430">
        <v>75</v>
      </c>
      <c r="BD1430">
        <v>73</v>
      </c>
      <c r="BE1430">
        <v>51</v>
      </c>
      <c r="BF1430">
        <v>6</v>
      </c>
      <c r="BG1430">
        <v>14</v>
      </c>
      <c r="BH1430">
        <v>10</v>
      </c>
      <c r="BI1430">
        <v>7</v>
      </c>
      <c r="BJ1430">
        <v>14</v>
      </c>
      <c r="BK1430">
        <v>1898</v>
      </c>
      <c r="BL1430">
        <v>412</v>
      </c>
      <c r="BM1430" t="s">
        <v>35592</v>
      </c>
      <c r="BN1430" t="s">
        <v>35554</v>
      </c>
      <c r="BO1430" t="s">
        <v>35427</v>
      </c>
      <c r="BP1430" t="s">
        <v>35427</v>
      </c>
      <c r="BQ1430" t="s">
        <v>35740</v>
      </c>
      <c r="BR1430">
        <v>70</v>
      </c>
      <c r="BS1430">
        <v>52</v>
      </c>
      <c r="BT1430">
        <v>65</v>
      </c>
      <c r="BU1430">
        <v>74</v>
      </c>
      <c r="BV1430">
        <v>72</v>
      </c>
      <c r="BW1430">
        <v>79</v>
      </c>
      <c r="BX1430">
        <v>34</v>
      </c>
    </row>
    <row r="1431" spans="1:76" x14ac:dyDescent="0.3">
      <c r="A1431">
        <v>183520</v>
      </c>
      <c r="B1431" t="s">
        <v>2818</v>
      </c>
      <c r="C1431" t="s">
        <v>2819</v>
      </c>
      <c r="D1431" t="s">
        <v>40049</v>
      </c>
      <c r="E1431" t="s">
        <v>40050</v>
      </c>
      <c r="F1431" t="s">
        <v>35548</v>
      </c>
      <c r="G1431">
        <v>30</v>
      </c>
      <c r="H1431">
        <v>76</v>
      </c>
      <c r="I1431">
        <v>76</v>
      </c>
      <c r="J1431" t="s">
        <v>35730</v>
      </c>
      <c r="K1431" t="s">
        <v>35569</v>
      </c>
      <c r="L1431" t="s">
        <v>115</v>
      </c>
      <c r="M1431" t="s">
        <v>129</v>
      </c>
      <c r="N1431" t="s">
        <v>34</v>
      </c>
      <c r="O1431">
        <v>76</v>
      </c>
      <c r="P1431" t="s">
        <v>88</v>
      </c>
      <c r="Q1431" t="s">
        <v>38557</v>
      </c>
      <c r="S1431" t="s">
        <v>38055</v>
      </c>
      <c r="T1431" t="s">
        <v>38908</v>
      </c>
      <c r="U1431" t="s">
        <v>38026</v>
      </c>
      <c r="V1431">
        <v>320</v>
      </c>
      <c r="W1431">
        <v>73</v>
      </c>
      <c r="X1431">
        <v>67</v>
      </c>
      <c r="Y1431">
        <v>43</v>
      </c>
      <c r="Z1431">
        <v>80</v>
      </c>
      <c r="AA1431">
        <v>57</v>
      </c>
      <c r="AB1431">
        <v>390</v>
      </c>
      <c r="AC1431">
        <v>72</v>
      </c>
      <c r="AD1431">
        <v>82</v>
      </c>
      <c r="AE1431">
        <v>80</v>
      </c>
      <c r="AF1431">
        <v>78</v>
      </c>
      <c r="AG1431">
        <v>78</v>
      </c>
      <c r="AH1431">
        <v>317</v>
      </c>
      <c r="AI1431">
        <v>61</v>
      </c>
      <c r="AJ1431">
        <v>58</v>
      </c>
      <c r="AK1431">
        <v>60</v>
      </c>
      <c r="AL1431">
        <v>70</v>
      </c>
      <c r="AM1431">
        <v>68</v>
      </c>
      <c r="AN1431">
        <v>354</v>
      </c>
      <c r="AO1431">
        <v>77</v>
      </c>
      <c r="AP1431">
        <v>65</v>
      </c>
      <c r="AQ1431">
        <v>68</v>
      </c>
      <c r="AR1431">
        <v>70</v>
      </c>
      <c r="AS1431">
        <v>74</v>
      </c>
      <c r="AT1431">
        <v>379</v>
      </c>
      <c r="AU1431">
        <v>82</v>
      </c>
      <c r="AV1431">
        <v>71</v>
      </c>
      <c r="AW1431">
        <v>70</v>
      </c>
      <c r="AX1431">
        <v>77</v>
      </c>
      <c r="AY1431">
        <v>79</v>
      </c>
      <c r="AZ1431">
        <v>64</v>
      </c>
      <c r="BA1431">
        <v>221</v>
      </c>
      <c r="BB1431">
        <v>70</v>
      </c>
      <c r="BC1431">
        <v>76</v>
      </c>
      <c r="BD1431">
        <v>75</v>
      </c>
      <c r="BE1431">
        <v>46</v>
      </c>
      <c r="BF1431">
        <v>11</v>
      </c>
      <c r="BG1431">
        <v>11</v>
      </c>
      <c r="BH1431">
        <v>8</v>
      </c>
      <c r="BI1431">
        <v>6</v>
      </c>
      <c r="BJ1431">
        <v>10</v>
      </c>
      <c r="BK1431">
        <v>2027</v>
      </c>
      <c r="BL1431">
        <v>422</v>
      </c>
      <c r="BM1431" t="s">
        <v>35449</v>
      </c>
      <c r="BN1431" t="s">
        <v>35554</v>
      </c>
      <c r="BO1431" t="s">
        <v>35427</v>
      </c>
      <c r="BP1431" t="s">
        <v>35427</v>
      </c>
      <c r="BQ1431" t="s">
        <v>35740</v>
      </c>
      <c r="BR1431">
        <v>59</v>
      </c>
      <c r="BS1431">
        <v>71</v>
      </c>
      <c r="BT1431">
        <v>78</v>
      </c>
      <c r="BU1431">
        <v>72</v>
      </c>
      <c r="BV1431">
        <v>70</v>
      </c>
      <c r="BW1431">
        <v>72</v>
      </c>
      <c r="BX1431">
        <v>6</v>
      </c>
    </row>
    <row r="1432" spans="1:76" x14ac:dyDescent="0.3">
      <c r="A1432">
        <v>198368</v>
      </c>
      <c r="B1432" t="s">
        <v>2820</v>
      </c>
      <c r="C1432" t="s">
        <v>2821</v>
      </c>
      <c r="D1432" t="s">
        <v>40051</v>
      </c>
      <c r="E1432" t="s">
        <v>40052</v>
      </c>
      <c r="F1432" t="s">
        <v>35548</v>
      </c>
      <c r="G1432">
        <v>32</v>
      </c>
      <c r="H1432">
        <v>76</v>
      </c>
      <c r="I1432">
        <v>76</v>
      </c>
      <c r="J1432" t="s">
        <v>36337</v>
      </c>
      <c r="K1432" t="s">
        <v>35770</v>
      </c>
      <c r="L1432" t="s">
        <v>60</v>
      </c>
      <c r="M1432" t="s">
        <v>157</v>
      </c>
      <c r="N1432" t="s">
        <v>41</v>
      </c>
      <c r="O1432">
        <v>76</v>
      </c>
      <c r="P1432" t="s">
        <v>134</v>
      </c>
      <c r="Q1432" t="s">
        <v>40053</v>
      </c>
      <c r="S1432" t="s">
        <v>37453</v>
      </c>
      <c r="T1432" t="s">
        <v>36734</v>
      </c>
      <c r="U1432" t="s">
        <v>38649</v>
      </c>
      <c r="V1432">
        <v>327</v>
      </c>
      <c r="W1432">
        <v>58</v>
      </c>
      <c r="X1432">
        <v>62</v>
      </c>
      <c r="Y1432">
        <v>69</v>
      </c>
      <c r="Z1432">
        <v>79</v>
      </c>
      <c r="AA1432">
        <v>59</v>
      </c>
      <c r="AB1432">
        <v>358</v>
      </c>
      <c r="AC1432">
        <v>76</v>
      </c>
      <c r="AD1432">
        <v>65</v>
      </c>
      <c r="AE1432">
        <v>61</v>
      </c>
      <c r="AF1432">
        <v>78</v>
      </c>
      <c r="AG1432">
        <v>78</v>
      </c>
      <c r="AH1432">
        <v>278</v>
      </c>
      <c r="AI1432">
        <v>55</v>
      </c>
      <c r="AJ1432">
        <v>41</v>
      </c>
      <c r="AK1432">
        <v>59</v>
      </c>
      <c r="AL1432">
        <v>78</v>
      </c>
      <c r="AM1432">
        <v>45</v>
      </c>
      <c r="AN1432">
        <v>350</v>
      </c>
      <c r="AO1432">
        <v>73</v>
      </c>
      <c r="AP1432">
        <v>66</v>
      </c>
      <c r="AQ1432">
        <v>71</v>
      </c>
      <c r="AR1432">
        <v>72</v>
      </c>
      <c r="AS1432">
        <v>68</v>
      </c>
      <c r="AT1432">
        <v>357</v>
      </c>
      <c r="AU1432">
        <v>76</v>
      </c>
      <c r="AV1432">
        <v>77</v>
      </c>
      <c r="AW1432">
        <v>71</v>
      </c>
      <c r="AX1432">
        <v>74</v>
      </c>
      <c r="AY1432">
        <v>59</v>
      </c>
      <c r="AZ1432">
        <v>70</v>
      </c>
      <c r="BA1432">
        <v>214</v>
      </c>
      <c r="BB1432">
        <v>67</v>
      </c>
      <c r="BC1432">
        <v>77</v>
      </c>
      <c r="BD1432">
        <v>70</v>
      </c>
      <c r="BE1432">
        <v>53</v>
      </c>
      <c r="BF1432">
        <v>8</v>
      </c>
      <c r="BG1432">
        <v>12</v>
      </c>
      <c r="BH1432">
        <v>11</v>
      </c>
      <c r="BI1432">
        <v>7</v>
      </c>
      <c r="BJ1432">
        <v>15</v>
      </c>
      <c r="BK1432">
        <v>1937</v>
      </c>
      <c r="BL1432">
        <v>403</v>
      </c>
      <c r="BM1432" t="s">
        <v>35449</v>
      </c>
      <c r="BN1432" t="s">
        <v>35554</v>
      </c>
      <c r="BO1432" t="s">
        <v>35427</v>
      </c>
      <c r="BP1432" t="s">
        <v>35440</v>
      </c>
      <c r="BQ1432" t="s">
        <v>35740</v>
      </c>
      <c r="BR1432">
        <v>47</v>
      </c>
      <c r="BS1432">
        <v>66</v>
      </c>
      <c r="BT1432">
        <v>72</v>
      </c>
      <c r="BU1432">
        <v>73</v>
      </c>
      <c r="BV1432">
        <v>73</v>
      </c>
      <c r="BW1432">
        <v>72</v>
      </c>
      <c r="BX1432">
        <v>10</v>
      </c>
    </row>
    <row r="1433" spans="1:76" x14ac:dyDescent="0.3">
      <c r="A1433">
        <v>182495</v>
      </c>
      <c r="B1433" t="s">
        <v>2822</v>
      </c>
      <c r="C1433" t="s">
        <v>2823</v>
      </c>
      <c r="D1433" t="s">
        <v>40054</v>
      </c>
      <c r="E1433" t="s">
        <v>40055</v>
      </c>
      <c r="F1433" t="s">
        <v>35729</v>
      </c>
      <c r="G1433">
        <v>33</v>
      </c>
      <c r="H1433">
        <v>76</v>
      </c>
      <c r="I1433">
        <v>76</v>
      </c>
      <c r="J1433" t="s">
        <v>35793</v>
      </c>
      <c r="K1433" t="s">
        <v>37162</v>
      </c>
      <c r="L1433" t="s">
        <v>139</v>
      </c>
      <c r="M1433" t="s">
        <v>157</v>
      </c>
      <c r="N1433" t="s">
        <v>41</v>
      </c>
      <c r="O1433">
        <v>76</v>
      </c>
      <c r="P1433" t="s">
        <v>80</v>
      </c>
      <c r="Q1433" t="s">
        <v>40056</v>
      </c>
      <c r="S1433" t="s">
        <v>36714</v>
      </c>
      <c r="T1433" t="s">
        <v>37042</v>
      </c>
      <c r="U1433" t="s">
        <v>40028</v>
      </c>
      <c r="V1433">
        <v>309</v>
      </c>
      <c r="W1433">
        <v>66</v>
      </c>
      <c r="X1433">
        <v>37</v>
      </c>
      <c r="Y1433">
        <v>75</v>
      </c>
      <c r="Z1433">
        <v>66</v>
      </c>
      <c r="AA1433">
        <v>65</v>
      </c>
      <c r="AB1433">
        <v>307</v>
      </c>
      <c r="AC1433">
        <v>66</v>
      </c>
      <c r="AD1433">
        <v>68</v>
      </c>
      <c r="AE1433">
        <v>41</v>
      </c>
      <c r="AF1433">
        <v>64</v>
      </c>
      <c r="AG1433">
        <v>68</v>
      </c>
      <c r="AH1433">
        <v>367</v>
      </c>
      <c r="AI1433">
        <v>70</v>
      </c>
      <c r="AJ1433">
        <v>74</v>
      </c>
      <c r="AK1433">
        <v>77</v>
      </c>
      <c r="AL1433">
        <v>70</v>
      </c>
      <c r="AM1433">
        <v>76</v>
      </c>
      <c r="AN1433">
        <v>353</v>
      </c>
      <c r="AO1433">
        <v>70</v>
      </c>
      <c r="AP1433">
        <v>91</v>
      </c>
      <c r="AQ1433">
        <v>61</v>
      </c>
      <c r="AR1433">
        <v>72</v>
      </c>
      <c r="AS1433">
        <v>59</v>
      </c>
      <c r="AT1433">
        <v>316</v>
      </c>
      <c r="AU1433">
        <v>78</v>
      </c>
      <c r="AV1433">
        <v>80</v>
      </c>
      <c r="AW1433">
        <v>50</v>
      </c>
      <c r="AX1433">
        <v>58</v>
      </c>
      <c r="AY1433">
        <v>50</v>
      </c>
      <c r="AZ1433">
        <v>78</v>
      </c>
      <c r="BA1433">
        <v>234</v>
      </c>
      <c r="BB1433">
        <v>78</v>
      </c>
      <c r="BC1433">
        <v>78</v>
      </c>
      <c r="BD1433">
        <v>78</v>
      </c>
      <c r="BE1433">
        <v>15</v>
      </c>
      <c r="BF1433">
        <v>2</v>
      </c>
      <c r="BG1433">
        <v>3</v>
      </c>
      <c r="BH1433">
        <v>4</v>
      </c>
      <c r="BI1433">
        <v>2</v>
      </c>
      <c r="BJ1433">
        <v>4</v>
      </c>
      <c r="BK1433">
        <v>1901</v>
      </c>
      <c r="BL1433">
        <v>403</v>
      </c>
      <c r="BM1433" t="s">
        <v>35449</v>
      </c>
      <c r="BN1433" t="s">
        <v>35554</v>
      </c>
      <c r="BO1433" t="s">
        <v>35427</v>
      </c>
      <c r="BP1433" t="s">
        <v>35440</v>
      </c>
      <c r="BQ1433" t="s">
        <v>35592</v>
      </c>
      <c r="BR1433">
        <v>72</v>
      </c>
      <c r="BS1433">
        <v>51</v>
      </c>
      <c r="BT1433">
        <v>63</v>
      </c>
      <c r="BU1433">
        <v>68</v>
      </c>
      <c r="BV1433">
        <v>78</v>
      </c>
      <c r="BW1433">
        <v>71</v>
      </c>
      <c r="BX1433">
        <v>38</v>
      </c>
    </row>
    <row r="1434" spans="1:76" x14ac:dyDescent="0.3">
      <c r="A1434">
        <v>223710</v>
      </c>
      <c r="B1434" t="s">
        <v>2824</v>
      </c>
      <c r="C1434" t="s">
        <v>2825</v>
      </c>
      <c r="D1434" t="s">
        <v>40057</v>
      </c>
      <c r="E1434" t="s">
        <v>40058</v>
      </c>
      <c r="F1434" t="s">
        <v>37655</v>
      </c>
      <c r="G1434">
        <v>26</v>
      </c>
      <c r="H1434">
        <v>76</v>
      </c>
      <c r="I1434">
        <v>79</v>
      </c>
      <c r="J1434" t="s">
        <v>35662</v>
      </c>
      <c r="K1434" t="s">
        <v>42</v>
      </c>
      <c r="L1434" t="s">
        <v>208</v>
      </c>
      <c r="M1434" t="s">
        <v>119</v>
      </c>
      <c r="N1434" t="s">
        <v>34</v>
      </c>
      <c r="O1434">
        <v>78</v>
      </c>
      <c r="P1434" t="s">
        <v>42</v>
      </c>
      <c r="Q1434" t="s">
        <v>37450</v>
      </c>
      <c r="S1434" t="s">
        <v>35602</v>
      </c>
      <c r="T1434" t="s">
        <v>36444</v>
      </c>
      <c r="U1434" t="s">
        <v>39029</v>
      </c>
      <c r="V1434">
        <v>334</v>
      </c>
      <c r="W1434">
        <v>35</v>
      </c>
      <c r="X1434">
        <v>80</v>
      </c>
      <c r="Y1434">
        <v>79</v>
      </c>
      <c r="Z1434">
        <v>70</v>
      </c>
      <c r="AA1434">
        <v>70</v>
      </c>
      <c r="AB1434">
        <v>275</v>
      </c>
      <c r="AC1434">
        <v>69</v>
      </c>
      <c r="AD1434">
        <v>58</v>
      </c>
      <c r="AE1434">
        <v>30</v>
      </c>
      <c r="AF1434">
        <v>42</v>
      </c>
      <c r="AG1434">
        <v>76</v>
      </c>
      <c r="AH1434">
        <v>280</v>
      </c>
      <c r="AI1434">
        <v>50</v>
      </c>
      <c r="AJ1434">
        <v>68</v>
      </c>
      <c r="AK1434">
        <v>49</v>
      </c>
      <c r="AL1434">
        <v>75</v>
      </c>
      <c r="AM1434">
        <v>38</v>
      </c>
      <c r="AN1434">
        <v>368</v>
      </c>
      <c r="AO1434">
        <v>78</v>
      </c>
      <c r="AP1434">
        <v>57</v>
      </c>
      <c r="AQ1434">
        <v>75</v>
      </c>
      <c r="AR1434">
        <v>91</v>
      </c>
      <c r="AS1434">
        <v>67</v>
      </c>
      <c r="AT1434">
        <v>304</v>
      </c>
      <c r="AU1434">
        <v>73</v>
      </c>
      <c r="AV1434">
        <v>18</v>
      </c>
      <c r="AW1434">
        <v>79</v>
      </c>
      <c r="AX1434">
        <v>63</v>
      </c>
      <c r="AY1434">
        <v>71</v>
      </c>
      <c r="AZ1434">
        <v>73</v>
      </c>
      <c r="BA1434">
        <v>70</v>
      </c>
      <c r="BB1434">
        <v>23</v>
      </c>
      <c r="BC1434">
        <v>25</v>
      </c>
      <c r="BD1434">
        <v>22</v>
      </c>
      <c r="BE1434">
        <v>50</v>
      </c>
      <c r="BF1434">
        <v>8</v>
      </c>
      <c r="BG1434">
        <v>9</v>
      </c>
      <c r="BH1434">
        <v>14</v>
      </c>
      <c r="BI1434">
        <v>9</v>
      </c>
      <c r="BJ1434">
        <v>10</v>
      </c>
      <c r="BK1434">
        <v>1681</v>
      </c>
      <c r="BL1434">
        <v>369</v>
      </c>
      <c r="BM1434" t="s">
        <v>35449</v>
      </c>
      <c r="BN1434" t="s">
        <v>35554</v>
      </c>
      <c r="BO1434" t="s">
        <v>35440</v>
      </c>
      <c r="BP1434" t="s">
        <v>35440</v>
      </c>
      <c r="BQ1434" t="s">
        <v>35740</v>
      </c>
      <c r="BR1434">
        <v>60</v>
      </c>
      <c r="BS1434">
        <v>76</v>
      </c>
      <c r="BT1434">
        <v>55</v>
      </c>
      <c r="BU1434">
        <v>68</v>
      </c>
      <c r="BV1434">
        <v>28</v>
      </c>
      <c r="BW1434">
        <v>82</v>
      </c>
      <c r="BX1434">
        <v>108</v>
      </c>
    </row>
    <row r="1435" spans="1:76" x14ac:dyDescent="0.3">
      <c r="A1435">
        <v>224221</v>
      </c>
      <c r="B1435" t="s">
        <v>2826</v>
      </c>
      <c r="C1435" t="s">
        <v>40059</v>
      </c>
      <c r="D1435" t="s">
        <v>40060</v>
      </c>
      <c r="E1435" t="s">
        <v>40061</v>
      </c>
      <c r="F1435" t="s">
        <v>35967</v>
      </c>
      <c r="G1435">
        <v>24</v>
      </c>
      <c r="H1435">
        <v>76</v>
      </c>
      <c r="I1435">
        <v>82</v>
      </c>
      <c r="J1435" t="s">
        <v>36488</v>
      </c>
      <c r="K1435" t="s">
        <v>80</v>
      </c>
      <c r="L1435" t="s">
        <v>193</v>
      </c>
      <c r="M1435" t="s">
        <v>174</v>
      </c>
      <c r="N1435" t="s">
        <v>41</v>
      </c>
      <c r="O1435">
        <v>78</v>
      </c>
      <c r="P1435" t="s">
        <v>80</v>
      </c>
      <c r="Q1435" t="s">
        <v>35625</v>
      </c>
      <c r="R1435" t="s">
        <v>36490</v>
      </c>
      <c r="S1435" t="s">
        <v>36180</v>
      </c>
      <c r="T1435" t="s">
        <v>36261</v>
      </c>
      <c r="U1435" t="s">
        <v>36491</v>
      </c>
      <c r="V1435">
        <v>263</v>
      </c>
      <c r="W1435">
        <v>36</v>
      </c>
      <c r="X1435">
        <v>40</v>
      </c>
      <c r="Y1435">
        <v>76</v>
      </c>
      <c r="Z1435">
        <v>78</v>
      </c>
      <c r="AA1435">
        <v>33</v>
      </c>
      <c r="AB1435">
        <v>281</v>
      </c>
      <c r="AC1435">
        <v>51</v>
      </c>
      <c r="AD1435">
        <v>49</v>
      </c>
      <c r="AE1435">
        <v>36</v>
      </c>
      <c r="AF1435">
        <v>80</v>
      </c>
      <c r="AG1435">
        <v>65</v>
      </c>
      <c r="AH1435">
        <v>293</v>
      </c>
      <c r="AI1435">
        <v>55</v>
      </c>
      <c r="AJ1435">
        <v>60</v>
      </c>
      <c r="AK1435">
        <v>48</v>
      </c>
      <c r="AL1435">
        <v>73</v>
      </c>
      <c r="AM1435">
        <v>57</v>
      </c>
      <c r="AN1435">
        <v>345</v>
      </c>
      <c r="AO1435">
        <v>73</v>
      </c>
      <c r="AP1435">
        <v>78</v>
      </c>
      <c r="AQ1435">
        <v>69</v>
      </c>
      <c r="AR1435">
        <v>82</v>
      </c>
      <c r="AS1435">
        <v>43</v>
      </c>
      <c r="AT1435">
        <v>290</v>
      </c>
      <c r="AU1435">
        <v>74</v>
      </c>
      <c r="AV1435">
        <v>77</v>
      </c>
      <c r="AW1435">
        <v>34</v>
      </c>
      <c r="AX1435">
        <v>61</v>
      </c>
      <c r="AY1435">
        <v>44</v>
      </c>
      <c r="AZ1435">
        <v>71</v>
      </c>
      <c r="BA1435">
        <v>231</v>
      </c>
      <c r="BB1435">
        <v>77</v>
      </c>
      <c r="BC1435">
        <v>78</v>
      </c>
      <c r="BD1435">
        <v>76</v>
      </c>
      <c r="BE1435">
        <v>58</v>
      </c>
      <c r="BF1435">
        <v>13</v>
      </c>
      <c r="BG1435">
        <v>7</v>
      </c>
      <c r="BH1435">
        <v>9</v>
      </c>
      <c r="BI1435">
        <v>15</v>
      </c>
      <c r="BJ1435">
        <v>14</v>
      </c>
      <c r="BK1435">
        <v>1761</v>
      </c>
      <c r="BL1435">
        <v>378</v>
      </c>
      <c r="BM1435" t="s">
        <v>35449</v>
      </c>
      <c r="BN1435" t="s">
        <v>35513</v>
      </c>
      <c r="BO1435" t="s">
        <v>35427</v>
      </c>
      <c r="BP1435" t="s">
        <v>35427</v>
      </c>
      <c r="BQ1435" t="s">
        <v>35740</v>
      </c>
      <c r="BR1435">
        <v>58</v>
      </c>
      <c r="BS1435">
        <v>47</v>
      </c>
      <c r="BT1435">
        <v>63</v>
      </c>
      <c r="BU1435">
        <v>56</v>
      </c>
      <c r="BV1435">
        <v>77</v>
      </c>
      <c r="BW1435">
        <v>77</v>
      </c>
      <c r="BX1435">
        <v>101</v>
      </c>
    </row>
    <row r="1436" spans="1:76" x14ac:dyDescent="0.3">
      <c r="A1436">
        <v>214491</v>
      </c>
      <c r="B1436" t="s">
        <v>2827</v>
      </c>
      <c r="C1436" t="s">
        <v>2828</v>
      </c>
      <c r="D1436" t="s">
        <v>40062</v>
      </c>
      <c r="E1436" t="s">
        <v>40063</v>
      </c>
      <c r="F1436" t="s">
        <v>36362</v>
      </c>
      <c r="G1436">
        <v>29</v>
      </c>
      <c r="H1436">
        <v>76</v>
      </c>
      <c r="I1436">
        <v>76</v>
      </c>
      <c r="J1436" t="s">
        <v>37944</v>
      </c>
      <c r="K1436" t="s">
        <v>37871</v>
      </c>
      <c r="L1436" t="s">
        <v>71</v>
      </c>
      <c r="M1436" t="s">
        <v>249</v>
      </c>
      <c r="N1436" t="s">
        <v>34</v>
      </c>
      <c r="O1436">
        <v>76</v>
      </c>
      <c r="P1436" t="s">
        <v>239</v>
      </c>
      <c r="Q1436" t="s">
        <v>39123</v>
      </c>
      <c r="S1436" t="s">
        <v>37443</v>
      </c>
      <c r="T1436" t="s">
        <v>37904</v>
      </c>
      <c r="U1436" t="s">
        <v>37750</v>
      </c>
      <c r="V1436">
        <v>332</v>
      </c>
      <c r="W1436">
        <v>71</v>
      </c>
      <c r="X1436">
        <v>69</v>
      </c>
      <c r="Y1436">
        <v>51</v>
      </c>
      <c r="Z1436">
        <v>71</v>
      </c>
      <c r="AA1436">
        <v>70</v>
      </c>
      <c r="AB1436">
        <v>326</v>
      </c>
      <c r="AC1436">
        <v>78</v>
      </c>
      <c r="AD1436">
        <v>69</v>
      </c>
      <c r="AE1436">
        <v>40</v>
      </c>
      <c r="AF1436">
        <v>66</v>
      </c>
      <c r="AG1436">
        <v>73</v>
      </c>
      <c r="AH1436">
        <v>421</v>
      </c>
      <c r="AI1436">
        <v>89</v>
      </c>
      <c r="AJ1436">
        <v>93</v>
      </c>
      <c r="AK1436">
        <v>92</v>
      </c>
      <c r="AL1436">
        <v>74</v>
      </c>
      <c r="AM1436">
        <v>73</v>
      </c>
      <c r="AN1436">
        <v>325</v>
      </c>
      <c r="AO1436">
        <v>74</v>
      </c>
      <c r="AP1436">
        <v>58</v>
      </c>
      <c r="AQ1436">
        <v>65</v>
      </c>
      <c r="AR1436">
        <v>61</v>
      </c>
      <c r="AS1436">
        <v>67</v>
      </c>
      <c r="AT1436">
        <v>293</v>
      </c>
      <c r="AU1436">
        <v>67</v>
      </c>
      <c r="AV1436">
        <v>26</v>
      </c>
      <c r="AW1436">
        <v>75</v>
      </c>
      <c r="AX1436">
        <v>71</v>
      </c>
      <c r="AY1436">
        <v>54</v>
      </c>
      <c r="AZ1436">
        <v>73</v>
      </c>
      <c r="BA1436">
        <v>101</v>
      </c>
      <c r="BB1436">
        <v>47</v>
      </c>
      <c r="BC1436">
        <v>27</v>
      </c>
      <c r="BD1436">
        <v>27</v>
      </c>
      <c r="BE1436">
        <v>49</v>
      </c>
      <c r="BF1436">
        <v>8</v>
      </c>
      <c r="BG1436">
        <v>12</v>
      </c>
      <c r="BH1436">
        <v>13</v>
      </c>
      <c r="BI1436">
        <v>6</v>
      </c>
      <c r="BJ1436">
        <v>10</v>
      </c>
      <c r="BK1436">
        <v>1847</v>
      </c>
      <c r="BL1436">
        <v>404</v>
      </c>
      <c r="BM1436" t="s">
        <v>35449</v>
      </c>
      <c r="BN1436" t="s">
        <v>35554</v>
      </c>
      <c r="BO1436" t="s">
        <v>35440</v>
      </c>
      <c r="BP1436" t="s">
        <v>35427</v>
      </c>
      <c r="BQ1436" t="s">
        <v>35740</v>
      </c>
      <c r="BR1436">
        <v>91</v>
      </c>
      <c r="BS1436">
        <v>69</v>
      </c>
      <c r="BT1436">
        <v>69</v>
      </c>
      <c r="BU1436">
        <v>77</v>
      </c>
      <c r="BV1436">
        <v>35</v>
      </c>
      <c r="BW1436">
        <v>63</v>
      </c>
      <c r="BX1436">
        <v>8</v>
      </c>
    </row>
    <row r="1437" spans="1:76" x14ac:dyDescent="0.3">
      <c r="A1437">
        <v>186330</v>
      </c>
      <c r="B1437" t="s">
        <v>2829</v>
      </c>
      <c r="C1437" t="s">
        <v>2830</v>
      </c>
      <c r="D1437" t="s">
        <v>40064</v>
      </c>
      <c r="E1437" t="s">
        <v>40065</v>
      </c>
      <c r="F1437" t="s">
        <v>36543</v>
      </c>
      <c r="G1437">
        <v>33</v>
      </c>
      <c r="H1437">
        <v>76</v>
      </c>
      <c r="I1437">
        <v>76</v>
      </c>
      <c r="J1437" t="s">
        <v>35600</v>
      </c>
      <c r="K1437" t="s">
        <v>36217</v>
      </c>
      <c r="L1437" t="s">
        <v>50</v>
      </c>
      <c r="M1437" t="s">
        <v>64</v>
      </c>
      <c r="N1437" t="s">
        <v>41</v>
      </c>
      <c r="O1437">
        <v>76</v>
      </c>
      <c r="P1437" t="s">
        <v>142</v>
      </c>
      <c r="Q1437" t="s">
        <v>35601</v>
      </c>
      <c r="S1437" t="s">
        <v>40066</v>
      </c>
      <c r="T1437" t="s">
        <v>36141</v>
      </c>
      <c r="U1437" t="s">
        <v>38970</v>
      </c>
      <c r="V1437">
        <v>333</v>
      </c>
      <c r="W1437">
        <v>76</v>
      </c>
      <c r="X1437">
        <v>49</v>
      </c>
      <c r="Y1437">
        <v>83</v>
      </c>
      <c r="Z1437">
        <v>76</v>
      </c>
      <c r="AA1437">
        <v>49</v>
      </c>
      <c r="AB1437">
        <v>330</v>
      </c>
      <c r="AC1437">
        <v>75</v>
      </c>
      <c r="AD1437">
        <v>52</v>
      </c>
      <c r="AE1437">
        <v>58</v>
      </c>
      <c r="AF1437">
        <v>69</v>
      </c>
      <c r="AG1437">
        <v>76</v>
      </c>
      <c r="AH1437">
        <v>346</v>
      </c>
      <c r="AI1437">
        <v>67</v>
      </c>
      <c r="AJ1437">
        <v>66</v>
      </c>
      <c r="AK1437">
        <v>71</v>
      </c>
      <c r="AL1437">
        <v>76</v>
      </c>
      <c r="AM1437">
        <v>66</v>
      </c>
      <c r="AN1437">
        <v>336</v>
      </c>
      <c r="AO1437">
        <v>62</v>
      </c>
      <c r="AP1437">
        <v>90</v>
      </c>
      <c r="AQ1437">
        <v>76</v>
      </c>
      <c r="AR1437">
        <v>69</v>
      </c>
      <c r="AS1437">
        <v>39</v>
      </c>
      <c r="AT1437">
        <v>331</v>
      </c>
      <c r="AU1437">
        <v>71</v>
      </c>
      <c r="AV1437">
        <v>80</v>
      </c>
      <c r="AW1437">
        <v>68</v>
      </c>
      <c r="AX1437">
        <v>61</v>
      </c>
      <c r="AY1437">
        <v>51</v>
      </c>
      <c r="AZ1437">
        <v>72</v>
      </c>
      <c r="BA1437">
        <v>219</v>
      </c>
      <c r="BB1437">
        <v>74</v>
      </c>
      <c r="BC1437">
        <v>76</v>
      </c>
      <c r="BD1437">
        <v>69</v>
      </c>
      <c r="BE1437">
        <v>48</v>
      </c>
      <c r="BF1437">
        <v>7</v>
      </c>
      <c r="BG1437">
        <v>6</v>
      </c>
      <c r="BH1437">
        <v>14</v>
      </c>
      <c r="BI1437">
        <v>7</v>
      </c>
      <c r="BJ1437">
        <v>14</v>
      </c>
      <c r="BK1437">
        <v>1943</v>
      </c>
      <c r="BL1437">
        <v>410</v>
      </c>
      <c r="BM1437" t="s">
        <v>35592</v>
      </c>
      <c r="BN1437" t="s">
        <v>35554</v>
      </c>
      <c r="BO1437" t="s">
        <v>35427</v>
      </c>
      <c r="BP1437" t="s">
        <v>35427</v>
      </c>
      <c r="BQ1437" t="s">
        <v>35592</v>
      </c>
      <c r="BR1437">
        <v>66</v>
      </c>
      <c r="BS1437">
        <v>51</v>
      </c>
      <c r="BT1437">
        <v>70</v>
      </c>
      <c r="BU1437">
        <v>75</v>
      </c>
      <c r="BV1437">
        <v>76</v>
      </c>
      <c r="BW1437">
        <v>72</v>
      </c>
      <c r="BX1437">
        <v>15</v>
      </c>
    </row>
    <row r="1438" spans="1:76" x14ac:dyDescent="0.3">
      <c r="A1438">
        <v>231887</v>
      </c>
      <c r="B1438" t="s">
        <v>2831</v>
      </c>
      <c r="C1438" t="s">
        <v>2832</v>
      </c>
      <c r="D1438" t="s">
        <v>40067</v>
      </c>
      <c r="E1438" t="s">
        <v>40068</v>
      </c>
      <c r="F1438" t="s">
        <v>37158</v>
      </c>
      <c r="G1438">
        <v>23</v>
      </c>
      <c r="H1438">
        <v>76</v>
      </c>
      <c r="I1438">
        <v>81</v>
      </c>
      <c r="J1438" t="s">
        <v>35612</v>
      </c>
      <c r="K1438" t="s">
        <v>36238</v>
      </c>
      <c r="L1438" t="s">
        <v>86</v>
      </c>
      <c r="M1438" t="s">
        <v>129</v>
      </c>
      <c r="N1438" t="s">
        <v>34</v>
      </c>
      <c r="O1438">
        <v>78</v>
      </c>
      <c r="P1438" t="s">
        <v>52</v>
      </c>
      <c r="Q1438" t="s">
        <v>38031</v>
      </c>
      <c r="S1438" t="s">
        <v>37812</v>
      </c>
      <c r="T1438" t="s">
        <v>36504</v>
      </c>
      <c r="U1438" t="s">
        <v>37228</v>
      </c>
      <c r="V1438">
        <v>367</v>
      </c>
      <c r="W1438">
        <v>77</v>
      </c>
      <c r="X1438">
        <v>71</v>
      </c>
      <c r="Y1438">
        <v>68</v>
      </c>
      <c r="Z1438">
        <v>79</v>
      </c>
      <c r="AA1438">
        <v>72</v>
      </c>
      <c r="AB1438">
        <v>390</v>
      </c>
      <c r="AC1438">
        <v>80</v>
      </c>
      <c r="AD1438">
        <v>82</v>
      </c>
      <c r="AE1438">
        <v>74</v>
      </c>
      <c r="AF1438">
        <v>74</v>
      </c>
      <c r="AG1438">
        <v>80</v>
      </c>
      <c r="AH1438">
        <v>343</v>
      </c>
      <c r="AI1438">
        <v>63</v>
      </c>
      <c r="AJ1438">
        <v>69</v>
      </c>
      <c r="AK1438">
        <v>72</v>
      </c>
      <c r="AL1438">
        <v>70</v>
      </c>
      <c r="AM1438">
        <v>69</v>
      </c>
      <c r="AN1438">
        <v>358</v>
      </c>
      <c r="AO1438">
        <v>81</v>
      </c>
      <c r="AP1438">
        <v>54</v>
      </c>
      <c r="AQ1438">
        <v>76</v>
      </c>
      <c r="AR1438">
        <v>71</v>
      </c>
      <c r="AS1438">
        <v>76</v>
      </c>
      <c r="AT1438">
        <v>321</v>
      </c>
      <c r="AU1438">
        <v>71</v>
      </c>
      <c r="AV1438">
        <v>40</v>
      </c>
      <c r="AW1438">
        <v>73</v>
      </c>
      <c r="AX1438">
        <v>77</v>
      </c>
      <c r="AY1438">
        <v>60</v>
      </c>
      <c r="AZ1438">
        <v>75</v>
      </c>
      <c r="BA1438">
        <v>137</v>
      </c>
      <c r="BB1438">
        <v>38</v>
      </c>
      <c r="BC1438">
        <v>54</v>
      </c>
      <c r="BD1438">
        <v>45</v>
      </c>
      <c r="BE1438">
        <v>47</v>
      </c>
      <c r="BF1438">
        <v>10</v>
      </c>
      <c r="BG1438">
        <v>12</v>
      </c>
      <c r="BH1438">
        <v>5</v>
      </c>
      <c r="BI1438">
        <v>13</v>
      </c>
      <c r="BJ1438">
        <v>7</v>
      </c>
      <c r="BK1438">
        <v>1963</v>
      </c>
      <c r="BL1438">
        <v>413</v>
      </c>
      <c r="BM1438" t="s">
        <v>35425</v>
      </c>
      <c r="BN1438" t="s">
        <v>35426</v>
      </c>
      <c r="BO1438" t="s">
        <v>35427</v>
      </c>
      <c r="BP1438" t="s">
        <v>35427</v>
      </c>
      <c r="BQ1438" t="s">
        <v>35740</v>
      </c>
      <c r="BR1438">
        <v>66</v>
      </c>
      <c r="BS1438">
        <v>74</v>
      </c>
      <c r="BT1438">
        <v>77</v>
      </c>
      <c r="BU1438">
        <v>78</v>
      </c>
      <c r="BV1438">
        <v>47</v>
      </c>
      <c r="BW1438">
        <v>71</v>
      </c>
      <c r="BX1438">
        <v>63</v>
      </c>
    </row>
    <row r="1439" spans="1:76" x14ac:dyDescent="0.3">
      <c r="A1439">
        <v>230373</v>
      </c>
      <c r="B1439" t="s">
        <v>2833</v>
      </c>
      <c r="C1439" t="s">
        <v>2834</v>
      </c>
      <c r="D1439" t="s">
        <v>40069</v>
      </c>
      <c r="E1439" t="s">
        <v>40070</v>
      </c>
      <c r="F1439" t="s">
        <v>35462</v>
      </c>
      <c r="G1439">
        <v>24</v>
      </c>
      <c r="H1439">
        <v>76</v>
      </c>
      <c r="I1439">
        <v>76</v>
      </c>
      <c r="J1439" t="s">
        <v>35686</v>
      </c>
      <c r="K1439" t="s">
        <v>36276</v>
      </c>
      <c r="L1439" t="s">
        <v>179</v>
      </c>
      <c r="M1439" t="s">
        <v>83</v>
      </c>
      <c r="N1439" t="s">
        <v>41</v>
      </c>
      <c r="O1439">
        <v>77</v>
      </c>
      <c r="P1439" t="s">
        <v>52</v>
      </c>
      <c r="Q1439" t="s">
        <v>36239</v>
      </c>
      <c r="S1439" t="s">
        <v>37066</v>
      </c>
      <c r="T1439" t="s">
        <v>36380</v>
      </c>
      <c r="U1439" t="s">
        <v>36511</v>
      </c>
      <c r="V1439">
        <v>348</v>
      </c>
      <c r="W1439">
        <v>65</v>
      </c>
      <c r="X1439">
        <v>69</v>
      </c>
      <c r="Y1439">
        <v>66</v>
      </c>
      <c r="Z1439">
        <v>82</v>
      </c>
      <c r="AA1439">
        <v>66</v>
      </c>
      <c r="AB1439">
        <v>368</v>
      </c>
      <c r="AC1439">
        <v>75</v>
      </c>
      <c r="AD1439">
        <v>71</v>
      </c>
      <c r="AE1439">
        <v>65</v>
      </c>
      <c r="AF1439">
        <v>80</v>
      </c>
      <c r="AG1439">
        <v>77</v>
      </c>
      <c r="AH1439">
        <v>385</v>
      </c>
      <c r="AI1439">
        <v>76</v>
      </c>
      <c r="AJ1439">
        <v>69</v>
      </c>
      <c r="AK1439">
        <v>77</v>
      </c>
      <c r="AL1439">
        <v>81</v>
      </c>
      <c r="AM1439">
        <v>82</v>
      </c>
      <c r="AN1439">
        <v>304</v>
      </c>
      <c r="AO1439">
        <v>68</v>
      </c>
      <c r="AP1439">
        <v>70</v>
      </c>
      <c r="AQ1439">
        <v>53</v>
      </c>
      <c r="AR1439">
        <v>42</v>
      </c>
      <c r="AS1439">
        <v>71</v>
      </c>
      <c r="AT1439">
        <v>318</v>
      </c>
      <c r="AU1439">
        <v>37</v>
      </c>
      <c r="AV1439">
        <v>70</v>
      </c>
      <c r="AW1439">
        <v>75</v>
      </c>
      <c r="AX1439">
        <v>78</v>
      </c>
      <c r="AY1439">
        <v>58</v>
      </c>
      <c r="AZ1439">
        <v>72</v>
      </c>
      <c r="BA1439">
        <v>167</v>
      </c>
      <c r="BB1439">
        <v>23</v>
      </c>
      <c r="BC1439">
        <v>73</v>
      </c>
      <c r="BD1439">
        <v>71</v>
      </c>
      <c r="BE1439">
        <v>49</v>
      </c>
      <c r="BF1439">
        <v>9</v>
      </c>
      <c r="BG1439">
        <v>6</v>
      </c>
      <c r="BH1439">
        <v>15</v>
      </c>
      <c r="BI1439">
        <v>12</v>
      </c>
      <c r="BJ1439">
        <v>7</v>
      </c>
      <c r="BK1439">
        <v>1939</v>
      </c>
      <c r="BL1439">
        <v>395</v>
      </c>
      <c r="BM1439" t="s">
        <v>35425</v>
      </c>
      <c r="BN1439" t="s">
        <v>35554</v>
      </c>
      <c r="BO1439" t="s">
        <v>35440</v>
      </c>
      <c r="BP1439" t="s">
        <v>35440</v>
      </c>
      <c r="BQ1439" t="s">
        <v>35740</v>
      </c>
      <c r="BR1439">
        <v>72</v>
      </c>
      <c r="BS1439">
        <v>69</v>
      </c>
      <c r="BT1439">
        <v>76</v>
      </c>
      <c r="BU1439">
        <v>76</v>
      </c>
      <c r="BV1439">
        <v>57</v>
      </c>
      <c r="BW1439">
        <v>45</v>
      </c>
      <c r="BX1439">
        <v>4</v>
      </c>
    </row>
    <row r="1440" spans="1:76" x14ac:dyDescent="0.3">
      <c r="A1440">
        <v>234128</v>
      </c>
      <c r="B1440" t="s">
        <v>2835</v>
      </c>
      <c r="C1440" t="s">
        <v>2835</v>
      </c>
      <c r="D1440" t="s">
        <v>40071</v>
      </c>
      <c r="E1440" t="s">
        <v>40072</v>
      </c>
      <c r="F1440" t="s">
        <v>35462</v>
      </c>
      <c r="G1440">
        <v>24</v>
      </c>
      <c r="H1440">
        <v>76</v>
      </c>
      <c r="I1440">
        <v>82</v>
      </c>
      <c r="J1440" t="s">
        <v>35463</v>
      </c>
      <c r="K1440" t="s">
        <v>36305</v>
      </c>
      <c r="L1440" t="s">
        <v>55</v>
      </c>
      <c r="M1440" t="s">
        <v>51</v>
      </c>
      <c r="N1440" t="s">
        <v>34</v>
      </c>
      <c r="O1440">
        <v>77</v>
      </c>
      <c r="P1440" t="s">
        <v>52</v>
      </c>
      <c r="Q1440" t="s">
        <v>35479</v>
      </c>
      <c r="S1440" t="s">
        <v>37750</v>
      </c>
      <c r="T1440" t="s">
        <v>36504</v>
      </c>
      <c r="U1440" t="s">
        <v>37012</v>
      </c>
      <c r="V1440">
        <v>316</v>
      </c>
      <c r="W1440">
        <v>70</v>
      </c>
      <c r="X1440">
        <v>65</v>
      </c>
      <c r="Y1440">
        <v>54</v>
      </c>
      <c r="Z1440">
        <v>71</v>
      </c>
      <c r="AA1440">
        <v>56</v>
      </c>
      <c r="AB1440">
        <v>360</v>
      </c>
      <c r="AC1440">
        <v>82</v>
      </c>
      <c r="AD1440">
        <v>75</v>
      </c>
      <c r="AE1440">
        <v>58</v>
      </c>
      <c r="AF1440">
        <v>65</v>
      </c>
      <c r="AG1440">
        <v>80</v>
      </c>
      <c r="AH1440">
        <v>416</v>
      </c>
      <c r="AI1440">
        <v>86</v>
      </c>
      <c r="AJ1440">
        <v>89</v>
      </c>
      <c r="AK1440">
        <v>90</v>
      </c>
      <c r="AL1440">
        <v>73</v>
      </c>
      <c r="AM1440">
        <v>78</v>
      </c>
      <c r="AN1440">
        <v>305</v>
      </c>
      <c r="AO1440">
        <v>72</v>
      </c>
      <c r="AP1440">
        <v>55</v>
      </c>
      <c r="AQ1440">
        <v>66</v>
      </c>
      <c r="AR1440">
        <v>42</v>
      </c>
      <c r="AS1440">
        <v>70</v>
      </c>
      <c r="AT1440">
        <v>289</v>
      </c>
      <c r="AU1440">
        <v>55</v>
      </c>
      <c r="AV1440">
        <v>33</v>
      </c>
      <c r="AW1440">
        <v>69</v>
      </c>
      <c r="AX1440">
        <v>70</v>
      </c>
      <c r="AY1440">
        <v>62</v>
      </c>
      <c r="AZ1440">
        <v>73</v>
      </c>
      <c r="BA1440">
        <v>116</v>
      </c>
      <c r="BB1440">
        <v>31</v>
      </c>
      <c r="BC1440">
        <v>41</v>
      </c>
      <c r="BD1440">
        <v>44</v>
      </c>
      <c r="BE1440">
        <v>49</v>
      </c>
      <c r="BF1440">
        <v>6</v>
      </c>
      <c r="BG1440">
        <v>12</v>
      </c>
      <c r="BH1440">
        <v>13</v>
      </c>
      <c r="BI1440">
        <v>9</v>
      </c>
      <c r="BJ1440">
        <v>9</v>
      </c>
      <c r="BK1440">
        <v>1851</v>
      </c>
      <c r="BL1440">
        <v>395</v>
      </c>
      <c r="BM1440" t="s">
        <v>35592</v>
      </c>
      <c r="BN1440" t="s">
        <v>35554</v>
      </c>
      <c r="BO1440" t="s">
        <v>35440</v>
      </c>
      <c r="BP1440" t="s">
        <v>35427</v>
      </c>
      <c r="BQ1440" t="s">
        <v>35740</v>
      </c>
      <c r="BR1440">
        <v>88</v>
      </c>
      <c r="BS1440">
        <v>67</v>
      </c>
      <c r="BT1440">
        <v>69</v>
      </c>
      <c r="BU1440">
        <v>82</v>
      </c>
      <c r="BV1440">
        <v>38</v>
      </c>
      <c r="BW1440">
        <v>51</v>
      </c>
      <c r="BX1440">
        <v>57</v>
      </c>
    </row>
    <row r="1441" spans="1:76" x14ac:dyDescent="0.3">
      <c r="A1441">
        <v>194911</v>
      </c>
      <c r="B1441" t="s">
        <v>2836</v>
      </c>
      <c r="C1441" t="s">
        <v>2837</v>
      </c>
      <c r="D1441" t="s">
        <v>40073</v>
      </c>
      <c r="E1441" t="s">
        <v>40074</v>
      </c>
      <c r="F1441" t="s">
        <v>35548</v>
      </c>
      <c r="G1441">
        <v>33</v>
      </c>
      <c r="H1441">
        <v>76</v>
      </c>
      <c r="I1441">
        <v>76</v>
      </c>
      <c r="J1441" t="s">
        <v>36712</v>
      </c>
      <c r="K1441" t="s">
        <v>47</v>
      </c>
      <c r="L1441" t="s">
        <v>278</v>
      </c>
      <c r="M1441" t="s">
        <v>61</v>
      </c>
      <c r="N1441" t="s">
        <v>41</v>
      </c>
      <c r="O1441">
        <v>76</v>
      </c>
      <c r="P1441" t="s">
        <v>47</v>
      </c>
      <c r="Q1441" t="s">
        <v>36644</v>
      </c>
      <c r="S1441" t="s">
        <v>38457</v>
      </c>
      <c r="T1441" t="s">
        <v>36774</v>
      </c>
      <c r="U1441" t="s">
        <v>38639</v>
      </c>
      <c r="V1441">
        <v>76</v>
      </c>
      <c r="W1441">
        <v>12</v>
      </c>
      <c r="X1441">
        <v>16</v>
      </c>
      <c r="Y1441">
        <v>15</v>
      </c>
      <c r="Z1441">
        <v>21</v>
      </c>
      <c r="AA1441">
        <v>12</v>
      </c>
      <c r="AB1441">
        <v>99</v>
      </c>
      <c r="AC1441">
        <v>15</v>
      </c>
      <c r="AD1441">
        <v>12</v>
      </c>
      <c r="AE1441">
        <v>17</v>
      </c>
      <c r="AF1441">
        <v>32</v>
      </c>
      <c r="AG1441">
        <v>23</v>
      </c>
      <c r="AH1441">
        <v>263</v>
      </c>
      <c r="AI1441">
        <v>46</v>
      </c>
      <c r="AJ1441">
        <v>44</v>
      </c>
      <c r="AK1441">
        <v>53</v>
      </c>
      <c r="AL1441">
        <v>72</v>
      </c>
      <c r="AM1441">
        <v>48</v>
      </c>
      <c r="AN1441">
        <v>241</v>
      </c>
      <c r="AO1441">
        <v>51</v>
      </c>
      <c r="AP1441">
        <v>69</v>
      </c>
      <c r="AQ1441">
        <v>38</v>
      </c>
      <c r="AR1441">
        <v>63</v>
      </c>
      <c r="AS1441">
        <v>20</v>
      </c>
      <c r="AT1441">
        <v>151</v>
      </c>
      <c r="AU1441">
        <v>38</v>
      </c>
      <c r="AV1441">
        <v>25</v>
      </c>
      <c r="AW1441">
        <v>12</v>
      </c>
      <c r="AX1441">
        <v>32</v>
      </c>
      <c r="AY1441">
        <v>44</v>
      </c>
      <c r="AZ1441">
        <v>59</v>
      </c>
      <c r="BA1441">
        <v>51</v>
      </c>
      <c r="BB1441">
        <v>18</v>
      </c>
      <c r="BC1441">
        <v>19</v>
      </c>
      <c r="BD1441">
        <v>14</v>
      </c>
      <c r="BE1441">
        <v>371</v>
      </c>
      <c r="BF1441">
        <v>79</v>
      </c>
      <c r="BG1441">
        <v>72</v>
      </c>
      <c r="BH1441">
        <v>68</v>
      </c>
      <c r="BI1441">
        <v>72</v>
      </c>
      <c r="BJ1441">
        <v>80</v>
      </c>
      <c r="BK1441">
        <v>1252</v>
      </c>
      <c r="BL1441">
        <v>416</v>
      </c>
      <c r="BM1441" t="s">
        <v>35592</v>
      </c>
      <c r="BN1441" t="s">
        <v>35450</v>
      </c>
      <c r="BO1441" t="s">
        <v>35427</v>
      </c>
      <c r="BP1441" t="s">
        <v>35427</v>
      </c>
      <c r="BQ1441" t="s">
        <v>35592</v>
      </c>
      <c r="BR1441">
        <v>79</v>
      </c>
      <c r="BS1441">
        <v>72</v>
      </c>
      <c r="BT1441">
        <v>68</v>
      </c>
      <c r="BU1441">
        <v>80</v>
      </c>
      <c r="BV1441">
        <v>45</v>
      </c>
      <c r="BW1441">
        <v>72</v>
      </c>
      <c r="BX1441">
        <v>44</v>
      </c>
    </row>
    <row r="1442" spans="1:76" x14ac:dyDescent="0.3">
      <c r="A1442">
        <v>251696</v>
      </c>
      <c r="B1442" t="s">
        <v>40075</v>
      </c>
      <c r="C1442" t="s">
        <v>40076</v>
      </c>
      <c r="D1442" t="s">
        <v>40077</v>
      </c>
      <c r="E1442" t="s">
        <v>40078</v>
      </c>
      <c r="F1442" t="s">
        <v>37195</v>
      </c>
      <c r="G1442">
        <v>35</v>
      </c>
      <c r="H1442">
        <v>76</v>
      </c>
      <c r="I1442">
        <v>76</v>
      </c>
      <c r="J1442" t="s">
        <v>36810</v>
      </c>
      <c r="K1442" t="s">
        <v>80</v>
      </c>
      <c r="L1442" t="s">
        <v>190</v>
      </c>
      <c r="M1442" t="s">
        <v>40</v>
      </c>
      <c r="N1442" t="s">
        <v>41</v>
      </c>
      <c r="O1442">
        <v>76</v>
      </c>
      <c r="P1442" t="s">
        <v>80</v>
      </c>
      <c r="Q1442" t="s">
        <v>35940</v>
      </c>
      <c r="S1442" t="s">
        <v>36491</v>
      </c>
      <c r="T1442" t="s">
        <v>36491</v>
      </c>
      <c r="U1442" t="s">
        <v>36491</v>
      </c>
      <c r="V1442">
        <v>251</v>
      </c>
      <c r="W1442">
        <v>42</v>
      </c>
      <c r="X1442">
        <v>54</v>
      </c>
      <c r="Y1442">
        <v>79</v>
      </c>
      <c r="Z1442">
        <v>63</v>
      </c>
      <c r="AA1442">
        <v>13</v>
      </c>
      <c r="AB1442">
        <v>208</v>
      </c>
      <c r="AC1442">
        <v>33</v>
      </c>
      <c r="AD1442">
        <v>38</v>
      </c>
      <c r="AE1442">
        <v>32</v>
      </c>
      <c r="AF1442">
        <v>57</v>
      </c>
      <c r="AG1442">
        <v>48</v>
      </c>
      <c r="AH1442">
        <v>197</v>
      </c>
      <c r="AI1442">
        <v>28</v>
      </c>
      <c r="AJ1442">
        <v>39</v>
      </c>
      <c r="AK1442">
        <v>26</v>
      </c>
      <c r="AL1442">
        <v>72</v>
      </c>
      <c r="AM1442">
        <v>32</v>
      </c>
      <c r="AN1442">
        <v>317</v>
      </c>
      <c r="AO1442">
        <v>63</v>
      </c>
      <c r="AP1442">
        <v>71</v>
      </c>
      <c r="AQ1442">
        <v>60</v>
      </c>
      <c r="AR1442">
        <v>93</v>
      </c>
      <c r="AS1442">
        <v>30</v>
      </c>
      <c r="AT1442">
        <v>282</v>
      </c>
      <c r="AU1442">
        <v>86</v>
      </c>
      <c r="AV1442">
        <v>85</v>
      </c>
      <c r="AW1442">
        <v>28</v>
      </c>
      <c r="AX1442">
        <v>28</v>
      </c>
      <c r="AY1442">
        <v>55</v>
      </c>
      <c r="AZ1442">
        <v>59</v>
      </c>
      <c r="BA1442">
        <v>221</v>
      </c>
      <c r="BB1442">
        <v>67</v>
      </c>
      <c r="BC1442">
        <v>78</v>
      </c>
      <c r="BD1442">
        <v>76</v>
      </c>
      <c r="BE1442">
        <v>56</v>
      </c>
      <c r="BF1442">
        <v>11</v>
      </c>
      <c r="BG1442">
        <v>15</v>
      </c>
      <c r="BH1442">
        <v>10</v>
      </c>
      <c r="BI1442">
        <v>14</v>
      </c>
      <c r="BJ1442">
        <v>6</v>
      </c>
      <c r="BK1442">
        <v>1532</v>
      </c>
      <c r="BL1442">
        <v>327</v>
      </c>
      <c r="BM1442" t="s">
        <v>35449</v>
      </c>
      <c r="BN1442" t="s">
        <v>35513</v>
      </c>
      <c r="BO1442" t="s">
        <v>35428</v>
      </c>
      <c r="BP1442" t="s">
        <v>35440</v>
      </c>
      <c r="BQ1442" t="s">
        <v>35740</v>
      </c>
      <c r="BR1442">
        <v>34</v>
      </c>
      <c r="BS1442">
        <v>48</v>
      </c>
      <c r="BT1442">
        <v>48</v>
      </c>
      <c r="BU1442">
        <v>39</v>
      </c>
      <c r="BV1442">
        <v>76</v>
      </c>
      <c r="BW1442">
        <v>82</v>
      </c>
      <c r="BX1442">
        <v>5</v>
      </c>
    </row>
    <row r="1443" spans="1:76" x14ac:dyDescent="0.3">
      <c r="A1443">
        <v>174379</v>
      </c>
      <c r="B1443" t="s">
        <v>2838</v>
      </c>
      <c r="C1443" t="s">
        <v>2839</v>
      </c>
      <c r="D1443" t="s">
        <v>40079</v>
      </c>
      <c r="E1443" t="s">
        <v>40080</v>
      </c>
      <c r="F1443" t="s">
        <v>35729</v>
      </c>
      <c r="G1443">
        <v>35</v>
      </c>
      <c r="H1443">
        <v>76</v>
      </c>
      <c r="I1443">
        <v>76</v>
      </c>
      <c r="J1443" t="s">
        <v>36284</v>
      </c>
      <c r="K1443" t="s">
        <v>160</v>
      </c>
      <c r="L1443" t="s">
        <v>71</v>
      </c>
      <c r="M1443" t="s">
        <v>51</v>
      </c>
      <c r="N1443" t="s">
        <v>34</v>
      </c>
      <c r="O1443">
        <v>76</v>
      </c>
      <c r="P1443" t="s">
        <v>160</v>
      </c>
      <c r="Q1443" t="s">
        <v>35494</v>
      </c>
      <c r="S1443" t="s">
        <v>38505</v>
      </c>
      <c r="T1443" t="s">
        <v>37004</v>
      </c>
      <c r="U1443" t="s">
        <v>37443</v>
      </c>
      <c r="V1443">
        <v>365</v>
      </c>
      <c r="W1443">
        <v>79</v>
      </c>
      <c r="X1443">
        <v>71</v>
      </c>
      <c r="Y1443">
        <v>55</v>
      </c>
      <c r="Z1443">
        <v>78</v>
      </c>
      <c r="AA1443">
        <v>82</v>
      </c>
      <c r="AB1443">
        <v>376</v>
      </c>
      <c r="AC1443">
        <v>80</v>
      </c>
      <c r="AD1443">
        <v>72</v>
      </c>
      <c r="AE1443">
        <v>69</v>
      </c>
      <c r="AF1443">
        <v>75</v>
      </c>
      <c r="AG1443">
        <v>80</v>
      </c>
      <c r="AH1443">
        <v>380</v>
      </c>
      <c r="AI1443">
        <v>74</v>
      </c>
      <c r="AJ1443">
        <v>70</v>
      </c>
      <c r="AK1443">
        <v>75</v>
      </c>
      <c r="AL1443">
        <v>75</v>
      </c>
      <c r="AM1443">
        <v>86</v>
      </c>
      <c r="AN1443">
        <v>331</v>
      </c>
      <c r="AO1443">
        <v>75</v>
      </c>
      <c r="AP1443">
        <v>67</v>
      </c>
      <c r="AQ1443">
        <v>49</v>
      </c>
      <c r="AR1443">
        <v>68</v>
      </c>
      <c r="AS1443">
        <v>72</v>
      </c>
      <c r="AT1443">
        <v>303</v>
      </c>
      <c r="AU1443">
        <v>53</v>
      </c>
      <c r="AV1443">
        <v>40</v>
      </c>
      <c r="AW1443">
        <v>71</v>
      </c>
      <c r="AX1443">
        <v>75</v>
      </c>
      <c r="AY1443">
        <v>64</v>
      </c>
      <c r="AZ1443">
        <v>81</v>
      </c>
      <c r="BA1443">
        <v>114</v>
      </c>
      <c r="BB1443">
        <v>35</v>
      </c>
      <c r="BC1443">
        <v>42</v>
      </c>
      <c r="BD1443">
        <v>37</v>
      </c>
      <c r="BE1443">
        <v>64</v>
      </c>
      <c r="BF1443">
        <v>9</v>
      </c>
      <c r="BG1443">
        <v>16</v>
      </c>
      <c r="BH1443">
        <v>15</v>
      </c>
      <c r="BI1443">
        <v>10</v>
      </c>
      <c r="BJ1443">
        <v>14</v>
      </c>
      <c r="BK1443">
        <v>1933</v>
      </c>
      <c r="BL1443">
        <v>400</v>
      </c>
      <c r="BM1443" t="s">
        <v>35449</v>
      </c>
      <c r="BN1443" t="s">
        <v>35426</v>
      </c>
      <c r="BO1443" t="s">
        <v>35440</v>
      </c>
      <c r="BP1443" t="s">
        <v>35428</v>
      </c>
      <c r="BQ1443" t="s">
        <v>35592</v>
      </c>
      <c r="BR1443">
        <v>72</v>
      </c>
      <c r="BS1443">
        <v>72</v>
      </c>
      <c r="BT1443">
        <v>76</v>
      </c>
      <c r="BU1443">
        <v>80</v>
      </c>
      <c r="BV1443">
        <v>40</v>
      </c>
      <c r="BW1443">
        <v>60</v>
      </c>
      <c r="BX1443">
        <v>2</v>
      </c>
    </row>
    <row r="1444" spans="1:76" x14ac:dyDescent="0.3">
      <c r="A1444">
        <v>189423</v>
      </c>
      <c r="B1444" t="s">
        <v>2840</v>
      </c>
      <c r="C1444" t="s">
        <v>2841</v>
      </c>
      <c r="D1444" t="s">
        <v>40081</v>
      </c>
      <c r="E1444" t="s">
        <v>40082</v>
      </c>
      <c r="F1444" t="s">
        <v>35462</v>
      </c>
      <c r="G1444">
        <v>31</v>
      </c>
      <c r="H1444">
        <v>76</v>
      </c>
      <c r="I1444">
        <v>76</v>
      </c>
      <c r="J1444" t="s">
        <v>35932</v>
      </c>
      <c r="K1444" t="s">
        <v>35569</v>
      </c>
      <c r="L1444" t="s">
        <v>45</v>
      </c>
      <c r="M1444" t="s">
        <v>349</v>
      </c>
      <c r="N1444" t="s">
        <v>41</v>
      </c>
      <c r="O1444">
        <v>76</v>
      </c>
      <c r="P1444" t="s">
        <v>88</v>
      </c>
      <c r="Q1444" t="s">
        <v>37591</v>
      </c>
      <c r="S1444" t="s">
        <v>36738</v>
      </c>
      <c r="T1444" t="s">
        <v>36333</v>
      </c>
      <c r="U1444" t="s">
        <v>38985</v>
      </c>
      <c r="V1444">
        <v>310</v>
      </c>
      <c r="W1444">
        <v>63</v>
      </c>
      <c r="X1444">
        <v>54</v>
      </c>
      <c r="Y1444">
        <v>75</v>
      </c>
      <c r="Z1444">
        <v>74</v>
      </c>
      <c r="AA1444">
        <v>44</v>
      </c>
      <c r="AB1444">
        <v>341</v>
      </c>
      <c r="AC1444">
        <v>69</v>
      </c>
      <c r="AD1444">
        <v>68</v>
      </c>
      <c r="AE1444">
        <v>60</v>
      </c>
      <c r="AF1444">
        <v>69</v>
      </c>
      <c r="AG1444">
        <v>75</v>
      </c>
      <c r="AH1444">
        <v>341</v>
      </c>
      <c r="AI1444">
        <v>67</v>
      </c>
      <c r="AJ1444">
        <v>69</v>
      </c>
      <c r="AK1444">
        <v>69</v>
      </c>
      <c r="AL1444">
        <v>70</v>
      </c>
      <c r="AM1444">
        <v>66</v>
      </c>
      <c r="AN1444">
        <v>382</v>
      </c>
      <c r="AO1444">
        <v>76</v>
      </c>
      <c r="AP1444">
        <v>65</v>
      </c>
      <c r="AQ1444">
        <v>90</v>
      </c>
      <c r="AR1444">
        <v>83</v>
      </c>
      <c r="AS1444">
        <v>68</v>
      </c>
      <c r="AT1444">
        <v>352</v>
      </c>
      <c r="AU1444">
        <v>82</v>
      </c>
      <c r="AV1444">
        <v>76</v>
      </c>
      <c r="AW1444">
        <v>66</v>
      </c>
      <c r="AX1444">
        <v>66</v>
      </c>
      <c r="AY1444">
        <v>62</v>
      </c>
      <c r="AZ1444">
        <v>74</v>
      </c>
      <c r="BA1444">
        <v>225</v>
      </c>
      <c r="BB1444">
        <v>75</v>
      </c>
      <c r="BC1444">
        <v>78</v>
      </c>
      <c r="BD1444">
        <v>72</v>
      </c>
      <c r="BE1444">
        <v>47</v>
      </c>
      <c r="BF1444">
        <v>10</v>
      </c>
      <c r="BG1444">
        <v>12</v>
      </c>
      <c r="BH1444">
        <v>7</v>
      </c>
      <c r="BI1444">
        <v>10</v>
      </c>
      <c r="BJ1444">
        <v>8</v>
      </c>
      <c r="BK1444">
        <v>1998</v>
      </c>
      <c r="BL1444">
        <v>429</v>
      </c>
      <c r="BM1444" t="s">
        <v>35425</v>
      </c>
      <c r="BN1444" t="s">
        <v>35554</v>
      </c>
      <c r="BO1444" t="s">
        <v>35440</v>
      </c>
      <c r="BP1444" t="s">
        <v>35427</v>
      </c>
      <c r="BQ1444" t="s">
        <v>35592</v>
      </c>
      <c r="BR1444">
        <v>68</v>
      </c>
      <c r="BS1444">
        <v>62</v>
      </c>
      <c r="BT1444">
        <v>68</v>
      </c>
      <c r="BU1444">
        <v>71</v>
      </c>
      <c r="BV1444">
        <v>76</v>
      </c>
      <c r="BW1444">
        <v>84</v>
      </c>
      <c r="BX1444">
        <v>11</v>
      </c>
    </row>
    <row r="1445" spans="1:76" x14ac:dyDescent="0.3">
      <c r="A1445">
        <v>202282</v>
      </c>
      <c r="B1445" t="s">
        <v>2842</v>
      </c>
      <c r="C1445" t="s">
        <v>2843</v>
      </c>
      <c r="D1445" t="s">
        <v>40083</v>
      </c>
      <c r="E1445" t="s">
        <v>40084</v>
      </c>
      <c r="F1445" t="s">
        <v>35651</v>
      </c>
      <c r="G1445">
        <v>28</v>
      </c>
      <c r="H1445">
        <v>76</v>
      </c>
      <c r="I1445">
        <v>76</v>
      </c>
      <c r="J1445" t="s">
        <v>35433</v>
      </c>
      <c r="K1445" t="s">
        <v>239</v>
      </c>
      <c r="L1445" t="s">
        <v>132</v>
      </c>
      <c r="M1445" t="s">
        <v>116</v>
      </c>
      <c r="N1445" t="s">
        <v>41</v>
      </c>
      <c r="O1445">
        <v>76</v>
      </c>
      <c r="P1445" t="s">
        <v>239</v>
      </c>
      <c r="Q1445" t="s">
        <v>40085</v>
      </c>
      <c r="S1445" t="s">
        <v>37443</v>
      </c>
      <c r="T1445" t="s">
        <v>36333</v>
      </c>
      <c r="U1445" t="s">
        <v>37094</v>
      </c>
      <c r="V1445">
        <v>352</v>
      </c>
      <c r="W1445">
        <v>72</v>
      </c>
      <c r="X1445">
        <v>76</v>
      </c>
      <c r="Y1445">
        <v>66</v>
      </c>
      <c r="Z1445">
        <v>76</v>
      </c>
      <c r="AA1445">
        <v>62</v>
      </c>
      <c r="AB1445">
        <v>373</v>
      </c>
      <c r="AC1445">
        <v>76</v>
      </c>
      <c r="AD1445">
        <v>75</v>
      </c>
      <c r="AE1445">
        <v>74</v>
      </c>
      <c r="AF1445">
        <v>74</v>
      </c>
      <c r="AG1445">
        <v>74</v>
      </c>
      <c r="AH1445">
        <v>363</v>
      </c>
      <c r="AI1445">
        <v>74</v>
      </c>
      <c r="AJ1445">
        <v>73</v>
      </c>
      <c r="AK1445">
        <v>77</v>
      </c>
      <c r="AL1445">
        <v>74</v>
      </c>
      <c r="AM1445">
        <v>65</v>
      </c>
      <c r="AN1445">
        <v>382</v>
      </c>
      <c r="AO1445">
        <v>78</v>
      </c>
      <c r="AP1445">
        <v>70</v>
      </c>
      <c r="AQ1445">
        <v>84</v>
      </c>
      <c r="AR1445">
        <v>68</v>
      </c>
      <c r="AS1445">
        <v>82</v>
      </c>
      <c r="AT1445">
        <v>350</v>
      </c>
      <c r="AU1445">
        <v>69</v>
      </c>
      <c r="AV1445">
        <v>69</v>
      </c>
      <c r="AW1445">
        <v>74</v>
      </c>
      <c r="AX1445">
        <v>74</v>
      </c>
      <c r="AY1445">
        <v>64</v>
      </c>
      <c r="AZ1445">
        <v>70</v>
      </c>
      <c r="BA1445">
        <v>192</v>
      </c>
      <c r="BB1445">
        <v>63</v>
      </c>
      <c r="BC1445">
        <v>67</v>
      </c>
      <c r="BD1445">
        <v>62</v>
      </c>
      <c r="BE1445">
        <v>59</v>
      </c>
      <c r="BF1445">
        <v>14</v>
      </c>
      <c r="BG1445">
        <v>8</v>
      </c>
      <c r="BH1445">
        <v>13</v>
      </c>
      <c r="BI1445">
        <v>11</v>
      </c>
      <c r="BJ1445">
        <v>13</v>
      </c>
      <c r="BK1445">
        <v>2071</v>
      </c>
      <c r="BL1445">
        <v>436</v>
      </c>
      <c r="BM1445" t="s">
        <v>35425</v>
      </c>
      <c r="BN1445" t="s">
        <v>35554</v>
      </c>
      <c r="BO1445" t="s">
        <v>35440</v>
      </c>
      <c r="BP1445" t="s">
        <v>35440</v>
      </c>
      <c r="BQ1445" t="s">
        <v>35740</v>
      </c>
      <c r="BR1445">
        <v>73</v>
      </c>
      <c r="BS1445">
        <v>76</v>
      </c>
      <c r="BT1445">
        <v>74</v>
      </c>
      <c r="BU1445">
        <v>75</v>
      </c>
      <c r="BV1445">
        <v>66</v>
      </c>
      <c r="BW1445">
        <v>72</v>
      </c>
      <c r="BX1445">
        <v>32</v>
      </c>
    </row>
    <row r="1446" spans="1:76" x14ac:dyDescent="0.3">
      <c r="A1446">
        <v>251691</v>
      </c>
      <c r="B1446" t="s">
        <v>40086</v>
      </c>
      <c r="C1446" t="s">
        <v>40087</v>
      </c>
      <c r="D1446" t="s">
        <v>40088</v>
      </c>
      <c r="E1446" t="s">
        <v>40089</v>
      </c>
      <c r="F1446" t="s">
        <v>37195</v>
      </c>
      <c r="G1446">
        <v>39</v>
      </c>
      <c r="H1446">
        <v>76</v>
      </c>
      <c r="I1446">
        <v>76</v>
      </c>
      <c r="J1446" t="s">
        <v>36810</v>
      </c>
      <c r="K1446" t="s">
        <v>160</v>
      </c>
      <c r="L1446" t="s">
        <v>183</v>
      </c>
      <c r="M1446" t="s">
        <v>157</v>
      </c>
      <c r="N1446" t="s">
        <v>34</v>
      </c>
      <c r="O1446">
        <v>77</v>
      </c>
      <c r="P1446" t="s">
        <v>52</v>
      </c>
      <c r="Q1446" t="s">
        <v>40090</v>
      </c>
      <c r="S1446" t="s">
        <v>36491</v>
      </c>
      <c r="T1446" t="s">
        <v>36491</v>
      </c>
      <c r="U1446" t="s">
        <v>36491</v>
      </c>
      <c r="V1446">
        <v>350</v>
      </c>
      <c r="W1446">
        <v>80</v>
      </c>
      <c r="X1446">
        <v>68</v>
      </c>
      <c r="Y1446">
        <v>41</v>
      </c>
      <c r="Z1446">
        <v>80</v>
      </c>
      <c r="AA1446">
        <v>81</v>
      </c>
      <c r="AB1446">
        <v>415</v>
      </c>
      <c r="AC1446">
        <v>74</v>
      </c>
      <c r="AD1446">
        <v>86</v>
      </c>
      <c r="AE1446">
        <v>91</v>
      </c>
      <c r="AF1446">
        <v>79</v>
      </c>
      <c r="AG1446">
        <v>85</v>
      </c>
      <c r="AH1446">
        <v>334</v>
      </c>
      <c r="AI1446">
        <v>59</v>
      </c>
      <c r="AJ1446">
        <v>55</v>
      </c>
      <c r="AK1446">
        <v>72</v>
      </c>
      <c r="AL1446">
        <v>76</v>
      </c>
      <c r="AM1446">
        <v>72</v>
      </c>
      <c r="AN1446">
        <v>384</v>
      </c>
      <c r="AO1446">
        <v>86</v>
      </c>
      <c r="AP1446">
        <v>77</v>
      </c>
      <c r="AQ1446">
        <v>74</v>
      </c>
      <c r="AR1446">
        <v>58</v>
      </c>
      <c r="AS1446">
        <v>89</v>
      </c>
      <c r="AT1446">
        <v>335</v>
      </c>
      <c r="AU1446">
        <v>38</v>
      </c>
      <c r="AV1446">
        <v>55</v>
      </c>
      <c r="AW1446">
        <v>76</v>
      </c>
      <c r="AX1446">
        <v>80</v>
      </c>
      <c r="AY1446">
        <v>86</v>
      </c>
      <c r="AZ1446">
        <v>70</v>
      </c>
      <c r="BA1446">
        <v>81</v>
      </c>
      <c r="BB1446">
        <v>40</v>
      </c>
      <c r="BC1446">
        <v>26</v>
      </c>
      <c r="BD1446">
        <v>15</v>
      </c>
      <c r="BE1446">
        <v>41</v>
      </c>
      <c r="BF1446">
        <v>6</v>
      </c>
      <c r="BG1446">
        <v>11</v>
      </c>
      <c r="BH1446">
        <v>8</v>
      </c>
      <c r="BI1446">
        <v>6</v>
      </c>
      <c r="BJ1446">
        <v>10</v>
      </c>
      <c r="BK1446">
        <v>1940</v>
      </c>
      <c r="BL1446">
        <v>388</v>
      </c>
      <c r="BM1446" t="s">
        <v>35449</v>
      </c>
      <c r="BN1446" t="s">
        <v>35554</v>
      </c>
      <c r="BO1446" t="s">
        <v>35427</v>
      </c>
      <c r="BP1446" t="s">
        <v>35428</v>
      </c>
      <c r="BQ1446" t="s">
        <v>35592</v>
      </c>
      <c r="BR1446">
        <v>57</v>
      </c>
      <c r="BS1446">
        <v>78</v>
      </c>
      <c r="BT1446">
        <v>81</v>
      </c>
      <c r="BU1446">
        <v>77</v>
      </c>
      <c r="BV1446">
        <v>36</v>
      </c>
      <c r="BW1446">
        <v>59</v>
      </c>
      <c r="BX1446">
        <v>15</v>
      </c>
    </row>
    <row r="1447" spans="1:76" x14ac:dyDescent="0.3">
      <c r="A1447">
        <v>230189</v>
      </c>
      <c r="B1447" t="s">
        <v>2844</v>
      </c>
      <c r="C1447" t="s">
        <v>2845</v>
      </c>
      <c r="D1447" t="s">
        <v>40091</v>
      </c>
      <c r="E1447" t="s">
        <v>40092</v>
      </c>
      <c r="F1447" t="s">
        <v>35462</v>
      </c>
      <c r="G1447">
        <v>28</v>
      </c>
      <c r="H1447">
        <v>76</v>
      </c>
      <c r="I1447">
        <v>76</v>
      </c>
      <c r="J1447" t="s">
        <v>35686</v>
      </c>
      <c r="K1447" t="s">
        <v>35952</v>
      </c>
      <c r="L1447" t="s">
        <v>115</v>
      </c>
      <c r="M1447" t="s">
        <v>133</v>
      </c>
      <c r="N1447" t="s">
        <v>34</v>
      </c>
      <c r="O1447">
        <v>76</v>
      </c>
      <c r="P1447" t="s">
        <v>148</v>
      </c>
      <c r="Q1447" t="s">
        <v>36239</v>
      </c>
      <c r="S1447" t="s">
        <v>37293</v>
      </c>
      <c r="T1447" t="s">
        <v>36386</v>
      </c>
      <c r="U1447" t="s">
        <v>38059</v>
      </c>
      <c r="V1447">
        <v>321</v>
      </c>
      <c r="W1447">
        <v>77</v>
      </c>
      <c r="X1447">
        <v>48</v>
      </c>
      <c r="Y1447">
        <v>66</v>
      </c>
      <c r="Z1447">
        <v>75</v>
      </c>
      <c r="AA1447">
        <v>55</v>
      </c>
      <c r="AB1447">
        <v>309</v>
      </c>
      <c r="AC1447">
        <v>66</v>
      </c>
      <c r="AD1447">
        <v>61</v>
      </c>
      <c r="AE1447">
        <v>43</v>
      </c>
      <c r="AF1447">
        <v>72</v>
      </c>
      <c r="AG1447">
        <v>67</v>
      </c>
      <c r="AH1447">
        <v>378</v>
      </c>
      <c r="AI1447">
        <v>71</v>
      </c>
      <c r="AJ1447">
        <v>84</v>
      </c>
      <c r="AK1447">
        <v>80</v>
      </c>
      <c r="AL1447">
        <v>73</v>
      </c>
      <c r="AM1447">
        <v>70</v>
      </c>
      <c r="AN1447">
        <v>334</v>
      </c>
      <c r="AO1447">
        <v>68</v>
      </c>
      <c r="AP1447">
        <v>69</v>
      </c>
      <c r="AQ1447">
        <v>72</v>
      </c>
      <c r="AR1447">
        <v>69</v>
      </c>
      <c r="AS1447">
        <v>56</v>
      </c>
      <c r="AT1447">
        <v>337</v>
      </c>
      <c r="AU1447">
        <v>67</v>
      </c>
      <c r="AV1447">
        <v>75</v>
      </c>
      <c r="AW1447">
        <v>60</v>
      </c>
      <c r="AX1447">
        <v>63</v>
      </c>
      <c r="AY1447">
        <v>72</v>
      </c>
      <c r="AZ1447">
        <v>68</v>
      </c>
      <c r="BA1447">
        <v>223</v>
      </c>
      <c r="BB1447">
        <v>73</v>
      </c>
      <c r="BC1447">
        <v>73</v>
      </c>
      <c r="BD1447">
        <v>77</v>
      </c>
      <c r="BE1447">
        <v>64</v>
      </c>
      <c r="BF1447">
        <v>15</v>
      </c>
      <c r="BG1447">
        <v>14</v>
      </c>
      <c r="BH1447">
        <v>15</v>
      </c>
      <c r="BI1447">
        <v>9</v>
      </c>
      <c r="BJ1447">
        <v>11</v>
      </c>
      <c r="BK1447">
        <v>1966</v>
      </c>
      <c r="BL1447">
        <v>414</v>
      </c>
      <c r="BM1447" t="s">
        <v>35449</v>
      </c>
      <c r="BN1447" t="s">
        <v>35554</v>
      </c>
      <c r="BO1447" t="s">
        <v>35427</v>
      </c>
      <c r="BP1447" t="s">
        <v>35427</v>
      </c>
      <c r="BQ1447" t="s">
        <v>35740</v>
      </c>
      <c r="BR1447">
        <v>78</v>
      </c>
      <c r="BS1447">
        <v>56</v>
      </c>
      <c r="BT1447">
        <v>70</v>
      </c>
      <c r="BU1447">
        <v>68</v>
      </c>
      <c r="BV1447">
        <v>73</v>
      </c>
      <c r="BW1447">
        <v>69</v>
      </c>
      <c r="BX1447">
        <v>2</v>
      </c>
    </row>
    <row r="1448" spans="1:76" x14ac:dyDescent="0.3">
      <c r="A1448">
        <v>190765</v>
      </c>
      <c r="B1448" t="s">
        <v>2846</v>
      </c>
      <c r="C1448" t="s">
        <v>2847</v>
      </c>
      <c r="D1448" t="s">
        <v>40093</v>
      </c>
      <c r="E1448" t="s">
        <v>40094</v>
      </c>
      <c r="F1448" t="s">
        <v>35500</v>
      </c>
      <c r="G1448">
        <v>29</v>
      </c>
      <c r="H1448">
        <v>76</v>
      </c>
      <c r="I1448">
        <v>76</v>
      </c>
      <c r="J1448" t="s">
        <v>35463</v>
      </c>
      <c r="K1448" t="s">
        <v>39026</v>
      </c>
      <c r="L1448" t="s">
        <v>50</v>
      </c>
      <c r="M1448" t="s">
        <v>157</v>
      </c>
      <c r="N1448" t="s">
        <v>41</v>
      </c>
      <c r="O1448">
        <v>76</v>
      </c>
      <c r="P1448" t="s">
        <v>134</v>
      </c>
      <c r="Q1448" t="s">
        <v>35479</v>
      </c>
      <c r="S1448" t="s">
        <v>37443</v>
      </c>
      <c r="T1448" t="s">
        <v>36444</v>
      </c>
      <c r="U1448" t="s">
        <v>38474</v>
      </c>
      <c r="V1448">
        <v>352</v>
      </c>
      <c r="W1448">
        <v>82</v>
      </c>
      <c r="X1448">
        <v>72</v>
      </c>
      <c r="Y1448">
        <v>53</v>
      </c>
      <c r="Z1448">
        <v>80</v>
      </c>
      <c r="AA1448">
        <v>65</v>
      </c>
      <c r="AB1448">
        <v>392</v>
      </c>
      <c r="AC1448">
        <v>76</v>
      </c>
      <c r="AD1448">
        <v>83</v>
      </c>
      <c r="AE1448">
        <v>77</v>
      </c>
      <c r="AF1448">
        <v>79</v>
      </c>
      <c r="AG1448">
        <v>77</v>
      </c>
      <c r="AH1448">
        <v>321</v>
      </c>
      <c r="AI1448">
        <v>55</v>
      </c>
      <c r="AJ1448">
        <v>50</v>
      </c>
      <c r="AK1448">
        <v>66</v>
      </c>
      <c r="AL1448">
        <v>77</v>
      </c>
      <c r="AM1448">
        <v>73</v>
      </c>
      <c r="AN1448">
        <v>376</v>
      </c>
      <c r="AO1448">
        <v>76</v>
      </c>
      <c r="AP1448">
        <v>71</v>
      </c>
      <c r="AQ1448">
        <v>84</v>
      </c>
      <c r="AR1448">
        <v>68</v>
      </c>
      <c r="AS1448">
        <v>77</v>
      </c>
      <c r="AT1448">
        <v>342</v>
      </c>
      <c r="AU1448">
        <v>64</v>
      </c>
      <c r="AV1448">
        <v>58</v>
      </c>
      <c r="AW1448">
        <v>75</v>
      </c>
      <c r="AX1448">
        <v>80</v>
      </c>
      <c r="AY1448">
        <v>65</v>
      </c>
      <c r="AZ1448">
        <v>79</v>
      </c>
      <c r="BA1448">
        <v>175</v>
      </c>
      <c r="BB1448">
        <v>56</v>
      </c>
      <c r="BC1448">
        <v>60</v>
      </c>
      <c r="BD1448">
        <v>59</v>
      </c>
      <c r="BE1448">
        <v>65</v>
      </c>
      <c r="BF1448">
        <v>8</v>
      </c>
      <c r="BG1448">
        <v>15</v>
      </c>
      <c r="BH1448">
        <v>15</v>
      </c>
      <c r="BI1448">
        <v>16</v>
      </c>
      <c r="BJ1448">
        <v>11</v>
      </c>
      <c r="BK1448">
        <v>2023</v>
      </c>
      <c r="BL1448">
        <v>409</v>
      </c>
      <c r="BM1448" t="s">
        <v>35425</v>
      </c>
      <c r="BN1448" t="s">
        <v>35426</v>
      </c>
      <c r="BO1448" t="s">
        <v>35427</v>
      </c>
      <c r="BP1448" t="s">
        <v>35427</v>
      </c>
      <c r="BQ1448" t="s">
        <v>35592</v>
      </c>
      <c r="BR1448">
        <v>52</v>
      </c>
      <c r="BS1448">
        <v>73</v>
      </c>
      <c r="BT1448">
        <v>80</v>
      </c>
      <c r="BU1448">
        <v>75</v>
      </c>
      <c r="BV1448">
        <v>58</v>
      </c>
      <c r="BW1448">
        <v>71</v>
      </c>
      <c r="BX1448">
        <v>24</v>
      </c>
    </row>
    <row r="1449" spans="1:76" x14ac:dyDescent="0.3">
      <c r="A1449">
        <v>192557</v>
      </c>
      <c r="B1449" t="s">
        <v>2848</v>
      </c>
      <c r="C1449" t="s">
        <v>2849</v>
      </c>
      <c r="D1449" t="s">
        <v>40095</v>
      </c>
      <c r="E1449" t="s">
        <v>40096</v>
      </c>
      <c r="F1449" t="s">
        <v>35500</v>
      </c>
      <c r="G1449">
        <v>28</v>
      </c>
      <c r="H1449">
        <v>76</v>
      </c>
      <c r="I1449">
        <v>76</v>
      </c>
      <c r="J1449" t="s">
        <v>35444</v>
      </c>
      <c r="K1449" t="s">
        <v>148</v>
      </c>
      <c r="L1449" t="s">
        <v>50</v>
      </c>
      <c r="M1449" t="s">
        <v>157</v>
      </c>
      <c r="N1449" t="s">
        <v>34</v>
      </c>
      <c r="O1449">
        <v>76</v>
      </c>
      <c r="P1449" t="s">
        <v>148</v>
      </c>
      <c r="Q1449" t="s">
        <v>35472</v>
      </c>
      <c r="S1449" t="s">
        <v>37293</v>
      </c>
      <c r="T1449" t="s">
        <v>36256</v>
      </c>
      <c r="U1449" t="s">
        <v>37079</v>
      </c>
      <c r="V1449">
        <v>319</v>
      </c>
      <c r="W1449">
        <v>86</v>
      </c>
      <c r="X1449">
        <v>43</v>
      </c>
      <c r="Y1449">
        <v>60</v>
      </c>
      <c r="Z1449">
        <v>76</v>
      </c>
      <c r="AA1449">
        <v>54</v>
      </c>
      <c r="AB1449">
        <v>390</v>
      </c>
      <c r="AC1449">
        <v>74</v>
      </c>
      <c r="AD1449">
        <v>87</v>
      </c>
      <c r="AE1449">
        <v>85</v>
      </c>
      <c r="AF1449">
        <v>69</v>
      </c>
      <c r="AG1449">
        <v>75</v>
      </c>
      <c r="AH1449">
        <v>348</v>
      </c>
      <c r="AI1449">
        <v>69</v>
      </c>
      <c r="AJ1449">
        <v>64</v>
      </c>
      <c r="AK1449">
        <v>67</v>
      </c>
      <c r="AL1449">
        <v>75</v>
      </c>
      <c r="AM1449">
        <v>73</v>
      </c>
      <c r="AN1449">
        <v>359</v>
      </c>
      <c r="AO1449">
        <v>79</v>
      </c>
      <c r="AP1449">
        <v>72</v>
      </c>
      <c r="AQ1449">
        <v>75</v>
      </c>
      <c r="AR1449">
        <v>74</v>
      </c>
      <c r="AS1449">
        <v>59</v>
      </c>
      <c r="AT1449">
        <v>329</v>
      </c>
      <c r="AU1449">
        <v>66</v>
      </c>
      <c r="AV1449">
        <v>72</v>
      </c>
      <c r="AW1449">
        <v>65</v>
      </c>
      <c r="AX1449">
        <v>65</v>
      </c>
      <c r="AY1449">
        <v>61</v>
      </c>
      <c r="AZ1449">
        <v>68</v>
      </c>
      <c r="BA1449">
        <v>226</v>
      </c>
      <c r="BB1449">
        <v>75</v>
      </c>
      <c r="BC1449">
        <v>76</v>
      </c>
      <c r="BD1449">
        <v>75</v>
      </c>
      <c r="BE1449">
        <v>65</v>
      </c>
      <c r="BF1449">
        <v>15</v>
      </c>
      <c r="BG1449">
        <v>6</v>
      </c>
      <c r="BH1449">
        <v>15</v>
      </c>
      <c r="BI1449">
        <v>13</v>
      </c>
      <c r="BJ1449">
        <v>16</v>
      </c>
      <c r="BK1449">
        <v>2036</v>
      </c>
      <c r="BL1449">
        <v>418</v>
      </c>
      <c r="BM1449" t="s">
        <v>35592</v>
      </c>
      <c r="BN1449" t="s">
        <v>35554</v>
      </c>
      <c r="BO1449" t="s">
        <v>35427</v>
      </c>
      <c r="BP1449" t="s">
        <v>35427</v>
      </c>
      <c r="BQ1449" t="s">
        <v>35592</v>
      </c>
      <c r="BR1449">
        <v>66</v>
      </c>
      <c r="BS1449">
        <v>56</v>
      </c>
      <c r="BT1449">
        <v>76</v>
      </c>
      <c r="BU1449">
        <v>74</v>
      </c>
      <c r="BV1449">
        <v>73</v>
      </c>
      <c r="BW1449">
        <v>73</v>
      </c>
      <c r="BX1449">
        <v>21</v>
      </c>
    </row>
    <row r="1450" spans="1:76" x14ac:dyDescent="0.3">
      <c r="A1450">
        <v>204082</v>
      </c>
      <c r="B1450" t="s">
        <v>2850</v>
      </c>
      <c r="C1450" t="s">
        <v>2851</v>
      </c>
      <c r="D1450" t="s">
        <v>40097</v>
      </c>
      <c r="E1450" t="s">
        <v>40098</v>
      </c>
      <c r="F1450" t="s">
        <v>36826</v>
      </c>
      <c r="G1450">
        <v>27</v>
      </c>
      <c r="H1450">
        <v>76</v>
      </c>
      <c r="I1450">
        <v>79</v>
      </c>
      <c r="J1450" t="s">
        <v>35463</v>
      </c>
      <c r="K1450" t="s">
        <v>80</v>
      </c>
      <c r="L1450" t="s">
        <v>78</v>
      </c>
      <c r="M1450" t="s">
        <v>157</v>
      </c>
      <c r="N1450" t="s">
        <v>34</v>
      </c>
      <c r="O1450">
        <v>78</v>
      </c>
      <c r="P1450" t="s">
        <v>80</v>
      </c>
      <c r="Q1450" t="s">
        <v>35479</v>
      </c>
      <c r="S1450" t="s">
        <v>37066</v>
      </c>
      <c r="T1450" t="s">
        <v>36700</v>
      </c>
      <c r="U1450" t="s">
        <v>38866</v>
      </c>
      <c r="V1450">
        <v>261</v>
      </c>
      <c r="W1450">
        <v>36</v>
      </c>
      <c r="X1450">
        <v>39</v>
      </c>
      <c r="Y1450">
        <v>82</v>
      </c>
      <c r="Z1450">
        <v>72</v>
      </c>
      <c r="AA1450">
        <v>32</v>
      </c>
      <c r="AB1450">
        <v>261</v>
      </c>
      <c r="AC1450">
        <v>65</v>
      </c>
      <c r="AD1450">
        <v>30</v>
      </c>
      <c r="AE1450">
        <v>28</v>
      </c>
      <c r="AF1450">
        <v>74</v>
      </c>
      <c r="AG1450">
        <v>64</v>
      </c>
      <c r="AH1450">
        <v>322</v>
      </c>
      <c r="AI1450">
        <v>63</v>
      </c>
      <c r="AJ1450">
        <v>79</v>
      </c>
      <c r="AK1450">
        <v>56</v>
      </c>
      <c r="AL1450">
        <v>73</v>
      </c>
      <c r="AM1450">
        <v>51</v>
      </c>
      <c r="AN1450">
        <v>295</v>
      </c>
      <c r="AO1450">
        <v>50</v>
      </c>
      <c r="AP1450">
        <v>72</v>
      </c>
      <c r="AQ1450">
        <v>61</v>
      </c>
      <c r="AR1450">
        <v>83</v>
      </c>
      <c r="AS1450">
        <v>29</v>
      </c>
      <c r="AT1450">
        <v>293</v>
      </c>
      <c r="AU1450">
        <v>75</v>
      </c>
      <c r="AV1450">
        <v>76</v>
      </c>
      <c r="AW1450">
        <v>40</v>
      </c>
      <c r="AX1450">
        <v>57</v>
      </c>
      <c r="AY1450">
        <v>45</v>
      </c>
      <c r="AZ1450">
        <v>81</v>
      </c>
      <c r="BA1450">
        <v>228</v>
      </c>
      <c r="BB1450">
        <v>75</v>
      </c>
      <c r="BC1450">
        <v>78</v>
      </c>
      <c r="BD1450">
        <v>75</v>
      </c>
      <c r="BE1450">
        <v>44</v>
      </c>
      <c r="BF1450">
        <v>8</v>
      </c>
      <c r="BG1450">
        <v>7</v>
      </c>
      <c r="BH1450">
        <v>10</v>
      </c>
      <c r="BI1450">
        <v>9</v>
      </c>
      <c r="BJ1450">
        <v>10</v>
      </c>
      <c r="BK1450">
        <v>1704</v>
      </c>
      <c r="BL1450">
        <v>385</v>
      </c>
      <c r="BM1450" t="s">
        <v>35449</v>
      </c>
      <c r="BN1450" t="s">
        <v>35513</v>
      </c>
      <c r="BO1450" t="s">
        <v>35427</v>
      </c>
      <c r="BP1450" t="s">
        <v>35440</v>
      </c>
      <c r="BQ1450" t="s">
        <v>35592</v>
      </c>
      <c r="BR1450">
        <v>72</v>
      </c>
      <c r="BS1450">
        <v>39</v>
      </c>
      <c r="BT1450">
        <v>58</v>
      </c>
      <c r="BU1450">
        <v>64</v>
      </c>
      <c r="BV1450">
        <v>77</v>
      </c>
      <c r="BW1450">
        <v>75</v>
      </c>
      <c r="BX1450">
        <v>73</v>
      </c>
    </row>
    <row r="1451" spans="1:76" x14ac:dyDescent="0.3">
      <c r="A1451">
        <v>194958</v>
      </c>
      <c r="B1451" t="s">
        <v>40099</v>
      </c>
      <c r="C1451" t="s">
        <v>40100</v>
      </c>
      <c r="D1451" t="s">
        <v>40101</v>
      </c>
      <c r="E1451" t="s">
        <v>40102</v>
      </c>
      <c r="F1451" t="s">
        <v>37386</v>
      </c>
      <c r="G1451">
        <v>29</v>
      </c>
      <c r="H1451">
        <v>76</v>
      </c>
      <c r="I1451">
        <v>76</v>
      </c>
      <c r="J1451" t="s">
        <v>36810</v>
      </c>
      <c r="K1451" t="s">
        <v>36276</v>
      </c>
      <c r="L1451" t="s">
        <v>104</v>
      </c>
      <c r="M1451" t="s">
        <v>33</v>
      </c>
      <c r="N1451" t="s">
        <v>41</v>
      </c>
      <c r="O1451">
        <v>76</v>
      </c>
      <c r="P1451" t="s">
        <v>134</v>
      </c>
      <c r="Q1451" t="s">
        <v>36062</v>
      </c>
      <c r="S1451" t="s">
        <v>36491</v>
      </c>
      <c r="T1451" t="s">
        <v>36491</v>
      </c>
      <c r="U1451" t="s">
        <v>36491</v>
      </c>
      <c r="V1451">
        <v>338</v>
      </c>
      <c r="W1451">
        <v>75</v>
      </c>
      <c r="X1451">
        <v>68</v>
      </c>
      <c r="Y1451">
        <v>50</v>
      </c>
      <c r="Z1451">
        <v>80</v>
      </c>
      <c r="AA1451">
        <v>65</v>
      </c>
      <c r="AB1451">
        <v>375</v>
      </c>
      <c r="AC1451">
        <v>73</v>
      </c>
      <c r="AD1451">
        <v>73</v>
      </c>
      <c r="AE1451">
        <v>72</v>
      </c>
      <c r="AF1451">
        <v>80</v>
      </c>
      <c r="AG1451">
        <v>77</v>
      </c>
      <c r="AH1451">
        <v>345</v>
      </c>
      <c r="AI1451">
        <v>67</v>
      </c>
      <c r="AJ1451">
        <v>60</v>
      </c>
      <c r="AK1451">
        <v>70</v>
      </c>
      <c r="AL1451">
        <v>74</v>
      </c>
      <c r="AM1451">
        <v>74</v>
      </c>
      <c r="AN1451">
        <v>371</v>
      </c>
      <c r="AO1451">
        <v>73</v>
      </c>
      <c r="AP1451">
        <v>70</v>
      </c>
      <c r="AQ1451">
        <v>78</v>
      </c>
      <c r="AR1451">
        <v>74</v>
      </c>
      <c r="AS1451">
        <v>76</v>
      </c>
      <c r="AT1451">
        <v>365</v>
      </c>
      <c r="AU1451">
        <v>75</v>
      </c>
      <c r="AV1451">
        <v>68</v>
      </c>
      <c r="AW1451">
        <v>70</v>
      </c>
      <c r="AX1451">
        <v>79</v>
      </c>
      <c r="AY1451">
        <v>73</v>
      </c>
      <c r="AZ1451">
        <v>80</v>
      </c>
      <c r="BA1451">
        <v>213</v>
      </c>
      <c r="BB1451">
        <v>72</v>
      </c>
      <c r="BC1451">
        <v>72</v>
      </c>
      <c r="BD1451">
        <v>69</v>
      </c>
      <c r="BE1451">
        <v>54</v>
      </c>
      <c r="BF1451">
        <v>11</v>
      </c>
      <c r="BG1451">
        <v>8</v>
      </c>
      <c r="BH1451">
        <v>12</v>
      </c>
      <c r="BI1451">
        <v>11</v>
      </c>
      <c r="BJ1451">
        <v>12</v>
      </c>
      <c r="BK1451">
        <v>2061</v>
      </c>
      <c r="BL1451">
        <v>430</v>
      </c>
      <c r="BM1451" t="s">
        <v>35449</v>
      </c>
      <c r="BN1451" t="s">
        <v>35554</v>
      </c>
      <c r="BO1451" t="s">
        <v>35427</v>
      </c>
      <c r="BP1451" t="s">
        <v>35427</v>
      </c>
      <c r="BQ1451" t="s">
        <v>35740</v>
      </c>
      <c r="BR1451">
        <v>63</v>
      </c>
      <c r="BS1451">
        <v>71</v>
      </c>
      <c r="BT1451">
        <v>78</v>
      </c>
      <c r="BU1451">
        <v>74</v>
      </c>
      <c r="BV1451">
        <v>69</v>
      </c>
      <c r="BW1451">
        <v>75</v>
      </c>
      <c r="BX1451">
        <v>45</v>
      </c>
    </row>
    <row r="1452" spans="1:76" x14ac:dyDescent="0.3">
      <c r="A1452">
        <v>241202</v>
      </c>
      <c r="B1452" t="s">
        <v>2852</v>
      </c>
      <c r="C1452" t="s">
        <v>2853</v>
      </c>
      <c r="D1452" t="s">
        <v>40103</v>
      </c>
      <c r="E1452" t="s">
        <v>40104</v>
      </c>
      <c r="F1452" t="s">
        <v>40105</v>
      </c>
      <c r="G1452">
        <v>21</v>
      </c>
      <c r="H1452">
        <v>76</v>
      </c>
      <c r="I1452">
        <v>85</v>
      </c>
      <c r="J1452" t="s">
        <v>35589</v>
      </c>
      <c r="K1452" t="s">
        <v>42</v>
      </c>
      <c r="L1452" t="s">
        <v>132</v>
      </c>
      <c r="M1452" t="s">
        <v>64</v>
      </c>
      <c r="N1452" t="s">
        <v>41</v>
      </c>
      <c r="O1452">
        <v>78</v>
      </c>
      <c r="P1452" t="s">
        <v>42</v>
      </c>
      <c r="Q1452" t="s">
        <v>35479</v>
      </c>
      <c r="S1452" t="s">
        <v>37057</v>
      </c>
      <c r="T1452" t="s">
        <v>37513</v>
      </c>
      <c r="U1452" t="s">
        <v>37475</v>
      </c>
      <c r="V1452">
        <v>337</v>
      </c>
      <c r="W1452">
        <v>51</v>
      </c>
      <c r="X1452">
        <v>81</v>
      </c>
      <c r="Y1452">
        <v>66</v>
      </c>
      <c r="Z1452">
        <v>66</v>
      </c>
      <c r="AA1452">
        <v>73</v>
      </c>
      <c r="AB1452">
        <v>311</v>
      </c>
      <c r="AC1452">
        <v>76</v>
      </c>
      <c r="AD1452">
        <v>65</v>
      </c>
      <c r="AE1452">
        <v>35</v>
      </c>
      <c r="AF1452">
        <v>61</v>
      </c>
      <c r="AG1452">
        <v>74</v>
      </c>
      <c r="AH1452">
        <v>421</v>
      </c>
      <c r="AI1452">
        <v>94</v>
      </c>
      <c r="AJ1452">
        <v>93</v>
      </c>
      <c r="AK1452">
        <v>87</v>
      </c>
      <c r="AL1452">
        <v>76</v>
      </c>
      <c r="AM1452">
        <v>71</v>
      </c>
      <c r="AN1452">
        <v>381</v>
      </c>
      <c r="AO1452">
        <v>76</v>
      </c>
      <c r="AP1452">
        <v>88</v>
      </c>
      <c r="AQ1452">
        <v>80</v>
      </c>
      <c r="AR1452">
        <v>66</v>
      </c>
      <c r="AS1452">
        <v>71</v>
      </c>
      <c r="AT1452">
        <v>269</v>
      </c>
      <c r="AU1452">
        <v>63</v>
      </c>
      <c r="AV1452">
        <v>17</v>
      </c>
      <c r="AW1452">
        <v>76</v>
      </c>
      <c r="AX1452">
        <v>53</v>
      </c>
      <c r="AY1452">
        <v>60</v>
      </c>
      <c r="AZ1452">
        <v>63</v>
      </c>
      <c r="BA1452">
        <v>58</v>
      </c>
      <c r="BB1452">
        <v>18</v>
      </c>
      <c r="BC1452">
        <v>24</v>
      </c>
      <c r="BD1452">
        <v>16</v>
      </c>
      <c r="BE1452">
        <v>39</v>
      </c>
      <c r="BF1452">
        <v>8</v>
      </c>
      <c r="BG1452">
        <v>6</v>
      </c>
      <c r="BH1452">
        <v>9</v>
      </c>
      <c r="BI1452">
        <v>5</v>
      </c>
      <c r="BJ1452">
        <v>11</v>
      </c>
      <c r="BK1452">
        <v>1816</v>
      </c>
      <c r="BL1452">
        <v>397</v>
      </c>
      <c r="BM1452" t="s">
        <v>35449</v>
      </c>
      <c r="BN1452" t="s">
        <v>35554</v>
      </c>
      <c r="BO1452" t="s">
        <v>35427</v>
      </c>
      <c r="BP1452" t="s">
        <v>35427</v>
      </c>
      <c r="BQ1452" t="s">
        <v>35740</v>
      </c>
      <c r="BR1452">
        <v>93</v>
      </c>
      <c r="BS1452">
        <v>76</v>
      </c>
      <c r="BT1452">
        <v>58</v>
      </c>
      <c r="BU1452">
        <v>76</v>
      </c>
      <c r="BV1452">
        <v>24</v>
      </c>
      <c r="BW1452">
        <v>70</v>
      </c>
      <c r="BX1452">
        <v>414</v>
      </c>
    </row>
    <row r="1453" spans="1:76" x14ac:dyDescent="0.3">
      <c r="A1453">
        <v>222515</v>
      </c>
      <c r="B1453" t="s">
        <v>2854</v>
      </c>
      <c r="C1453" t="s">
        <v>2855</v>
      </c>
      <c r="D1453" t="s">
        <v>40106</v>
      </c>
      <c r="E1453" t="s">
        <v>40107</v>
      </c>
      <c r="F1453" t="s">
        <v>35895</v>
      </c>
      <c r="G1453">
        <v>27</v>
      </c>
      <c r="H1453">
        <v>76</v>
      </c>
      <c r="I1453">
        <v>76</v>
      </c>
      <c r="J1453" t="s">
        <v>35793</v>
      </c>
      <c r="K1453" t="s">
        <v>239</v>
      </c>
      <c r="L1453" t="s">
        <v>132</v>
      </c>
      <c r="M1453" t="s">
        <v>349</v>
      </c>
      <c r="N1453" t="s">
        <v>41</v>
      </c>
      <c r="O1453">
        <v>76</v>
      </c>
      <c r="P1453" t="s">
        <v>239</v>
      </c>
      <c r="Q1453" t="s">
        <v>36595</v>
      </c>
      <c r="S1453" t="s">
        <v>37020</v>
      </c>
      <c r="T1453" t="s">
        <v>36306</v>
      </c>
      <c r="U1453" t="s">
        <v>36635</v>
      </c>
      <c r="V1453">
        <v>304</v>
      </c>
      <c r="W1453">
        <v>81</v>
      </c>
      <c r="X1453">
        <v>61</v>
      </c>
      <c r="Y1453">
        <v>35</v>
      </c>
      <c r="Z1453">
        <v>74</v>
      </c>
      <c r="AA1453">
        <v>53</v>
      </c>
      <c r="AB1453">
        <v>360</v>
      </c>
      <c r="AC1453">
        <v>78</v>
      </c>
      <c r="AD1453">
        <v>69</v>
      </c>
      <c r="AE1453">
        <v>68</v>
      </c>
      <c r="AF1453">
        <v>70</v>
      </c>
      <c r="AG1453">
        <v>75</v>
      </c>
      <c r="AH1453">
        <v>369</v>
      </c>
      <c r="AI1453">
        <v>79</v>
      </c>
      <c r="AJ1453">
        <v>78</v>
      </c>
      <c r="AK1453">
        <v>73</v>
      </c>
      <c r="AL1453">
        <v>72</v>
      </c>
      <c r="AM1453">
        <v>67</v>
      </c>
      <c r="AN1453">
        <v>316</v>
      </c>
      <c r="AO1453">
        <v>69</v>
      </c>
      <c r="AP1453">
        <v>47</v>
      </c>
      <c r="AQ1453">
        <v>72</v>
      </c>
      <c r="AR1453">
        <v>71</v>
      </c>
      <c r="AS1453">
        <v>57</v>
      </c>
      <c r="AT1453">
        <v>264</v>
      </c>
      <c r="AU1453">
        <v>37</v>
      </c>
      <c r="AV1453">
        <v>21</v>
      </c>
      <c r="AW1453">
        <v>69</v>
      </c>
      <c r="AX1453">
        <v>76</v>
      </c>
      <c r="AY1453">
        <v>61</v>
      </c>
      <c r="AZ1453">
        <v>68</v>
      </c>
      <c r="BA1453">
        <v>85</v>
      </c>
      <c r="BB1453">
        <v>28</v>
      </c>
      <c r="BC1453">
        <v>30</v>
      </c>
      <c r="BD1453">
        <v>27</v>
      </c>
      <c r="BE1453">
        <v>60</v>
      </c>
      <c r="BF1453">
        <v>13</v>
      </c>
      <c r="BG1453">
        <v>10</v>
      </c>
      <c r="BH1453">
        <v>14</v>
      </c>
      <c r="BI1453">
        <v>15</v>
      </c>
      <c r="BJ1453">
        <v>8</v>
      </c>
      <c r="BK1453">
        <v>1758</v>
      </c>
      <c r="BL1453">
        <v>382</v>
      </c>
      <c r="BM1453" t="s">
        <v>35425</v>
      </c>
      <c r="BN1453" t="s">
        <v>35426</v>
      </c>
      <c r="BO1453" t="s">
        <v>35440</v>
      </c>
      <c r="BP1453" t="s">
        <v>35428</v>
      </c>
      <c r="BQ1453" t="s">
        <v>35740</v>
      </c>
      <c r="BR1453">
        <v>78</v>
      </c>
      <c r="BS1453">
        <v>62</v>
      </c>
      <c r="BT1453">
        <v>75</v>
      </c>
      <c r="BU1453">
        <v>76</v>
      </c>
      <c r="BV1453">
        <v>28</v>
      </c>
      <c r="BW1453">
        <v>63</v>
      </c>
      <c r="BX1453">
        <v>25</v>
      </c>
    </row>
    <row r="1454" spans="1:76" x14ac:dyDescent="0.3">
      <c r="A1454">
        <v>232244</v>
      </c>
      <c r="B1454" t="s">
        <v>2856</v>
      </c>
      <c r="C1454" t="s">
        <v>2857</v>
      </c>
      <c r="D1454" t="s">
        <v>40108</v>
      </c>
      <c r="E1454" t="s">
        <v>40109</v>
      </c>
      <c r="F1454" t="s">
        <v>35418</v>
      </c>
      <c r="G1454">
        <v>23</v>
      </c>
      <c r="H1454">
        <v>76</v>
      </c>
      <c r="I1454">
        <v>82</v>
      </c>
      <c r="J1454" t="s">
        <v>35908</v>
      </c>
      <c r="K1454" t="s">
        <v>35569</v>
      </c>
      <c r="L1454" t="s">
        <v>109</v>
      </c>
      <c r="M1454" t="s">
        <v>51</v>
      </c>
      <c r="N1454" t="s">
        <v>41</v>
      </c>
      <c r="O1454">
        <v>77</v>
      </c>
      <c r="P1454" t="s">
        <v>88</v>
      </c>
      <c r="Q1454" t="s">
        <v>36044</v>
      </c>
      <c r="S1454" t="s">
        <v>36180</v>
      </c>
      <c r="T1454" t="s">
        <v>36411</v>
      </c>
      <c r="U1454" t="s">
        <v>36739</v>
      </c>
      <c r="V1454">
        <v>251</v>
      </c>
      <c r="W1454">
        <v>51</v>
      </c>
      <c r="X1454">
        <v>36</v>
      </c>
      <c r="Y1454">
        <v>47</v>
      </c>
      <c r="Z1454">
        <v>70</v>
      </c>
      <c r="AA1454">
        <v>47</v>
      </c>
      <c r="AB1454">
        <v>286</v>
      </c>
      <c r="AC1454">
        <v>65</v>
      </c>
      <c r="AD1454">
        <v>47</v>
      </c>
      <c r="AE1454">
        <v>41</v>
      </c>
      <c r="AF1454">
        <v>67</v>
      </c>
      <c r="AG1454">
        <v>66</v>
      </c>
      <c r="AH1454">
        <v>368</v>
      </c>
      <c r="AI1454">
        <v>74</v>
      </c>
      <c r="AJ1454">
        <v>52</v>
      </c>
      <c r="AK1454">
        <v>80</v>
      </c>
      <c r="AL1454">
        <v>74</v>
      </c>
      <c r="AM1454">
        <v>88</v>
      </c>
      <c r="AN1454">
        <v>350</v>
      </c>
      <c r="AO1454">
        <v>53</v>
      </c>
      <c r="AP1454">
        <v>83</v>
      </c>
      <c r="AQ1454">
        <v>89</v>
      </c>
      <c r="AR1454">
        <v>61</v>
      </c>
      <c r="AS1454">
        <v>64</v>
      </c>
      <c r="AT1454">
        <v>312</v>
      </c>
      <c r="AU1454">
        <v>90</v>
      </c>
      <c r="AV1454">
        <v>83</v>
      </c>
      <c r="AW1454">
        <v>31</v>
      </c>
      <c r="AX1454">
        <v>60</v>
      </c>
      <c r="AY1454">
        <v>48</v>
      </c>
      <c r="AZ1454">
        <v>65</v>
      </c>
      <c r="BA1454">
        <v>238</v>
      </c>
      <c r="BB1454">
        <v>80</v>
      </c>
      <c r="BC1454">
        <v>80</v>
      </c>
      <c r="BD1454">
        <v>78</v>
      </c>
      <c r="BE1454">
        <v>44</v>
      </c>
      <c r="BF1454">
        <v>6</v>
      </c>
      <c r="BG1454">
        <v>10</v>
      </c>
      <c r="BH1454">
        <v>5</v>
      </c>
      <c r="BI1454">
        <v>14</v>
      </c>
      <c r="BJ1454">
        <v>9</v>
      </c>
      <c r="BK1454">
        <v>1849</v>
      </c>
      <c r="BL1454">
        <v>389</v>
      </c>
      <c r="BM1454" t="s">
        <v>35449</v>
      </c>
      <c r="BN1454" t="s">
        <v>35513</v>
      </c>
      <c r="BO1454" t="s">
        <v>35427</v>
      </c>
      <c r="BP1454" t="s">
        <v>35440</v>
      </c>
      <c r="BQ1454" t="s">
        <v>35740</v>
      </c>
      <c r="BR1454">
        <v>62</v>
      </c>
      <c r="BS1454">
        <v>46</v>
      </c>
      <c r="BT1454">
        <v>61</v>
      </c>
      <c r="BU1454">
        <v>68</v>
      </c>
      <c r="BV1454">
        <v>77</v>
      </c>
      <c r="BW1454">
        <v>75</v>
      </c>
      <c r="BX1454">
        <v>120</v>
      </c>
    </row>
    <row r="1455" spans="1:76" x14ac:dyDescent="0.3">
      <c r="A1455">
        <v>232756</v>
      </c>
      <c r="B1455" t="s">
        <v>2858</v>
      </c>
      <c r="C1455" t="s">
        <v>2859</v>
      </c>
      <c r="D1455" t="s">
        <v>40110</v>
      </c>
      <c r="E1455" t="s">
        <v>40111</v>
      </c>
      <c r="F1455" t="s">
        <v>35562</v>
      </c>
      <c r="G1455">
        <v>22</v>
      </c>
      <c r="H1455">
        <v>76</v>
      </c>
      <c r="I1455">
        <v>85</v>
      </c>
      <c r="J1455" t="s">
        <v>35718</v>
      </c>
      <c r="K1455" t="s">
        <v>80</v>
      </c>
      <c r="L1455" t="s">
        <v>86</v>
      </c>
      <c r="M1455" t="s">
        <v>157</v>
      </c>
      <c r="N1455" t="s">
        <v>41</v>
      </c>
      <c r="O1455">
        <v>78</v>
      </c>
      <c r="P1455" t="s">
        <v>80</v>
      </c>
      <c r="Q1455" t="s">
        <v>37405</v>
      </c>
      <c r="S1455" t="s">
        <v>36219</v>
      </c>
      <c r="T1455" t="s">
        <v>35798</v>
      </c>
      <c r="U1455" t="s">
        <v>36221</v>
      </c>
      <c r="V1455">
        <v>270</v>
      </c>
      <c r="W1455">
        <v>56</v>
      </c>
      <c r="X1455">
        <v>33</v>
      </c>
      <c r="Y1455">
        <v>74</v>
      </c>
      <c r="Z1455">
        <v>75</v>
      </c>
      <c r="AA1455">
        <v>32</v>
      </c>
      <c r="AB1455">
        <v>268</v>
      </c>
      <c r="AC1455">
        <v>65</v>
      </c>
      <c r="AD1455">
        <v>38</v>
      </c>
      <c r="AE1455">
        <v>40</v>
      </c>
      <c r="AF1455">
        <v>60</v>
      </c>
      <c r="AG1455">
        <v>65</v>
      </c>
      <c r="AH1455">
        <v>366</v>
      </c>
      <c r="AI1455">
        <v>76</v>
      </c>
      <c r="AJ1455">
        <v>83</v>
      </c>
      <c r="AK1455">
        <v>73</v>
      </c>
      <c r="AL1455">
        <v>73</v>
      </c>
      <c r="AM1455">
        <v>61</v>
      </c>
      <c r="AN1455">
        <v>306</v>
      </c>
      <c r="AO1455">
        <v>42</v>
      </c>
      <c r="AP1455">
        <v>74</v>
      </c>
      <c r="AQ1455">
        <v>67</v>
      </c>
      <c r="AR1455">
        <v>78</v>
      </c>
      <c r="AS1455">
        <v>45</v>
      </c>
      <c r="AT1455">
        <v>247</v>
      </c>
      <c r="AU1455">
        <v>75</v>
      </c>
      <c r="AV1455">
        <v>76</v>
      </c>
      <c r="AW1455">
        <v>33</v>
      </c>
      <c r="AX1455">
        <v>36</v>
      </c>
      <c r="AY1455">
        <v>27</v>
      </c>
      <c r="AZ1455">
        <v>76</v>
      </c>
      <c r="BA1455">
        <v>228</v>
      </c>
      <c r="BB1455">
        <v>75</v>
      </c>
      <c r="BC1455">
        <v>79</v>
      </c>
      <c r="BD1455">
        <v>74</v>
      </c>
      <c r="BE1455">
        <v>51</v>
      </c>
      <c r="BF1455">
        <v>10</v>
      </c>
      <c r="BG1455">
        <v>13</v>
      </c>
      <c r="BH1455">
        <v>10</v>
      </c>
      <c r="BI1455">
        <v>11</v>
      </c>
      <c r="BJ1455">
        <v>7</v>
      </c>
      <c r="BK1455">
        <v>1736</v>
      </c>
      <c r="BL1455">
        <v>391</v>
      </c>
      <c r="BM1455" t="s">
        <v>35425</v>
      </c>
      <c r="BN1455" t="s">
        <v>35513</v>
      </c>
      <c r="BO1455" t="s">
        <v>35427</v>
      </c>
      <c r="BP1455" t="s">
        <v>35427</v>
      </c>
      <c r="BQ1455" t="s">
        <v>35740</v>
      </c>
      <c r="BR1455">
        <v>80</v>
      </c>
      <c r="BS1455">
        <v>37</v>
      </c>
      <c r="BT1455">
        <v>58</v>
      </c>
      <c r="BU1455">
        <v>66</v>
      </c>
      <c r="BV1455">
        <v>76</v>
      </c>
      <c r="BW1455">
        <v>74</v>
      </c>
      <c r="BX1455">
        <v>434</v>
      </c>
    </row>
    <row r="1456" spans="1:76" x14ac:dyDescent="0.3">
      <c r="A1456">
        <v>201269</v>
      </c>
      <c r="B1456" t="s">
        <v>40112</v>
      </c>
      <c r="C1456" t="s">
        <v>40113</v>
      </c>
      <c r="D1456" t="s">
        <v>40114</v>
      </c>
      <c r="E1456" t="s">
        <v>40115</v>
      </c>
      <c r="F1456" t="s">
        <v>35967</v>
      </c>
      <c r="G1456">
        <v>27</v>
      </c>
      <c r="H1456">
        <v>76</v>
      </c>
      <c r="I1456">
        <v>78</v>
      </c>
      <c r="J1456" t="s">
        <v>36488</v>
      </c>
      <c r="K1456" t="s">
        <v>47</v>
      </c>
      <c r="L1456" t="s">
        <v>278</v>
      </c>
      <c r="M1456" t="s">
        <v>61</v>
      </c>
      <c r="N1456" t="s">
        <v>41</v>
      </c>
      <c r="O1456">
        <v>76</v>
      </c>
      <c r="P1456" t="s">
        <v>47</v>
      </c>
      <c r="Q1456" t="s">
        <v>35494</v>
      </c>
      <c r="R1456" t="s">
        <v>36490</v>
      </c>
      <c r="S1456" t="s">
        <v>37293</v>
      </c>
      <c r="T1456" t="s">
        <v>36058</v>
      </c>
      <c r="U1456" t="s">
        <v>36491</v>
      </c>
      <c r="V1456">
        <v>67</v>
      </c>
      <c r="W1456">
        <v>14</v>
      </c>
      <c r="X1456">
        <v>9</v>
      </c>
      <c r="Y1456">
        <v>12</v>
      </c>
      <c r="Z1456">
        <v>25</v>
      </c>
      <c r="AA1456">
        <v>7</v>
      </c>
      <c r="AB1456">
        <v>78</v>
      </c>
      <c r="AC1456">
        <v>13</v>
      </c>
      <c r="AD1456">
        <v>16</v>
      </c>
      <c r="AE1456">
        <v>7</v>
      </c>
      <c r="AF1456">
        <v>30</v>
      </c>
      <c r="AG1456">
        <v>12</v>
      </c>
      <c r="AH1456">
        <v>243</v>
      </c>
      <c r="AI1456">
        <v>48</v>
      </c>
      <c r="AJ1456">
        <v>45</v>
      </c>
      <c r="AK1456">
        <v>34</v>
      </c>
      <c r="AL1456">
        <v>76</v>
      </c>
      <c r="AM1456">
        <v>40</v>
      </c>
      <c r="AN1456">
        <v>225</v>
      </c>
      <c r="AO1456">
        <v>50</v>
      </c>
      <c r="AP1456">
        <v>63</v>
      </c>
      <c r="AQ1456">
        <v>32</v>
      </c>
      <c r="AR1456">
        <v>67</v>
      </c>
      <c r="AS1456">
        <v>13</v>
      </c>
      <c r="AT1456">
        <v>108</v>
      </c>
      <c r="AU1456">
        <v>17</v>
      </c>
      <c r="AV1456">
        <v>12</v>
      </c>
      <c r="AW1456">
        <v>14</v>
      </c>
      <c r="AX1456">
        <v>48</v>
      </c>
      <c r="AY1456">
        <v>17</v>
      </c>
      <c r="AZ1456">
        <v>31</v>
      </c>
      <c r="BA1456">
        <v>39</v>
      </c>
      <c r="BB1456">
        <v>15</v>
      </c>
      <c r="BC1456">
        <v>11</v>
      </c>
      <c r="BD1456">
        <v>13</v>
      </c>
      <c r="BE1456">
        <v>370</v>
      </c>
      <c r="BF1456">
        <v>77</v>
      </c>
      <c r="BG1456">
        <v>72</v>
      </c>
      <c r="BH1456">
        <v>67</v>
      </c>
      <c r="BI1456">
        <v>76</v>
      </c>
      <c r="BJ1456">
        <v>78</v>
      </c>
      <c r="BK1456">
        <v>1130</v>
      </c>
      <c r="BL1456">
        <v>416</v>
      </c>
      <c r="BM1456" t="s">
        <v>35592</v>
      </c>
      <c r="BN1456" t="s">
        <v>35450</v>
      </c>
      <c r="BO1456" t="s">
        <v>35427</v>
      </c>
      <c r="BP1456" t="s">
        <v>35427</v>
      </c>
      <c r="BQ1456" t="s">
        <v>35740</v>
      </c>
      <c r="BR1456">
        <v>77</v>
      </c>
      <c r="BS1456">
        <v>72</v>
      </c>
      <c r="BT1456">
        <v>67</v>
      </c>
      <c r="BU1456">
        <v>78</v>
      </c>
      <c r="BV1456">
        <v>46</v>
      </c>
      <c r="BW1456">
        <v>76</v>
      </c>
      <c r="BX1456">
        <v>33</v>
      </c>
    </row>
    <row r="1457" spans="1:76" x14ac:dyDescent="0.3">
      <c r="A1457">
        <v>142902</v>
      </c>
      <c r="B1457" t="s">
        <v>2860</v>
      </c>
      <c r="C1457" t="s">
        <v>2861</v>
      </c>
      <c r="D1457" t="s">
        <v>40116</v>
      </c>
      <c r="E1457" t="s">
        <v>40117</v>
      </c>
      <c r="F1457" t="s">
        <v>37033</v>
      </c>
      <c r="G1457">
        <v>36</v>
      </c>
      <c r="H1457">
        <v>76</v>
      </c>
      <c r="I1457">
        <v>76</v>
      </c>
      <c r="J1457" t="s">
        <v>37998</v>
      </c>
      <c r="K1457" t="s">
        <v>47</v>
      </c>
      <c r="L1457" t="s">
        <v>278</v>
      </c>
      <c r="M1457" t="s">
        <v>79</v>
      </c>
      <c r="N1457" t="s">
        <v>41</v>
      </c>
      <c r="O1457">
        <v>76</v>
      </c>
      <c r="P1457" t="s">
        <v>47</v>
      </c>
      <c r="Q1457" t="s">
        <v>36481</v>
      </c>
      <c r="S1457" t="s">
        <v>39601</v>
      </c>
      <c r="T1457" t="s">
        <v>38552</v>
      </c>
      <c r="U1457" t="s">
        <v>39760</v>
      </c>
      <c r="V1457">
        <v>73</v>
      </c>
      <c r="W1457">
        <v>13</v>
      </c>
      <c r="X1457">
        <v>9</v>
      </c>
      <c r="Y1457">
        <v>10</v>
      </c>
      <c r="Z1457">
        <v>29</v>
      </c>
      <c r="AA1457">
        <v>12</v>
      </c>
      <c r="AB1457">
        <v>77</v>
      </c>
      <c r="AC1457">
        <v>11</v>
      </c>
      <c r="AD1457">
        <v>14</v>
      </c>
      <c r="AE1457">
        <v>16</v>
      </c>
      <c r="AF1457">
        <v>24</v>
      </c>
      <c r="AG1457">
        <v>12</v>
      </c>
      <c r="AH1457">
        <v>250</v>
      </c>
      <c r="AI1457">
        <v>44</v>
      </c>
      <c r="AJ1457">
        <v>44</v>
      </c>
      <c r="AK1457">
        <v>56</v>
      </c>
      <c r="AL1457">
        <v>74</v>
      </c>
      <c r="AM1457">
        <v>32</v>
      </c>
      <c r="AN1457">
        <v>259</v>
      </c>
      <c r="AO1457">
        <v>59</v>
      </c>
      <c r="AP1457">
        <v>73</v>
      </c>
      <c r="AQ1457">
        <v>37</v>
      </c>
      <c r="AR1457">
        <v>78</v>
      </c>
      <c r="AS1457">
        <v>12</v>
      </c>
      <c r="AT1457">
        <v>150</v>
      </c>
      <c r="AU1457">
        <v>35</v>
      </c>
      <c r="AV1457">
        <v>23</v>
      </c>
      <c r="AW1457">
        <v>14</v>
      </c>
      <c r="AX1457">
        <v>63</v>
      </c>
      <c r="AY1457">
        <v>15</v>
      </c>
      <c r="AZ1457">
        <v>52</v>
      </c>
      <c r="BA1457">
        <v>31</v>
      </c>
      <c r="BB1457">
        <v>12</v>
      </c>
      <c r="BC1457">
        <v>9</v>
      </c>
      <c r="BD1457">
        <v>10</v>
      </c>
      <c r="BE1457">
        <v>380</v>
      </c>
      <c r="BF1457">
        <v>75</v>
      </c>
      <c r="BG1457">
        <v>69</v>
      </c>
      <c r="BH1457">
        <v>78</v>
      </c>
      <c r="BI1457">
        <v>80</v>
      </c>
      <c r="BJ1457">
        <v>78</v>
      </c>
      <c r="BK1457">
        <v>1220</v>
      </c>
      <c r="BL1457">
        <v>424</v>
      </c>
      <c r="BM1457" t="s">
        <v>35449</v>
      </c>
      <c r="BN1457" t="s">
        <v>35450</v>
      </c>
      <c r="BO1457" t="s">
        <v>35427</v>
      </c>
      <c r="BP1457" t="s">
        <v>35427</v>
      </c>
      <c r="BQ1457" t="s">
        <v>35592</v>
      </c>
      <c r="BR1457">
        <v>75</v>
      </c>
      <c r="BS1457">
        <v>69</v>
      </c>
      <c r="BT1457">
        <v>78</v>
      </c>
      <c r="BU1457">
        <v>78</v>
      </c>
      <c r="BV1457">
        <v>44</v>
      </c>
      <c r="BW1457">
        <v>80</v>
      </c>
      <c r="BX1457">
        <v>7</v>
      </c>
    </row>
    <row r="1458" spans="1:76" x14ac:dyDescent="0.3">
      <c r="A1458">
        <v>214838</v>
      </c>
      <c r="B1458" t="s">
        <v>2862</v>
      </c>
      <c r="C1458" t="s">
        <v>2863</v>
      </c>
      <c r="D1458" t="s">
        <v>40118</v>
      </c>
      <c r="E1458" t="s">
        <v>40119</v>
      </c>
      <c r="F1458" t="s">
        <v>36402</v>
      </c>
      <c r="G1458">
        <v>29</v>
      </c>
      <c r="H1458">
        <v>76</v>
      </c>
      <c r="I1458">
        <v>76</v>
      </c>
      <c r="J1458" t="s">
        <v>37426</v>
      </c>
      <c r="K1458" t="s">
        <v>36189</v>
      </c>
      <c r="L1458" t="s">
        <v>296</v>
      </c>
      <c r="M1458" t="s">
        <v>33</v>
      </c>
      <c r="N1458" t="s">
        <v>41</v>
      </c>
      <c r="O1458">
        <v>76</v>
      </c>
      <c r="P1458" t="s">
        <v>142</v>
      </c>
      <c r="Q1458" t="s">
        <v>38040</v>
      </c>
      <c r="S1458" t="s">
        <v>38055</v>
      </c>
      <c r="T1458" t="s">
        <v>38908</v>
      </c>
      <c r="U1458" t="s">
        <v>37070</v>
      </c>
      <c r="V1458">
        <v>322</v>
      </c>
      <c r="W1458">
        <v>73</v>
      </c>
      <c r="X1458">
        <v>67</v>
      </c>
      <c r="Y1458">
        <v>57</v>
      </c>
      <c r="Z1458">
        <v>72</v>
      </c>
      <c r="AA1458">
        <v>53</v>
      </c>
      <c r="AB1458">
        <v>336</v>
      </c>
      <c r="AC1458">
        <v>72</v>
      </c>
      <c r="AD1458">
        <v>64</v>
      </c>
      <c r="AE1458">
        <v>62</v>
      </c>
      <c r="AF1458">
        <v>67</v>
      </c>
      <c r="AG1458">
        <v>71</v>
      </c>
      <c r="AH1458">
        <v>415</v>
      </c>
      <c r="AI1458">
        <v>91</v>
      </c>
      <c r="AJ1458">
        <v>90</v>
      </c>
      <c r="AK1458">
        <v>83</v>
      </c>
      <c r="AL1458">
        <v>70</v>
      </c>
      <c r="AM1458">
        <v>81</v>
      </c>
      <c r="AN1458">
        <v>357</v>
      </c>
      <c r="AO1458">
        <v>68</v>
      </c>
      <c r="AP1458">
        <v>67</v>
      </c>
      <c r="AQ1458">
        <v>85</v>
      </c>
      <c r="AR1458">
        <v>72</v>
      </c>
      <c r="AS1458">
        <v>65</v>
      </c>
      <c r="AT1458">
        <v>316</v>
      </c>
      <c r="AU1458">
        <v>72</v>
      </c>
      <c r="AV1458">
        <v>64</v>
      </c>
      <c r="AW1458">
        <v>72</v>
      </c>
      <c r="AX1458">
        <v>57</v>
      </c>
      <c r="AY1458">
        <v>51</v>
      </c>
      <c r="AZ1458">
        <v>71</v>
      </c>
      <c r="BA1458">
        <v>215</v>
      </c>
      <c r="BB1458">
        <v>68</v>
      </c>
      <c r="BC1458">
        <v>67</v>
      </c>
      <c r="BD1458">
        <v>80</v>
      </c>
      <c r="BE1458">
        <v>50</v>
      </c>
      <c r="BF1458">
        <v>14</v>
      </c>
      <c r="BG1458">
        <v>11</v>
      </c>
      <c r="BH1458">
        <v>9</v>
      </c>
      <c r="BI1458">
        <v>9</v>
      </c>
      <c r="BJ1458">
        <v>7</v>
      </c>
      <c r="BK1458">
        <v>2011</v>
      </c>
      <c r="BL1458">
        <v>439</v>
      </c>
      <c r="BM1458" t="s">
        <v>35429</v>
      </c>
      <c r="BN1458" t="s">
        <v>35554</v>
      </c>
      <c r="BO1458" t="s">
        <v>35440</v>
      </c>
      <c r="BP1458" t="s">
        <v>35427</v>
      </c>
      <c r="BQ1458" t="s">
        <v>35740</v>
      </c>
      <c r="BR1458">
        <v>90</v>
      </c>
      <c r="BS1458">
        <v>66</v>
      </c>
      <c r="BT1458">
        <v>68</v>
      </c>
      <c r="BU1458">
        <v>73</v>
      </c>
      <c r="BV1458">
        <v>67</v>
      </c>
      <c r="BW1458">
        <v>75</v>
      </c>
      <c r="BX1458">
        <v>21</v>
      </c>
    </row>
    <row r="1459" spans="1:76" x14ac:dyDescent="0.3">
      <c r="A1459">
        <v>222160</v>
      </c>
      <c r="B1459" t="s">
        <v>40120</v>
      </c>
      <c r="C1459" t="s">
        <v>40121</v>
      </c>
      <c r="D1459" t="s">
        <v>40122</v>
      </c>
      <c r="E1459" t="s">
        <v>40123</v>
      </c>
      <c r="F1459" t="s">
        <v>37672</v>
      </c>
      <c r="G1459">
        <v>24</v>
      </c>
      <c r="H1459">
        <v>76</v>
      </c>
      <c r="I1459">
        <v>80</v>
      </c>
      <c r="J1459" t="s">
        <v>36488</v>
      </c>
      <c r="K1459" t="s">
        <v>37025</v>
      </c>
      <c r="L1459" t="s">
        <v>285</v>
      </c>
      <c r="M1459" t="s">
        <v>64</v>
      </c>
      <c r="N1459" t="s">
        <v>34</v>
      </c>
      <c r="O1459">
        <v>76</v>
      </c>
      <c r="P1459" t="s">
        <v>148</v>
      </c>
      <c r="Q1459" t="s">
        <v>37056</v>
      </c>
      <c r="R1459" t="s">
        <v>36490</v>
      </c>
      <c r="S1459" t="s">
        <v>35602</v>
      </c>
      <c r="T1459" t="s">
        <v>36261</v>
      </c>
      <c r="U1459" t="s">
        <v>36491</v>
      </c>
      <c r="V1459">
        <v>280</v>
      </c>
      <c r="W1459">
        <v>74</v>
      </c>
      <c r="X1459">
        <v>42</v>
      </c>
      <c r="Y1459">
        <v>57</v>
      </c>
      <c r="Z1459">
        <v>70</v>
      </c>
      <c r="AA1459">
        <v>37</v>
      </c>
      <c r="AB1459">
        <v>307</v>
      </c>
      <c r="AC1459">
        <v>73</v>
      </c>
      <c r="AD1459">
        <v>65</v>
      </c>
      <c r="AE1459">
        <v>42</v>
      </c>
      <c r="AF1459">
        <v>53</v>
      </c>
      <c r="AG1459">
        <v>74</v>
      </c>
      <c r="AH1459">
        <v>392</v>
      </c>
      <c r="AI1459">
        <v>83</v>
      </c>
      <c r="AJ1459">
        <v>87</v>
      </c>
      <c r="AK1459">
        <v>73</v>
      </c>
      <c r="AL1459">
        <v>73</v>
      </c>
      <c r="AM1459">
        <v>76</v>
      </c>
      <c r="AN1459">
        <v>318</v>
      </c>
      <c r="AO1459">
        <v>56</v>
      </c>
      <c r="AP1459">
        <v>66</v>
      </c>
      <c r="AQ1459">
        <v>76</v>
      </c>
      <c r="AR1459">
        <v>74</v>
      </c>
      <c r="AS1459">
        <v>46</v>
      </c>
      <c r="AT1459">
        <v>319</v>
      </c>
      <c r="AU1459">
        <v>79</v>
      </c>
      <c r="AV1459">
        <v>73</v>
      </c>
      <c r="AW1459">
        <v>62</v>
      </c>
      <c r="AX1459">
        <v>59</v>
      </c>
      <c r="AY1459">
        <v>46</v>
      </c>
      <c r="AZ1459">
        <v>69</v>
      </c>
      <c r="BA1459">
        <v>214</v>
      </c>
      <c r="BB1459">
        <v>68</v>
      </c>
      <c r="BC1459">
        <v>73</v>
      </c>
      <c r="BD1459">
        <v>73</v>
      </c>
      <c r="BE1459">
        <v>61</v>
      </c>
      <c r="BF1459">
        <v>14</v>
      </c>
      <c r="BG1459">
        <v>14</v>
      </c>
      <c r="BH1459">
        <v>10</v>
      </c>
      <c r="BI1459">
        <v>14</v>
      </c>
      <c r="BJ1459">
        <v>9</v>
      </c>
      <c r="BK1459">
        <v>1891</v>
      </c>
      <c r="BL1459">
        <v>414</v>
      </c>
      <c r="BM1459" t="s">
        <v>35449</v>
      </c>
      <c r="BN1459" t="s">
        <v>35554</v>
      </c>
      <c r="BO1459" t="s">
        <v>35440</v>
      </c>
      <c r="BP1459" t="s">
        <v>35427</v>
      </c>
      <c r="BQ1459" t="s">
        <v>35740</v>
      </c>
      <c r="BR1459">
        <v>85</v>
      </c>
      <c r="BS1459">
        <v>47</v>
      </c>
      <c r="BT1459">
        <v>64</v>
      </c>
      <c r="BU1459">
        <v>73</v>
      </c>
      <c r="BV1459">
        <v>70</v>
      </c>
      <c r="BW1459">
        <v>75</v>
      </c>
      <c r="BX1459">
        <v>54</v>
      </c>
    </row>
    <row r="1460" spans="1:76" x14ac:dyDescent="0.3">
      <c r="A1460">
        <v>227890</v>
      </c>
      <c r="B1460" t="s">
        <v>2864</v>
      </c>
      <c r="C1460" t="s">
        <v>2865</v>
      </c>
      <c r="D1460" t="s">
        <v>40124</v>
      </c>
      <c r="E1460" t="s">
        <v>40125</v>
      </c>
      <c r="F1460" t="s">
        <v>35432</v>
      </c>
      <c r="G1460">
        <v>25</v>
      </c>
      <c r="H1460">
        <v>76</v>
      </c>
      <c r="I1460">
        <v>79</v>
      </c>
      <c r="J1460" t="s">
        <v>35662</v>
      </c>
      <c r="K1460" t="s">
        <v>35563</v>
      </c>
      <c r="L1460" t="s">
        <v>112</v>
      </c>
      <c r="M1460" t="s">
        <v>72</v>
      </c>
      <c r="N1460" t="s">
        <v>34</v>
      </c>
      <c r="O1460">
        <v>78</v>
      </c>
      <c r="P1460" t="s">
        <v>160</v>
      </c>
      <c r="Q1460" t="s">
        <v>37447</v>
      </c>
      <c r="S1460" t="s">
        <v>35602</v>
      </c>
      <c r="T1460" t="s">
        <v>36386</v>
      </c>
      <c r="U1460" t="s">
        <v>38883</v>
      </c>
      <c r="V1460">
        <v>343</v>
      </c>
      <c r="W1460">
        <v>77</v>
      </c>
      <c r="X1460">
        <v>69</v>
      </c>
      <c r="Y1460">
        <v>57</v>
      </c>
      <c r="Z1460">
        <v>70</v>
      </c>
      <c r="AA1460">
        <v>70</v>
      </c>
      <c r="AB1460">
        <v>377</v>
      </c>
      <c r="AC1460">
        <v>80</v>
      </c>
      <c r="AD1460">
        <v>77</v>
      </c>
      <c r="AE1460">
        <v>72</v>
      </c>
      <c r="AF1460">
        <v>70</v>
      </c>
      <c r="AG1460">
        <v>78</v>
      </c>
      <c r="AH1460">
        <v>385</v>
      </c>
      <c r="AI1460">
        <v>82</v>
      </c>
      <c r="AJ1460">
        <v>75</v>
      </c>
      <c r="AK1460">
        <v>78</v>
      </c>
      <c r="AL1460">
        <v>78</v>
      </c>
      <c r="AM1460">
        <v>72</v>
      </c>
      <c r="AN1460">
        <v>351</v>
      </c>
      <c r="AO1460">
        <v>83</v>
      </c>
      <c r="AP1460">
        <v>56</v>
      </c>
      <c r="AQ1460">
        <v>73</v>
      </c>
      <c r="AR1460">
        <v>63</v>
      </c>
      <c r="AS1460">
        <v>76</v>
      </c>
      <c r="AT1460">
        <v>326</v>
      </c>
      <c r="AU1460">
        <v>67</v>
      </c>
      <c r="AV1460">
        <v>41</v>
      </c>
      <c r="AW1460">
        <v>74</v>
      </c>
      <c r="AX1460">
        <v>73</v>
      </c>
      <c r="AY1460">
        <v>71</v>
      </c>
      <c r="AZ1460">
        <v>67</v>
      </c>
      <c r="BA1460">
        <v>82</v>
      </c>
      <c r="BB1460">
        <v>34</v>
      </c>
      <c r="BC1460">
        <v>22</v>
      </c>
      <c r="BD1460">
        <v>26</v>
      </c>
      <c r="BE1460">
        <v>53</v>
      </c>
      <c r="BF1460">
        <v>14</v>
      </c>
      <c r="BG1460">
        <v>7</v>
      </c>
      <c r="BH1460">
        <v>8</v>
      </c>
      <c r="BI1460">
        <v>9</v>
      </c>
      <c r="BJ1460">
        <v>15</v>
      </c>
      <c r="BK1460">
        <v>1917</v>
      </c>
      <c r="BL1460">
        <v>402</v>
      </c>
      <c r="BM1460" t="s">
        <v>35449</v>
      </c>
      <c r="BN1460" t="s">
        <v>35426</v>
      </c>
      <c r="BO1460" t="s">
        <v>35440</v>
      </c>
      <c r="BP1460" t="s">
        <v>35427</v>
      </c>
      <c r="BQ1460" t="s">
        <v>35740</v>
      </c>
      <c r="BR1460">
        <v>78</v>
      </c>
      <c r="BS1460">
        <v>74</v>
      </c>
      <c r="BT1460">
        <v>72</v>
      </c>
      <c r="BU1460">
        <v>79</v>
      </c>
      <c r="BV1460">
        <v>33</v>
      </c>
      <c r="BW1460">
        <v>66</v>
      </c>
      <c r="BX1460">
        <v>19</v>
      </c>
    </row>
    <row r="1461" spans="1:76" x14ac:dyDescent="0.3">
      <c r="A1461">
        <v>204497</v>
      </c>
      <c r="B1461" t="s">
        <v>2866</v>
      </c>
      <c r="C1461" t="s">
        <v>2867</v>
      </c>
      <c r="D1461" t="s">
        <v>40126</v>
      </c>
      <c r="E1461" t="s">
        <v>40127</v>
      </c>
      <c r="F1461" t="s">
        <v>36149</v>
      </c>
      <c r="G1461">
        <v>26</v>
      </c>
      <c r="H1461">
        <v>76</v>
      </c>
      <c r="I1461">
        <v>77</v>
      </c>
      <c r="J1461" t="s">
        <v>35730</v>
      </c>
      <c r="K1461" t="s">
        <v>35455</v>
      </c>
      <c r="L1461" t="s">
        <v>55</v>
      </c>
      <c r="M1461" t="s">
        <v>116</v>
      </c>
      <c r="N1461" t="s">
        <v>34</v>
      </c>
      <c r="O1461">
        <v>77</v>
      </c>
      <c r="P1461" t="s">
        <v>52</v>
      </c>
      <c r="Q1461" t="s">
        <v>40128</v>
      </c>
      <c r="S1461" t="s">
        <v>37078</v>
      </c>
      <c r="T1461" t="s">
        <v>36107</v>
      </c>
      <c r="U1461" t="s">
        <v>39029</v>
      </c>
      <c r="V1461">
        <v>328</v>
      </c>
      <c r="W1461">
        <v>74</v>
      </c>
      <c r="X1461">
        <v>67</v>
      </c>
      <c r="Y1461">
        <v>45</v>
      </c>
      <c r="Z1461">
        <v>79</v>
      </c>
      <c r="AA1461">
        <v>63</v>
      </c>
      <c r="AB1461">
        <v>368</v>
      </c>
      <c r="AC1461">
        <v>78</v>
      </c>
      <c r="AD1461">
        <v>68</v>
      </c>
      <c r="AE1461">
        <v>63</v>
      </c>
      <c r="AF1461">
        <v>80</v>
      </c>
      <c r="AG1461">
        <v>79</v>
      </c>
      <c r="AH1461">
        <v>358</v>
      </c>
      <c r="AI1461">
        <v>72</v>
      </c>
      <c r="AJ1461">
        <v>55</v>
      </c>
      <c r="AK1461">
        <v>77</v>
      </c>
      <c r="AL1461">
        <v>77</v>
      </c>
      <c r="AM1461">
        <v>77</v>
      </c>
      <c r="AN1461">
        <v>334</v>
      </c>
      <c r="AO1461">
        <v>69</v>
      </c>
      <c r="AP1461">
        <v>58</v>
      </c>
      <c r="AQ1461">
        <v>76</v>
      </c>
      <c r="AR1461">
        <v>60</v>
      </c>
      <c r="AS1461">
        <v>71</v>
      </c>
      <c r="AT1461">
        <v>290</v>
      </c>
      <c r="AU1461">
        <v>50</v>
      </c>
      <c r="AV1461">
        <v>44</v>
      </c>
      <c r="AW1461">
        <v>68</v>
      </c>
      <c r="AX1461">
        <v>80</v>
      </c>
      <c r="AY1461">
        <v>48</v>
      </c>
      <c r="AZ1461">
        <v>72</v>
      </c>
      <c r="BA1461">
        <v>114</v>
      </c>
      <c r="BB1461">
        <v>38</v>
      </c>
      <c r="BC1461">
        <v>37</v>
      </c>
      <c r="BD1461">
        <v>39</v>
      </c>
      <c r="BE1461">
        <v>62</v>
      </c>
      <c r="BF1461">
        <v>15</v>
      </c>
      <c r="BG1461">
        <v>12</v>
      </c>
      <c r="BH1461">
        <v>13</v>
      </c>
      <c r="BI1461">
        <v>10</v>
      </c>
      <c r="BJ1461">
        <v>12</v>
      </c>
      <c r="BK1461">
        <v>1854</v>
      </c>
      <c r="BL1461">
        <v>387</v>
      </c>
      <c r="BM1461" t="s">
        <v>35449</v>
      </c>
      <c r="BN1461" t="s">
        <v>35554</v>
      </c>
      <c r="BO1461" t="s">
        <v>35427</v>
      </c>
      <c r="BP1461" t="s">
        <v>35427</v>
      </c>
      <c r="BQ1461" t="s">
        <v>35740</v>
      </c>
      <c r="BR1461">
        <v>63</v>
      </c>
      <c r="BS1461">
        <v>67</v>
      </c>
      <c r="BT1461">
        <v>77</v>
      </c>
      <c r="BU1461">
        <v>78</v>
      </c>
      <c r="BV1461">
        <v>40</v>
      </c>
      <c r="BW1461">
        <v>62</v>
      </c>
      <c r="BX1461">
        <v>35</v>
      </c>
    </row>
    <row r="1462" spans="1:76" x14ac:dyDescent="0.3">
      <c r="A1462">
        <v>221174</v>
      </c>
      <c r="B1462" t="s">
        <v>2868</v>
      </c>
      <c r="C1462" t="s">
        <v>2869</v>
      </c>
      <c r="D1462" t="s">
        <v>40129</v>
      </c>
      <c r="E1462" t="s">
        <v>40130</v>
      </c>
      <c r="F1462" t="s">
        <v>35724</v>
      </c>
      <c r="G1462">
        <v>27</v>
      </c>
      <c r="H1462">
        <v>76</v>
      </c>
      <c r="I1462">
        <v>76</v>
      </c>
      <c r="J1462" t="s">
        <v>35433</v>
      </c>
      <c r="K1462" t="s">
        <v>37225</v>
      </c>
      <c r="L1462" t="s">
        <v>154</v>
      </c>
      <c r="M1462" t="s">
        <v>83</v>
      </c>
      <c r="N1462" t="s">
        <v>41</v>
      </c>
      <c r="O1462">
        <v>77</v>
      </c>
      <c r="P1462" t="s">
        <v>35</v>
      </c>
      <c r="Q1462" t="s">
        <v>35494</v>
      </c>
      <c r="S1462" t="s">
        <v>37020</v>
      </c>
      <c r="T1462" t="s">
        <v>40131</v>
      </c>
      <c r="U1462" t="s">
        <v>36181</v>
      </c>
      <c r="V1462">
        <v>348</v>
      </c>
      <c r="W1462">
        <v>72</v>
      </c>
      <c r="X1462">
        <v>79</v>
      </c>
      <c r="Y1462">
        <v>50</v>
      </c>
      <c r="Z1462">
        <v>71</v>
      </c>
      <c r="AA1462">
        <v>76</v>
      </c>
      <c r="AB1462">
        <v>371</v>
      </c>
      <c r="AC1462">
        <v>77</v>
      </c>
      <c r="AD1462">
        <v>80</v>
      </c>
      <c r="AE1462">
        <v>76</v>
      </c>
      <c r="AF1462">
        <v>66</v>
      </c>
      <c r="AG1462">
        <v>72</v>
      </c>
      <c r="AH1462">
        <v>426</v>
      </c>
      <c r="AI1462">
        <v>89</v>
      </c>
      <c r="AJ1462">
        <v>90</v>
      </c>
      <c r="AK1462">
        <v>88</v>
      </c>
      <c r="AL1462">
        <v>74</v>
      </c>
      <c r="AM1462">
        <v>85</v>
      </c>
      <c r="AN1462">
        <v>355</v>
      </c>
      <c r="AO1462">
        <v>81</v>
      </c>
      <c r="AP1462">
        <v>60</v>
      </c>
      <c r="AQ1462">
        <v>77</v>
      </c>
      <c r="AR1462">
        <v>57</v>
      </c>
      <c r="AS1462">
        <v>80</v>
      </c>
      <c r="AT1462">
        <v>325</v>
      </c>
      <c r="AU1462">
        <v>53</v>
      </c>
      <c r="AV1462">
        <v>60</v>
      </c>
      <c r="AW1462">
        <v>78</v>
      </c>
      <c r="AX1462">
        <v>66</v>
      </c>
      <c r="AY1462">
        <v>68</v>
      </c>
      <c r="AZ1462">
        <v>77</v>
      </c>
      <c r="BA1462">
        <v>174</v>
      </c>
      <c r="BB1462">
        <v>56</v>
      </c>
      <c r="BC1462">
        <v>60</v>
      </c>
      <c r="BD1462">
        <v>58</v>
      </c>
      <c r="BE1462">
        <v>56</v>
      </c>
      <c r="BF1462">
        <v>8</v>
      </c>
      <c r="BG1462">
        <v>13</v>
      </c>
      <c r="BH1462">
        <v>6</v>
      </c>
      <c r="BI1462">
        <v>15</v>
      </c>
      <c r="BJ1462">
        <v>14</v>
      </c>
      <c r="BK1462">
        <v>2055</v>
      </c>
      <c r="BL1462">
        <v>435</v>
      </c>
      <c r="BM1462" t="s">
        <v>35425</v>
      </c>
      <c r="BN1462" t="s">
        <v>35554</v>
      </c>
      <c r="BO1462" t="s">
        <v>35440</v>
      </c>
      <c r="BP1462" t="s">
        <v>35440</v>
      </c>
      <c r="BQ1462" t="s">
        <v>35592</v>
      </c>
      <c r="BR1462">
        <v>90</v>
      </c>
      <c r="BS1462">
        <v>79</v>
      </c>
      <c r="BT1462">
        <v>70</v>
      </c>
      <c r="BU1462">
        <v>77</v>
      </c>
      <c r="BV1462">
        <v>58</v>
      </c>
      <c r="BW1462">
        <v>61</v>
      </c>
      <c r="BX1462">
        <v>45</v>
      </c>
    </row>
    <row r="1463" spans="1:76" x14ac:dyDescent="0.3">
      <c r="A1463">
        <v>199419</v>
      </c>
      <c r="B1463" t="s">
        <v>2870</v>
      </c>
      <c r="C1463" t="s">
        <v>2871</v>
      </c>
      <c r="D1463" t="s">
        <v>40132</v>
      </c>
      <c r="E1463" t="s">
        <v>40133</v>
      </c>
      <c r="F1463" t="s">
        <v>35492</v>
      </c>
      <c r="G1463">
        <v>30</v>
      </c>
      <c r="H1463">
        <v>76</v>
      </c>
      <c r="I1463">
        <v>76</v>
      </c>
      <c r="J1463" t="s">
        <v>35730</v>
      </c>
      <c r="K1463" t="s">
        <v>37871</v>
      </c>
      <c r="L1463" t="s">
        <v>179</v>
      </c>
      <c r="M1463" t="s">
        <v>51</v>
      </c>
      <c r="N1463" t="s">
        <v>34</v>
      </c>
      <c r="O1463">
        <v>76</v>
      </c>
      <c r="P1463" t="s">
        <v>239</v>
      </c>
      <c r="Q1463" t="s">
        <v>35958</v>
      </c>
      <c r="S1463" t="s">
        <v>37293</v>
      </c>
      <c r="T1463" t="s">
        <v>38128</v>
      </c>
      <c r="U1463" t="s">
        <v>36195</v>
      </c>
      <c r="V1463">
        <v>290</v>
      </c>
      <c r="W1463">
        <v>79</v>
      </c>
      <c r="X1463">
        <v>75</v>
      </c>
      <c r="Y1463">
        <v>26</v>
      </c>
      <c r="Z1463">
        <v>78</v>
      </c>
      <c r="AA1463">
        <v>32</v>
      </c>
      <c r="AB1463">
        <v>379</v>
      </c>
      <c r="AC1463">
        <v>77</v>
      </c>
      <c r="AD1463">
        <v>77</v>
      </c>
      <c r="AE1463">
        <v>71</v>
      </c>
      <c r="AF1463">
        <v>75</v>
      </c>
      <c r="AG1463">
        <v>79</v>
      </c>
      <c r="AH1463">
        <v>367</v>
      </c>
      <c r="AI1463">
        <v>70</v>
      </c>
      <c r="AJ1463">
        <v>66</v>
      </c>
      <c r="AK1463">
        <v>73</v>
      </c>
      <c r="AL1463">
        <v>76</v>
      </c>
      <c r="AM1463">
        <v>82</v>
      </c>
      <c r="AN1463">
        <v>343</v>
      </c>
      <c r="AO1463">
        <v>75</v>
      </c>
      <c r="AP1463">
        <v>72</v>
      </c>
      <c r="AQ1463">
        <v>65</v>
      </c>
      <c r="AR1463">
        <v>63</v>
      </c>
      <c r="AS1463">
        <v>68</v>
      </c>
      <c r="AT1463">
        <v>331</v>
      </c>
      <c r="AU1463">
        <v>70</v>
      </c>
      <c r="AV1463">
        <v>50</v>
      </c>
      <c r="AW1463">
        <v>74</v>
      </c>
      <c r="AX1463">
        <v>77</v>
      </c>
      <c r="AY1463">
        <v>60</v>
      </c>
      <c r="AZ1463">
        <v>69</v>
      </c>
      <c r="BA1463">
        <v>119</v>
      </c>
      <c r="BB1463">
        <v>35</v>
      </c>
      <c r="BC1463">
        <v>40</v>
      </c>
      <c r="BD1463">
        <v>44</v>
      </c>
      <c r="BE1463">
        <v>61</v>
      </c>
      <c r="BF1463">
        <v>12</v>
      </c>
      <c r="BG1463">
        <v>16</v>
      </c>
      <c r="BH1463">
        <v>7</v>
      </c>
      <c r="BI1463">
        <v>13</v>
      </c>
      <c r="BJ1463">
        <v>13</v>
      </c>
      <c r="BK1463">
        <v>1890</v>
      </c>
      <c r="BL1463">
        <v>398</v>
      </c>
      <c r="BM1463" t="s">
        <v>35592</v>
      </c>
      <c r="BN1463" t="s">
        <v>35426</v>
      </c>
      <c r="BO1463" t="s">
        <v>35440</v>
      </c>
      <c r="BP1463" t="s">
        <v>35427</v>
      </c>
      <c r="BQ1463" t="s">
        <v>35740</v>
      </c>
      <c r="BR1463">
        <v>68</v>
      </c>
      <c r="BS1463">
        <v>71</v>
      </c>
      <c r="BT1463">
        <v>77</v>
      </c>
      <c r="BU1463">
        <v>77</v>
      </c>
      <c r="BV1463">
        <v>40</v>
      </c>
      <c r="BW1463">
        <v>65</v>
      </c>
      <c r="BX1463">
        <v>5</v>
      </c>
    </row>
    <row r="1464" spans="1:76" x14ac:dyDescent="0.3">
      <c r="A1464">
        <v>184826</v>
      </c>
      <c r="B1464" t="s">
        <v>2872</v>
      </c>
      <c r="C1464" t="s">
        <v>2873</v>
      </c>
      <c r="D1464" t="s">
        <v>40134</v>
      </c>
      <c r="E1464" t="s">
        <v>40135</v>
      </c>
      <c r="F1464" t="s">
        <v>35432</v>
      </c>
      <c r="G1464">
        <v>31</v>
      </c>
      <c r="H1464">
        <v>76</v>
      </c>
      <c r="I1464">
        <v>76</v>
      </c>
      <c r="J1464" t="s">
        <v>35730</v>
      </c>
      <c r="K1464" t="s">
        <v>35770</v>
      </c>
      <c r="L1464" t="s">
        <v>55</v>
      </c>
      <c r="M1464" t="s">
        <v>83</v>
      </c>
      <c r="N1464" t="s">
        <v>41</v>
      </c>
      <c r="O1464">
        <v>76</v>
      </c>
      <c r="P1464" t="s">
        <v>134</v>
      </c>
      <c r="Q1464" t="s">
        <v>37956</v>
      </c>
      <c r="S1464" t="s">
        <v>37453</v>
      </c>
      <c r="T1464" t="s">
        <v>36058</v>
      </c>
      <c r="U1464" t="s">
        <v>38196</v>
      </c>
      <c r="V1464">
        <v>351</v>
      </c>
      <c r="W1464">
        <v>74</v>
      </c>
      <c r="X1464">
        <v>67</v>
      </c>
      <c r="Y1464">
        <v>61</v>
      </c>
      <c r="Z1464">
        <v>79</v>
      </c>
      <c r="AA1464">
        <v>70</v>
      </c>
      <c r="AB1464">
        <v>386</v>
      </c>
      <c r="AC1464">
        <v>76</v>
      </c>
      <c r="AD1464">
        <v>79</v>
      </c>
      <c r="AE1464">
        <v>74</v>
      </c>
      <c r="AF1464">
        <v>78</v>
      </c>
      <c r="AG1464">
        <v>79</v>
      </c>
      <c r="AH1464">
        <v>314</v>
      </c>
      <c r="AI1464">
        <v>53</v>
      </c>
      <c r="AJ1464">
        <v>53</v>
      </c>
      <c r="AK1464">
        <v>66</v>
      </c>
      <c r="AL1464">
        <v>75</v>
      </c>
      <c r="AM1464">
        <v>67</v>
      </c>
      <c r="AN1464">
        <v>339</v>
      </c>
      <c r="AO1464">
        <v>79</v>
      </c>
      <c r="AP1464">
        <v>51</v>
      </c>
      <c r="AQ1464">
        <v>69</v>
      </c>
      <c r="AR1464">
        <v>63</v>
      </c>
      <c r="AS1464">
        <v>77</v>
      </c>
      <c r="AT1464">
        <v>385</v>
      </c>
      <c r="AU1464">
        <v>79</v>
      </c>
      <c r="AV1464">
        <v>76</v>
      </c>
      <c r="AW1464">
        <v>71</v>
      </c>
      <c r="AX1464">
        <v>77</v>
      </c>
      <c r="AY1464">
        <v>82</v>
      </c>
      <c r="AZ1464">
        <v>78</v>
      </c>
      <c r="BA1464">
        <v>205</v>
      </c>
      <c r="BB1464">
        <v>60</v>
      </c>
      <c r="BC1464">
        <v>75</v>
      </c>
      <c r="BD1464">
        <v>70</v>
      </c>
      <c r="BE1464">
        <v>46</v>
      </c>
      <c r="BF1464">
        <v>15</v>
      </c>
      <c r="BG1464">
        <v>6</v>
      </c>
      <c r="BH1464">
        <v>8</v>
      </c>
      <c r="BI1464">
        <v>10</v>
      </c>
      <c r="BJ1464">
        <v>7</v>
      </c>
      <c r="BK1464">
        <v>2026</v>
      </c>
      <c r="BL1464">
        <v>414</v>
      </c>
      <c r="BM1464" t="s">
        <v>35425</v>
      </c>
      <c r="BN1464" t="s">
        <v>35554</v>
      </c>
      <c r="BO1464" t="s">
        <v>35427</v>
      </c>
      <c r="BP1464" t="s">
        <v>35440</v>
      </c>
      <c r="BQ1464" t="s">
        <v>35449</v>
      </c>
      <c r="BR1464">
        <v>53</v>
      </c>
      <c r="BS1464">
        <v>73</v>
      </c>
      <c r="BT1464">
        <v>77</v>
      </c>
      <c r="BU1464">
        <v>75</v>
      </c>
      <c r="BV1464">
        <v>69</v>
      </c>
      <c r="BW1464">
        <v>67</v>
      </c>
      <c r="BX1464">
        <v>23</v>
      </c>
    </row>
    <row r="1465" spans="1:76" x14ac:dyDescent="0.3">
      <c r="A1465">
        <v>214009</v>
      </c>
      <c r="B1465" t="s">
        <v>2874</v>
      </c>
      <c r="C1465" t="s">
        <v>2875</v>
      </c>
      <c r="D1465" t="s">
        <v>40136</v>
      </c>
      <c r="E1465" t="s">
        <v>40137</v>
      </c>
      <c r="F1465" t="s">
        <v>36362</v>
      </c>
      <c r="G1465">
        <v>27</v>
      </c>
      <c r="H1465">
        <v>76</v>
      </c>
      <c r="I1465">
        <v>79</v>
      </c>
      <c r="J1465" t="s">
        <v>35686</v>
      </c>
      <c r="K1465" t="s">
        <v>88</v>
      </c>
      <c r="L1465" t="s">
        <v>112</v>
      </c>
      <c r="M1465" t="s">
        <v>133</v>
      </c>
      <c r="N1465" t="s">
        <v>41</v>
      </c>
      <c r="O1465">
        <v>77</v>
      </c>
      <c r="P1465" t="s">
        <v>88</v>
      </c>
      <c r="Q1465" t="s">
        <v>40056</v>
      </c>
      <c r="S1465" t="s">
        <v>37066</v>
      </c>
      <c r="T1465" t="s">
        <v>36527</v>
      </c>
      <c r="U1465" t="s">
        <v>38866</v>
      </c>
      <c r="V1465">
        <v>272</v>
      </c>
      <c r="W1465">
        <v>53</v>
      </c>
      <c r="X1465">
        <v>36</v>
      </c>
      <c r="Y1465">
        <v>66</v>
      </c>
      <c r="Z1465">
        <v>78</v>
      </c>
      <c r="AA1465">
        <v>39</v>
      </c>
      <c r="AB1465">
        <v>308</v>
      </c>
      <c r="AC1465">
        <v>66</v>
      </c>
      <c r="AD1465">
        <v>50</v>
      </c>
      <c r="AE1465">
        <v>48</v>
      </c>
      <c r="AF1465">
        <v>73</v>
      </c>
      <c r="AG1465">
        <v>71</v>
      </c>
      <c r="AH1465">
        <v>359</v>
      </c>
      <c r="AI1465">
        <v>72</v>
      </c>
      <c r="AJ1465">
        <v>71</v>
      </c>
      <c r="AK1465">
        <v>71</v>
      </c>
      <c r="AL1465">
        <v>76</v>
      </c>
      <c r="AM1465">
        <v>69</v>
      </c>
      <c r="AN1465">
        <v>378</v>
      </c>
      <c r="AO1465">
        <v>72</v>
      </c>
      <c r="AP1465">
        <v>72</v>
      </c>
      <c r="AQ1465">
        <v>92</v>
      </c>
      <c r="AR1465">
        <v>74</v>
      </c>
      <c r="AS1465">
        <v>68</v>
      </c>
      <c r="AT1465">
        <v>330</v>
      </c>
      <c r="AU1465">
        <v>73</v>
      </c>
      <c r="AV1465">
        <v>76</v>
      </c>
      <c r="AW1465">
        <v>66</v>
      </c>
      <c r="AX1465">
        <v>66</v>
      </c>
      <c r="AY1465">
        <v>49</v>
      </c>
      <c r="AZ1465">
        <v>64</v>
      </c>
      <c r="BA1465">
        <v>223</v>
      </c>
      <c r="BB1465">
        <v>75</v>
      </c>
      <c r="BC1465">
        <v>75</v>
      </c>
      <c r="BD1465">
        <v>73</v>
      </c>
      <c r="BE1465">
        <v>60</v>
      </c>
      <c r="BF1465">
        <v>8</v>
      </c>
      <c r="BG1465">
        <v>12</v>
      </c>
      <c r="BH1465">
        <v>10</v>
      </c>
      <c r="BI1465">
        <v>15</v>
      </c>
      <c r="BJ1465">
        <v>15</v>
      </c>
      <c r="BK1465">
        <v>1930</v>
      </c>
      <c r="BL1465">
        <v>411</v>
      </c>
      <c r="BM1465" t="s">
        <v>35449</v>
      </c>
      <c r="BN1465" t="s">
        <v>35554</v>
      </c>
      <c r="BO1465" t="s">
        <v>35427</v>
      </c>
      <c r="BP1465" t="s">
        <v>35440</v>
      </c>
      <c r="BQ1465" t="s">
        <v>35740</v>
      </c>
      <c r="BR1465">
        <v>71</v>
      </c>
      <c r="BS1465">
        <v>52</v>
      </c>
      <c r="BT1465">
        <v>67</v>
      </c>
      <c r="BU1465">
        <v>69</v>
      </c>
      <c r="BV1465">
        <v>74</v>
      </c>
      <c r="BW1465">
        <v>78</v>
      </c>
      <c r="BX1465">
        <v>15</v>
      </c>
    </row>
    <row r="1466" spans="1:76" x14ac:dyDescent="0.3">
      <c r="A1466">
        <v>201976</v>
      </c>
      <c r="B1466" t="s">
        <v>2876</v>
      </c>
      <c r="C1466" t="s">
        <v>2877</v>
      </c>
      <c r="D1466" t="s">
        <v>40138</v>
      </c>
      <c r="E1466" t="s">
        <v>40139</v>
      </c>
      <c r="F1466" t="s">
        <v>35516</v>
      </c>
      <c r="G1466">
        <v>26</v>
      </c>
      <c r="H1466">
        <v>76</v>
      </c>
      <c r="I1466">
        <v>78</v>
      </c>
      <c r="J1466" t="s">
        <v>35662</v>
      </c>
      <c r="K1466" t="s">
        <v>47</v>
      </c>
      <c r="L1466" t="s">
        <v>242</v>
      </c>
      <c r="M1466" t="s">
        <v>61</v>
      </c>
      <c r="N1466" t="s">
        <v>41</v>
      </c>
      <c r="O1466">
        <v>76</v>
      </c>
      <c r="P1466" t="s">
        <v>47</v>
      </c>
      <c r="Q1466" t="s">
        <v>36761</v>
      </c>
      <c r="S1466" t="s">
        <v>37293</v>
      </c>
      <c r="T1466" t="s">
        <v>36380</v>
      </c>
      <c r="U1466" t="s">
        <v>37958</v>
      </c>
      <c r="V1466">
        <v>87</v>
      </c>
      <c r="W1466">
        <v>15</v>
      </c>
      <c r="X1466">
        <v>16</v>
      </c>
      <c r="Y1466">
        <v>11</v>
      </c>
      <c r="Z1466">
        <v>34</v>
      </c>
      <c r="AA1466">
        <v>11</v>
      </c>
      <c r="AB1466">
        <v>98</v>
      </c>
      <c r="AC1466">
        <v>15</v>
      </c>
      <c r="AD1466">
        <v>12</v>
      </c>
      <c r="AE1466">
        <v>12</v>
      </c>
      <c r="AF1466">
        <v>35</v>
      </c>
      <c r="AG1466">
        <v>24</v>
      </c>
      <c r="AH1466">
        <v>267</v>
      </c>
      <c r="AI1466">
        <v>43</v>
      </c>
      <c r="AJ1466">
        <v>41</v>
      </c>
      <c r="AK1466">
        <v>60</v>
      </c>
      <c r="AL1466">
        <v>69</v>
      </c>
      <c r="AM1466">
        <v>54</v>
      </c>
      <c r="AN1466">
        <v>239</v>
      </c>
      <c r="AO1466">
        <v>53</v>
      </c>
      <c r="AP1466">
        <v>81</v>
      </c>
      <c r="AQ1466">
        <v>33</v>
      </c>
      <c r="AR1466">
        <v>57</v>
      </c>
      <c r="AS1466">
        <v>15</v>
      </c>
      <c r="AT1466">
        <v>137</v>
      </c>
      <c r="AU1466">
        <v>16</v>
      </c>
      <c r="AV1466">
        <v>21</v>
      </c>
      <c r="AW1466">
        <v>16</v>
      </c>
      <c r="AX1466">
        <v>61</v>
      </c>
      <c r="AY1466">
        <v>23</v>
      </c>
      <c r="AZ1466">
        <v>57</v>
      </c>
      <c r="BA1466">
        <v>42</v>
      </c>
      <c r="BB1466">
        <v>18</v>
      </c>
      <c r="BC1466">
        <v>14</v>
      </c>
      <c r="BD1466">
        <v>10</v>
      </c>
      <c r="BE1466">
        <v>374</v>
      </c>
      <c r="BF1466">
        <v>77</v>
      </c>
      <c r="BG1466">
        <v>77</v>
      </c>
      <c r="BH1466">
        <v>70</v>
      </c>
      <c r="BI1466">
        <v>75</v>
      </c>
      <c r="BJ1466">
        <v>75</v>
      </c>
      <c r="BK1466">
        <v>1244</v>
      </c>
      <c r="BL1466">
        <v>416</v>
      </c>
      <c r="BM1466" t="s">
        <v>35449</v>
      </c>
      <c r="BN1466" t="s">
        <v>35450</v>
      </c>
      <c r="BO1466" t="s">
        <v>35427</v>
      </c>
      <c r="BP1466" t="s">
        <v>35427</v>
      </c>
      <c r="BQ1466" t="s">
        <v>35740</v>
      </c>
      <c r="BR1466">
        <v>77</v>
      </c>
      <c r="BS1466">
        <v>77</v>
      </c>
      <c r="BT1466">
        <v>70</v>
      </c>
      <c r="BU1466">
        <v>75</v>
      </c>
      <c r="BV1466">
        <v>42</v>
      </c>
      <c r="BW1466">
        <v>75</v>
      </c>
      <c r="BX1466">
        <v>57</v>
      </c>
    </row>
    <row r="1467" spans="1:76" x14ac:dyDescent="0.3">
      <c r="A1467">
        <v>210679</v>
      </c>
      <c r="B1467" t="s">
        <v>2878</v>
      </c>
      <c r="C1467" t="s">
        <v>2879</v>
      </c>
      <c r="D1467" t="s">
        <v>40140</v>
      </c>
      <c r="E1467" t="s">
        <v>40141</v>
      </c>
      <c r="F1467" t="s">
        <v>35432</v>
      </c>
      <c r="G1467">
        <v>28</v>
      </c>
      <c r="H1467">
        <v>76</v>
      </c>
      <c r="I1467">
        <v>77</v>
      </c>
      <c r="J1467" t="s">
        <v>35833</v>
      </c>
      <c r="K1467" t="s">
        <v>80</v>
      </c>
      <c r="L1467" t="s">
        <v>39</v>
      </c>
      <c r="M1467" t="s">
        <v>101</v>
      </c>
      <c r="N1467" t="s">
        <v>41</v>
      </c>
      <c r="O1467">
        <v>77</v>
      </c>
      <c r="P1467" t="s">
        <v>80</v>
      </c>
      <c r="Q1467" t="s">
        <v>36919</v>
      </c>
      <c r="S1467" t="s">
        <v>37293</v>
      </c>
      <c r="T1467" t="s">
        <v>36141</v>
      </c>
      <c r="U1467" t="s">
        <v>40142</v>
      </c>
      <c r="V1467">
        <v>241</v>
      </c>
      <c r="W1467">
        <v>36</v>
      </c>
      <c r="X1467">
        <v>25</v>
      </c>
      <c r="Y1467">
        <v>77</v>
      </c>
      <c r="Z1467">
        <v>67</v>
      </c>
      <c r="AA1467">
        <v>36</v>
      </c>
      <c r="AB1467">
        <v>253</v>
      </c>
      <c r="AC1467">
        <v>60</v>
      </c>
      <c r="AD1467">
        <v>33</v>
      </c>
      <c r="AE1467">
        <v>29</v>
      </c>
      <c r="AF1467">
        <v>63</v>
      </c>
      <c r="AG1467">
        <v>68</v>
      </c>
      <c r="AH1467">
        <v>288</v>
      </c>
      <c r="AI1467">
        <v>59</v>
      </c>
      <c r="AJ1467">
        <v>63</v>
      </c>
      <c r="AK1467">
        <v>50</v>
      </c>
      <c r="AL1467">
        <v>72</v>
      </c>
      <c r="AM1467">
        <v>44</v>
      </c>
      <c r="AN1467">
        <v>322</v>
      </c>
      <c r="AO1467">
        <v>61</v>
      </c>
      <c r="AP1467">
        <v>85</v>
      </c>
      <c r="AQ1467">
        <v>69</v>
      </c>
      <c r="AR1467">
        <v>78</v>
      </c>
      <c r="AS1467">
        <v>29</v>
      </c>
      <c r="AT1467">
        <v>263</v>
      </c>
      <c r="AU1467">
        <v>71</v>
      </c>
      <c r="AV1467">
        <v>76</v>
      </c>
      <c r="AW1467">
        <v>30</v>
      </c>
      <c r="AX1467">
        <v>41</v>
      </c>
      <c r="AY1467">
        <v>45</v>
      </c>
      <c r="AZ1467">
        <v>60</v>
      </c>
      <c r="BA1467">
        <v>231</v>
      </c>
      <c r="BB1467">
        <v>76</v>
      </c>
      <c r="BC1467">
        <v>79</v>
      </c>
      <c r="BD1467">
        <v>76</v>
      </c>
      <c r="BE1467">
        <v>52</v>
      </c>
      <c r="BF1467">
        <v>14</v>
      </c>
      <c r="BG1467">
        <v>8</v>
      </c>
      <c r="BH1467">
        <v>11</v>
      </c>
      <c r="BI1467">
        <v>12</v>
      </c>
      <c r="BJ1467">
        <v>7</v>
      </c>
      <c r="BK1467">
        <v>1650</v>
      </c>
      <c r="BL1467">
        <v>360</v>
      </c>
      <c r="BM1467" t="s">
        <v>35592</v>
      </c>
      <c r="BN1467" t="s">
        <v>35513</v>
      </c>
      <c r="BO1467" t="s">
        <v>35427</v>
      </c>
      <c r="BP1467" t="s">
        <v>35440</v>
      </c>
      <c r="BQ1467" t="s">
        <v>35740</v>
      </c>
      <c r="BR1467">
        <v>61</v>
      </c>
      <c r="BS1467">
        <v>35</v>
      </c>
      <c r="BT1467">
        <v>51</v>
      </c>
      <c r="BU1467">
        <v>61</v>
      </c>
      <c r="BV1467">
        <v>77</v>
      </c>
      <c r="BW1467">
        <v>75</v>
      </c>
      <c r="BX1467">
        <v>18</v>
      </c>
    </row>
    <row r="1468" spans="1:76" x14ac:dyDescent="0.3">
      <c r="A1468">
        <v>247030</v>
      </c>
      <c r="B1468" t="s">
        <v>2880</v>
      </c>
      <c r="C1468" t="s">
        <v>2881</v>
      </c>
      <c r="D1468" t="s">
        <v>40143</v>
      </c>
      <c r="E1468" t="s">
        <v>40144</v>
      </c>
      <c r="F1468" t="s">
        <v>36543</v>
      </c>
      <c r="G1468">
        <v>26</v>
      </c>
      <c r="H1468">
        <v>76</v>
      </c>
      <c r="I1468">
        <v>79</v>
      </c>
      <c r="J1468" t="s">
        <v>35793</v>
      </c>
      <c r="K1468" t="s">
        <v>38173</v>
      </c>
      <c r="L1468" t="s">
        <v>179</v>
      </c>
      <c r="M1468" t="s">
        <v>180</v>
      </c>
      <c r="N1468" t="s">
        <v>41</v>
      </c>
      <c r="O1468">
        <v>78</v>
      </c>
      <c r="P1468" t="s">
        <v>52</v>
      </c>
      <c r="Q1468" t="s">
        <v>36239</v>
      </c>
      <c r="S1468" t="s">
        <v>37532</v>
      </c>
      <c r="T1468" t="s">
        <v>37004</v>
      </c>
      <c r="U1468" t="s">
        <v>38101</v>
      </c>
      <c r="V1468">
        <v>359</v>
      </c>
      <c r="W1468">
        <v>70</v>
      </c>
      <c r="X1468">
        <v>69</v>
      </c>
      <c r="Y1468">
        <v>69</v>
      </c>
      <c r="Z1468">
        <v>78</v>
      </c>
      <c r="AA1468">
        <v>73</v>
      </c>
      <c r="AB1468">
        <v>361</v>
      </c>
      <c r="AC1468">
        <v>77</v>
      </c>
      <c r="AD1468">
        <v>69</v>
      </c>
      <c r="AE1468">
        <v>64</v>
      </c>
      <c r="AF1468">
        <v>75</v>
      </c>
      <c r="AG1468">
        <v>76</v>
      </c>
      <c r="AH1468">
        <v>409</v>
      </c>
      <c r="AI1468">
        <v>80</v>
      </c>
      <c r="AJ1468">
        <v>80</v>
      </c>
      <c r="AK1468">
        <v>86</v>
      </c>
      <c r="AL1468">
        <v>77</v>
      </c>
      <c r="AM1468">
        <v>86</v>
      </c>
      <c r="AN1468">
        <v>388</v>
      </c>
      <c r="AO1468">
        <v>77</v>
      </c>
      <c r="AP1468">
        <v>73</v>
      </c>
      <c r="AQ1468">
        <v>90</v>
      </c>
      <c r="AR1468">
        <v>69</v>
      </c>
      <c r="AS1468">
        <v>79</v>
      </c>
      <c r="AT1468">
        <v>351</v>
      </c>
      <c r="AU1468">
        <v>74</v>
      </c>
      <c r="AV1468">
        <v>64</v>
      </c>
      <c r="AW1468">
        <v>70</v>
      </c>
      <c r="AX1468">
        <v>75</v>
      </c>
      <c r="AY1468">
        <v>68</v>
      </c>
      <c r="AZ1468">
        <v>74</v>
      </c>
      <c r="BA1468">
        <v>195</v>
      </c>
      <c r="BB1468">
        <v>63</v>
      </c>
      <c r="BC1468">
        <v>65</v>
      </c>
      <c r="BD1468">
        <v>67</v>
      </c>
      <c r="BE1468">
        <v>54</v>
      </c>
      <c r="BF1468">
        <v>12</v>
      </c>
      <c r="BG1468">
        <v>9</v>
      </c>
      <c r="BH1468">
        <v>9</v>
      </c>
      <c r="BI1468">
        <v>11</v>
      </c>
      <c r="BJ1468">
        <v>13</v>
      </c>
      <c r="BK1468">
        <v>2117</v>
      </c>
      <c r="BL1468">
        <v>445</v>
      </c>
      <c r="BM1468" t="s">
        <v>35429</v>
      </c>
      <c r="BN1468" t="s">
        <v>35554</v>
      </c>
      <c r="BO1468" t="s">
        <v>35440</v>
      </c>
      <c r="BP1468" t="s">
        <v>35440</v>
      </c>
      <c r="BQ1468" t="s">
        <v>35740</v>
      </c>
      <c r="BR1468">
        <v>80</v>
      </c>
      <c r="BS1468">
        <v>73</v>
      </c>
      <c r="BT1468">
        <v>74</v>
      </c>
      <c r="BU1468">
        <v>78</v>
      </c>
      <c r="BV1468">
        <v>65</v>
      </c>
      <c r="BW1468">
        <v>75</v>
      </c>
      <c r="BX1468">
        <v>30</v>
      </c>
    </row>
    <row r="1469" spans="1:76" x14ac:dyDescent="0.3">
      <c r="A1469">
        <v>225782</v>
      </c>
      <c r="B1469" t="s">
        <v>2882</v>
      </c>
      <c r="C1469" t="s">
        <v>2883</v>
      </c>
      <c r="D1469" t="s">
        <v>40145</v>
      </c>
      <c r="E1469" t="s">
        <v>40146</v>
      </c>
      <c r="F1469" t="s">
        <v>35562</v>
      </c>
      <c r="G1469">
        <v>22</v>
      </c>
      <c r="H1469">
        <v>76</v>
      </c>
      <c r="I1469">
        <v>84</v>
      </c>
      <c r="J1469" t="s">
        <v>35444</v>
      </c>
      <c r="K1469" t="s">
        <v>37366</v>
      </c>
      <c r="L1469" t="s">
        <v>115</v>
      </c>
      <c r="M1469" t="s">
        <v>51</v>
      </c>
      <c r="N1469" t="s">
        <v>41</v>
      </c>
      <c r="O1469">
        <v>76</v>
      </c>
      <c r="P1469" t="s">
        <v>453</v>
      </c>
      <c r="Q1469" t="s">
        <v>40147</v>
      </c>
      <c r="S1469" t="s">
        <v>36635</v>
      </c>
      <c r="T1469" t="s">
        <v>36774</v>
      </c>
      <c r="U1469" t="s">
        <v>35694</v>
      </c>
      <c r="V1469">
        <v>299</v>
      </c>
      <c r="W1469">
        <v>71</v>
      </c>
      <c r="X1469">
        <v>56</v>
      </c>
      <c r="Y1469">
        <v>54</v>
      </c>
      <c r="Z1469">
        <v>74</v>
      </c>
      <c r="AA1469">
        <v>44</v>
      </c>
      <c r="AB1469">
        <v>316</v>
      </c>
      <c r="AC1469">
        <v>77</v>
      </c>
      <c r="AD1469">
        <v>60</v>
      </c>
      <c r="AE1469">
        <v>36</v>
      </c>
      <c r="AF1469">
        <v>67</v>
      </c>
      <c r="AG1469">
        <v>76</v>
      </c>
      <c r="AH1469">
        <v>388</v>
      </c>
      <c r="AI1469">
        <v>82</v>
      </c>
      <c r="AJ1469">
        <v>83</v>
      </c>
      <c r="AK1469">
        <v>79</v>
      </c>
      <c r="AL1469">
        <v>73</v>
      </c>
      <c r="AM1469">
        <v>71</v>
      </c>
      <c r="AN1469">
        <v>325</v>
      </c>
      <c r="AO1469">
        <v>65</v>
      </c>
      <c r="AP1469">
        <v>55</v>
      </c>
      <c r="AQ1469">
        <v>77</v>
      </c>
      <c r="AR1469">
        <v>66</v>
      </c>
      <c r="AS1469">
        <v>62</v>
      </c>
      <c r="AT1469">
        <v>327</v>
      </c>
      <c r="AU1469">
        <v>64</v>
      </c>
      <c r="AV1469">
        <v>71</v>
      </c>
      <c r="AW1469">
        <v>66</v>
      </c>
      <c r="AX1469">
        <v>72</v>
      </c>
      <c r="AY1469">
        <v>54</v>
      </c>
      <c r="AZ1469">
        <v>77</v>
      </c>
      <c r="BA1469">
        <v>209</v>
      </c>
      <c r="BB1469">
        <v>67</v>
      </c>
      <c r="BC1469">
        <v>73</v>
      </c>
      <c r="BD1469">
        <v>69</v>
      </c>
      <c r="BE1469">
        <v>54</v>
      </c>
      <c r="BF1469">
        <v>15</v>
      </c>
      <c r="BG1469">
        <v>9</v>
      </c>
      <c r="BH1469">
        <v>7</v>
      </c>
      <c r="BI1469">
        <v>10</v>
      </c>
      <c r="BJ1469">
        <v>13</v>
      </c>
      <c r="BK1469">
        <v>1918</v>
      </c>
      <c r="BL1469">
        <v>424</v>
      </c>
      <c r="BM1469" t="s">
        <v>35449</v>
      </c>
      <c r="BN1469" t="s">
        <v>35426</v>
      </c>
      <c r="BO1469" t="s">
        <v>35427</v>
      </c>
      <c r="BP1469" t="s">
        <v>35427</v>
      </c>
      <c r="BQ1469" t="s">
        <v>35740</v>
      </c>
      <c r="BR1469">
        <v>83</v>
      </c>
      <c r="BS1469">
        <v>59</v>
      </c>
      <c r="BT1469">
        <v>69</v>
      </c>
      <c r="BU1469">
        <v>76</v>
      </c>
      <c r="BV1469">
        <v>69</v>
      </c>
      <c r="BW1469">
        <v>68</v>
      </c>
      <c r="BX1469">
        <v>279</v>
      </c>
    </row>
    <row r="1470" spans="1:76" x14ac:dyDescent="0.3">
      <c r="A1470">
        <v>216054</v>
      </c>
      <c r="B1470" t="s">
        <v>2884</v>
      </c>
      <c r="C1470" t="s">
        <v>2885</v>
      </c>
      <c r="D1470" t="s">
        <v>40148</v>
      </c>
      <c r="E1470" t="s">
        <v>40149</v>
      </c>
      <c r="F1470" t="s">
        <v>35418</v>
      </c>
      <c r="G1470">
        <v>30</v>
      </c>
      <c r="H1470">
        <v>76</v>
      </c>
      <c r="I1470">
        <v>76</v>
      </c>
      <c r="J1470" t="s">
        <v>36712</v>
      </c>
      <c r="K1470" t="s">
        <v>35890</v>
      </c>
      <c r="L1470" t="s">
        <v>132</v>
      </c>
      <c r="M1470" t="s">
        <v>64</v>
      </c>
      <c r="N1470" t="s">
        <v>41</v>
      </c>
      <c r="O1470">
        <v>78</v>
      </c>
      <c r="P1470" t="s">
        <v>88</v>
      </c>
      <c r="Q1470" t="s">
        <v>40150</v>
      </c>
      <c r="S1470" t="s">
        <v>37453</v>
      </c>
      <c r="T1470" t="s">
        <v>36515</v>
      </c>
      <c r="U1470" t="s">
        <v>38011</v>
      </c>
      <c r="V1470">
        <v>313</v>
      </c>
      <c r="W1470">
        <v>62</v>
      </c>
      <c r="X1470">
        <v>61</v>
      </c>
      <c r="Y1470">
        <v>68</v>
      </c>
      <c r="Z1470">
        <v>79</v>
      </c>
      <c r="AA1470">
        <v>43</v>
      </c>
      <c r="AB1470">
        <v>331</v>
      </c>
      <c r="AC1470">
        <v>67</v>
      </c>
      <c r="AD1470">
        <v>50</v>
      </c>
      <c r="AE1470">
        <v>56</v>
      </c>
      <c r="AF1470">
        <v>81</v>
      </c>
      <c r="AG1470">
        <v>77</v>
      </c>
      <c r="AH1470">
        <v>309</v>
      </c>
      <c r="AI1470">
        <v>56</v>
      </c>
      <c r="AJ1470">
        <v>54</v>
      </c>
      <c r="AK1470">
        <v>64</v>
      </c>
      <c r="AL1470">
        <v>75</v>
      </c>
      <c r="AM1470">
        <v>60</v>
      </c>
      <c r="AN1470">
        <v>372</v>
      </c>
      <c r="AO1470">
        <v>77</v>
      </c>
      <c r="AP1470">
        <v>71</v>
      </c>
      <c r="AQ1470">
        <v>79</v>
      </c>
      <c r="AR1470">
        <v>76</v>
      </c>
      <c r="AS1470">
        <v>69</v>
      </c>
      <c r="AT1470">
        <v>340</v>
      </c>
      <c r="AU1470">
        <v>69</v>
      </c>
      <c r="AV1470">
        <v>79</v>
      </c>
      <c r="AW1470">
        <v>56</v>
      </c>
      <c r="AX1470">
        <v>81</v>
      </c>
      <c r="AY1470">
        <v>55</v>
      </c>
      <c r="AZ1470">
        <v>75</v>
      </c>
      <c r="BA1470">
        <v>238</v>
      </c>
      <c r="BB1470">
        <v>79</v>
      </c>
      <c r="BC1470">
        <v>78</v>
      </c>
      <c r="BD1470">
        <v>81</v>
      </c>
      <c r="BE1470">
        <v>67</v>
      </c>
      <c r="BF1470">
        <v>15</v>
      </c>
      <c r="BG1470">
        <v>13</v>
      </c>
      <c r="BH1470">
        <v>12</v>
      </c>
      <c r="BI1470">
        <v>11</v>
      </c>
      <c r="BJ1470">
        <v>16</v>
      </c>
      <c r="BK1470">
        <v>1970</v>
      </c>
      <c r="BL1470">
        <v>416</v>
      </c>
      <c r="BM1470" t="s">
        <v>35449</v>
      </c>
      <c r="BN1470" t="s">
        <v>35554</v>
      </c>
      <c r="BO1470" t="s">
        <v>35427</v>
      </c>
      <c r="BP1470" t="s">
        <v>35427</v>
      </c>
      <c r="BQ1470" t="s">
        <v>35740</v>
      </c>
      <c r="BR1470">
        <v>55</v>
      </c>
      <c r="BS1470">
        <v>64</v>
      </c>
      <c r="BT1470">
        <v>74</v>
      </c>
      <c r="BU1470">
        <v>70</v>
      </c>
      <c r="BV1470">
        <v>78</v>
      </c>
      <c r="BW1470">
        <v>75</v>
      </c>
      <c r="BX1470">
        <v>24</v>
      </c>
    </row>
    <row r="1471" spans="1:76" x14ac:dyDescent="0.3">
      <c r="A1471">
        <v>226045</v>
      </c>
      <c r="B1471" t="s">
        <v>2886</v>
      </c>
      <c r="C1471" t="s">
        <v>2887</v>
      </c>
      <c r="D1471" t="s">
        <v>40151</v>
      </c>
      <c r="E1471" t="s">
        <v>40152</v>
      </c>
      <c r="F1471" t="s">
        <v>36111</v>
      </c>
      <c r="G1471">
        <v>25</v>
      </c>
      <c r="H1471">
        <v>76</v>
      </c>
      <c r="I1471">
        <v>77</v>
      </c>
      <c r="J1471" t="s">
        <v>35508</v>
      </c>
      <c r="K1471" t="s">
        <v>40153</v>
      </c>
      <c r="L1471" t="s">
        <v>112</v>
      </c>
      <c r="M1471" t="s">
        <v>72</v>
      </c>
      <c r="N1471" t="s">
        <v>34</v>
      </c>
      <c r="O1471">
        <v>76</v>
      </c>
      <c r="P1471" t="s">
        <v>160</v>
      </c>
      <c r="Q1471" t="s">
        <v>35494</v>
      </c>
      <c r="S1471" t="s">
        <v>37078</v>
      </c>
      <c r="T1471" t="s">
        <v>36700</v>
      </c>
      <c r="U1471" t="s">
        <v>36635</v>
      </c>
      <c r="V1471">
        <v>330</v>
      </c>
      <c r="W1471">
        <v>74</v>
      </c>
      <c r="X1471">
        <v>70</v>
      </c>
      <c r="Y1471">
        <v>64</v>
      </c>
      <c r="Z1471">
        <v>73</v>
      </c>
      <c r="AA1471">
        <v>49</v>
      </c>
      <c r="AB1471">
        <v>336</v>
      </c>
      <c r="AC1471">
        <v>76</v>
      </c>
      <c r="AD1471">
        <v>73</v>
      </c>
      <c r="AE1471">
        <v>47</v>
      </c>
      <c r="AF1471">
        <v>66</v>
      </c>
      <c r="AG1471">
        <v>74</v>
      </c>
      <c r="AH1471">
        <v>379</v>
      </c>
      <c r="AI1471">
        <v>82</v>
      </c>
      <c r="AJ1471">
        <v>82</v>
      </c>
      <c r="AK1471">
        <v>76</v>
      </c>
      <c r="AL1471">
        <v>67</v>
      </c>
      <c r="AM1471">
        <v>72</v>
      </c>
      <c r="AN1471">
        <v>367</v>
      </c>
      <c r="AO1471">
        <v>75</v>
      </c>
      <c r="AP1471">
        <v>77</v>
      </c>
      <c r="AQ1471">
        <v>87</v>
      </c>
      <c r="AR1471">
        <v>66</v>
      </c>
      <c r="AS1471">
        <v>62</v>
      </c>
      <c r="AT1471">
        <v>332</v>
      </c>
      <c r="AU1471">
        <v>58</v>
      </c>
      <c r="AV1471">
        <v>63</v>
      </c>
      <c r="AW1471">
        <v>74</v>
      </c>
      <c r="AX1471">
        <v>72</v>
      </c>
      <c r="AY1471">
        <v>65</v>
      </c>
      <c r="AZ1471">
        <v>68</v>
      </c>
      <c r="BA1471">
        <v>208</v>
      </c>
      <c r="BB1471">
        <v>70</v>
      </c>
      <c r="BC1471">
        <v>69</v>
      </c>
      <c r="BD1471">
        <v>69</v>
      </c>
      <c r="BE1471">
        <v>47</v>
      </c>
      <c r="BF1471">
        <v>9</v>
      </c>
      <c r="BG1471">
        <v>7</v>
      </c>
      <c r="BH1471">
        <v>8</v>
      </c>
      <c r="BI1471">
        <v>12</v>
      </c>
      <c r="BJ1471">
        <v>11</v>
      </c>
      <c r="BK1471">
        <v>1999</v>
      </c>
      <c r="BL1471">
        <v>434</v>
      </c>
      <c r="BM1471" t="s">
        <v>35449</v>
      </c>
      <c r="BN1471" t="s">
        <v>35554</v>
      </c>
      <c r="BO1471" t="s">
        <v>35440</v>
      </c>
      <c r="BP1471" t="s">
        <v>35440</v>
      </c>
      <c r="BQ1471" t="s">
        <v>35740</v>
      </c>
      <c r="BR1471">
        <v>82</v>
      </c>
      <c r="BS1471">
        <v>68</v>
      </c>
      <c r="BT1471">
        <v>71</v>
      </c>
      <c r="BU1471">
        <v>75</v>
      </c>
      <c r="BV1471">
        <v>68</v>
      </c>
      <c r="BW1471">
        <v>70</v>
      </c>
      <c r="BX1471">
        <v>44</v>
      </c>
    </row>
    <row r="1472" spans="1:76" x14ac:dyDescent="0.3">
      <c r="A1472">
        <v>183285</v>
      </c>
      <c r="B1472" t="s">
        <v>2888</v>
      </c>
      <c r="C1472" t="s">
        <v>2889</v>
      </c>
      <c r="D1472" t="s">
        <v>40154</v>
      </c>
      <c r="E1472" t="s">
        <v>40155</v>
      </c>
      <c r="F1472" t="s">
        <v>35492</v>
      </c>
      <c r="G1472">
        <v>30</v>
      </c>
      <c r="H1472">
        <v>76</v>
      </c>
      <c r="I1472">
        <v>76</v>
      </c>
      <c r="J1472" t="s">
        <v>35833</v>
      </c>
      <c r="K1472" t="s">
        <v>80</v>
      </c>
      <c r="L1472" t="s">
        <v>39</v>
      </c>
      <c r="M1472" t="s">
        <v>40</v>
      </c>
      <c r="N1472" t="s">
        <v>34</v>
      </c>
      <c r="O1472">
        <v>76</v>
      </c>
      <c r="P1472" t="s">
        <v>80</v>
      </c>
      <c r="Q1472" t="s">
        <v>35631</v>
      </c>
      <c r="S1472" t="s">
        <v>37453</v>
      </c>
      <c r="T1472" t="s">
        <v>37904</v>
      </c>
      <c r="U1472" t="s">
        <v>38985</v>
      </c>
      <c r="V1472">
        <v>250</v>
      </c>
      <c r="W1472">
        <v>58</v>
      </c>
      <c r="X1472">
        <v>23</v>
      </c>
      <c r="Y1472">
        <v>73</v>
      </c>
      <c r="Z1472">
        <v>76</v>
      </c>
      <c r="AA1472">
        <v>20</v>
      </c>
      <c r="AB1472">
        <v>259</v>
      </c>
      <c r="AC1472">
        <v>50</v>
      </c>
      <c r="AD1472">
        <v>50</v>
      </c>
      <c r="AE1472">
        <v>30</v>
      </c>
      <c r="AF1472">
        <v>69</v>
      </c>
      <c r="AG1472">
        <v>60</v>
      </c>
      <c r="AH1472">
        <v>274</v>
      </c>
      <c r="AI1472">
        <v>48</v>
      </c>
      <c r="AJ1472">
        <v>51</v>
      </c>
      <c r="AK1472">
        <v>51</v>
      </c>
      <c r="AL1472">
        <v>70</v>
      </c>
      <c r="AM1472">
        <v>54</v>
      </c>
      <c r="AN1472">
        <v>306</v>
      </c>
      <c r="AO1472">
        <v>51</v>
      </c>
      <c r="AP1472">
        <v>74</v>
      </c>
      <c r="AQ1472">
        <v>53</v>
      </c>
      <c r="AR1472">
        <v>90</v>
      </c>
      <c r="AS1472">
        <v>38</v>
      </c>
      <c r="AT1472">
        <v>304</v>
      </c>
      <c r="AU1472">
        <v>88</v>
      </c>
      <c r="AV1472">
        <v>79</v>
      </c>
      <c r="AW1472">
        <v>36</v>
      </c>
      <c r="AX1472">
        <v>61</v>
      </c>
      <c r="AY1472">
        <v>40</v>
      </c>
      <c r="AZ1472">
        <v>75</v>
      </c>
      <c r="BA1472">
        <v>225</v>
      </c>
      <c r="BB1472">
        <v>73</v>
      </c>
      <c r="BC1472">
        <v>77</v>
      </c>
      <c r="BD1472">
        <v>75</v>
      </c>
      <c r="BE1472">
        <v>50</v>
      </c>
      <c r="BF1472">
        <v>14</v>
      </c>
      <c r="BG1472">
        <v>12</v>
      </c>
      <c r="BH1472">
        <v>9</v>
      </c>
      <c r="BI1472">
        <v>7</v>
      </c>
      <c r="BJ1472">
        <v>8</v>
      </c>
      <c r="BK1472">
        <v>1668</v>
      </c>
      <c r="BL1472">
        <v>358</v>
      </c>
      <c r="BM1472" t="s">
        <v>35592</v>
      </c>
      <c r="BN1472" t="s">
        <v>35513</v>
      </c>
      <c r="BO1472" t="s">
        <v>35427</v>
      </c>
      <c r="BP1472" t="s">
        <v>35440</v>
      </c>
      <c r="BQ1472" t="s">
        <v>35449</v>
      </c>
      <c r="BR1472">
        <v>50</v>
      </c>
      <c r="BS1472">
        <v>33</v>
      </c>
      <c r="BT1472">
        <v>65</v>
      </c>
      <c r="BU1472">
        <v>54</v>
      </c>
      <c r="BV1472">
        <v>76</v>
      </c>
      <c r="BW1472">
        <v>80</v>
      </c>
      <c r="BX1472">
        <v>28</v>
      </c>
    </row>
    <row r="1473" spans="1:76" x14ac:dyDescent="0.3">
      <c r="A1473">
        <v>173546</v>
      </c>
      <c r="B1473" t="s">
        <v>2890</v>
      </c>
      <c r="C1473" t="s">
        <v>2891</v>
      </c>
      <c r="D1473" t="s">
        <v>40156</v>
      </c>
      <c r="E1473" t="s">
        <v>40157</v>
      </c>
      <c r="F1473" t="s">
        <v>35562</v>
      </c>
      <c r="G1473">
        <v>31</v>
      </c>
      <c r="H1473">
        <v>76</v>
      </c>
      <c r="I1473">
        <v>76</v>
      </c>
      <c r="J1473" t="s">
        <v>35777</v>
      </c>
      <c r="K1473" t="s">
        <v>80</v>
      </c>
      <c r="L1473" t="s">
        <v>193</v>
      </c>
      <c r="M1473" t="s">
        <v>129</v>
      </c>
      <c r="N1473" t="s">
        <v>41</v>
      </c>
      <c r="O1473">
        <v>76</v>
      </c>
      <c r="P1473" t="s">
        <v>80</v>
      </c>
      <c r="Q1473" t="s">
        <v>37324</v>
      </c>
      <c r="S1473" t="s">
        <v>36738</v>
      </c>
      <c r="T1473" t="s">
        <v>37904</v>
      </c>
      <c r="U1473" t="s">
        <v>37444</v>
      </c>
      <c r="V1473">
        <v>250</v>
      </c>
      <c r="W1473">
        <v>45</v>
      </c>
      <c r="X1473">
        <v>29</v>
      </c>
      <c r="Y1473">
        <v>78</v>
      </c>
      <c r="Z1473">
        <v>70</v>
      </c>
      <c r="AA1473">
        <v>28</v>
      </c>
      <c r="AB1473">
        <v>231</v>
      </c>
      <c r="AC1473">
        <v>50</v>
      </c>
      <c r="AD1473">
        <v>33</v>
      </c>
      <c r="AE1473">
        <v>31</v>
      </c>
      <c r="AF1473">
        <v>60</v>
      </c>
      <c r="AG1473">
        <v>57</v>
      </c>
      <c r="AH1473">
        <v>241</v>
      </c>
      <c r="AI1473">
        <v>37</v>
      </c>
      <c r="AJ1473">
        <v>37</v>
      </c>
      <c r="AK1473">
        <v>42</v>
      </c>
      <c r="AL1473">
        <v>77</v>
      </c>
      <c r="AM1473">
        <v>48</v>
      </c>
      <c r="AN1473">
        <v>280</v>
      </c>
      <c r="AO1473">
        <v>40</v>
      </c>
      <c r="AP1473">
        <v>76</v>
      </c>
      <c r="AQ1473">
        <v>55</v>
      </c>
      <c r="AR1473">
        <v>80</v>
      </c>
      <c r="AS1473">
        <v>29</v>
      </c>
      <c r="AT1473">
        <v>293</v>
      </c>
      <c r="AU1473">
        <v>81</v>
      </c>
      <c r="AV1473">
        <v>77</v>
      </c>
      <c r="AW1473">
        <v>38</v>
      </c>
      <c r="AX1473">
        <v>54</v>
      </c>
      <c r="AY1473">
        <v>43</v>
      </c>
      <c r="AZ1473">
        <v>74</v>
      </c>
      <c r="BA1473">
        <v>235</v>
      </c>
      <c r="BB1473">
        <v>78</v>
      </c>
      <c r="BC1473">
        <v>78</v>
      </c>
      <c r="BD1473">
        <v>79</v>
      </c>
      <c r="BE1473">
        <v>48</v>
      </c>
      <c r="BF1473">
        <v>11</v>
      </c>
      <c r="BG1473">
        <v>8</v>
      </c>
      <c r="BH1473">
        <v>6</v>
      </c>
      <c r="BI1473">
        <v>9</v>
      </c>
      <c r="BJ1473">
        <v>14</v>
      </c>
      <c r="BK1473">
        <v>1578</v>
      </c>
      <c r="BL1473">
        <v>331</v>
      </c>
      <c r="BM1473" t="s">
        <v>35449</v>
      </c>
      <c r="BN1473" t="s">
        <v>35513</v>
      </c>
      <c r="BO1473" t="s">
        <v>35427</v>
      </c>
      <c r="BP1473" t="s">
        <v>35427</v>
      </c>
      <c r="BQ1473" t="s">
        <v>35592</v>
      </c>
      <c r="BR1473">
        <v>37</v>
      </c>
      <c r="BS1473">
        <v>32</v>
      </c>
      <c r="BT1473">
        <v>57</v>
      </c>
      <c r="BU1473">
        <v>53</v>
      </c>
      <c r="BV1473">
        <v>78</v>
      </c>
      <c r="BW1473">
        <v>74</v>
      </c>
      <c r="BX1473">
        <v>14</v>
      </c>
    </row>
    <row r="1474" spans="1:76" x14ac:dyDescent="0.3">
      <c r="A1474">
        <v>212204</v>
      </c>
      <c r="B1474" t="s">
        <v>2892</v>
      </c>
      <c r="C1474" t="s">
        <v>2893</v>
      </c>
      <c r="D1474" t="s">
        <v>40158</v>
      </c>
      <c r="E1474" t="s">
        <v>40159</v>
      </c>
      <c r="F1474" t="s">
        <v>35453</v>
      </c>
      <c r="G1474">
        <v>27</v>
      </c>
      <c r="H1474">
        <v>76</v>
      </c>
      <c r="I1474">
        <v>78</v>
      </c>
      <c r="J1474" t="s">
        <v>35781</v>
      </c>
      <c r="K1474" t="s">
        <v>80</v>
      </c>
      <c r="L1474" t="s">
        <v>278</v>
      </c>
      <c r="M1474" t="s">
        <v>214</v>
      </c>
      <c r="N1474" t="s">
        <v>41</v>
      </c>
      <c r="O1474">
        <v>78</v>
      </c>
      <c r="P1474" t="s">
        <v>80</v>
      </c>
      <c r="Q1474" t="s">
        <v>40160</v>
      </c>
      <c r="S1474" t="s">
        <v>37020</v>
      </c>
      <c r="T1474" t="s">
        <v>37513</v>
      </c>
      <c r="U1474" t="s">
        <v>38716</v>
      </c>
      <c r="V1474">
        <v>240</v>
      </c>
      <c r="W1474">
        <v>47</v>
      </c>
      <c r="X1474">
        <v>33</v>
      </c>
      <c r="Y1474">
        <v>76</v>
      </c>
      <c r="Z1474">
        <v>57</v>
      </c>
      <c r="AA1474">
        <v>27</v>
      </c>
      <c r="AB1474">
        <v>233</v>
      </c>
      <c r="AC1474">
        <v>53</v>
      </c>
      <c r="AD1474">
        <v>30</v>
      </c>
      <c r="AE1474">
        <v>33</v>
      </c>
      <c r="AF1474">
        <v>54</v>
      </c>
      <c r="AG1474">
        <v>63</v>
      </c>
      <c r="AH1474">
        <v>305</v>
      </c>
      <c r="AI1474">
        <v>58</v>
      </c>
      <c r="AJ1474">
        <v>66</v>
      </c>
      <c r="AK1474">
        <v>59</v>
      </c>
      <c r="AL1474">
        <v>67</v>
      </c>
      <c r="AM1474">
        <v>55</v>
      </c>
      <c r="AN1474">
        <v>300</v>
      </c>
      <c r="AO1474">
        <v>56</v>
      </c>
      <c r="AP1474">
        <v>65</v>
      </c>
      <c r="AQ1474">
        <v>77</v>
      </c>
      <c r="AR1474">
        <v>78</v>
      </c>
      <c r="AS1474">
        <v>24</v>
      </c>
      <c r="AT1474">
        <v>256</v>
      </c>
      <c r="AU1474">
        <v>75</v>
      </c>
      <c r="AV1474">
        <v>82</v>
      </c>
      <c r="AW1474">
        <v>30</v>
      </c>
      <c r="AX1474">
        <v>34</v>
      </c>
      <c r="AY1474">
        <v>35</v>
      </c>
      <c r="AZ1474">
        <v>73</v>
      </c>
      <c r="BA1474">
        <v>242</v>
      </c>
      <c r="BB1474">
        <v>82</v>
      </c>
      <c r="BC1474">
        <v>81</v>
      </c>
      <c r="BD1474">
        <v>79</v>
      </c>
      <c r="BE1474">
        <v>56</v>
      </c>
      <c r="BF1474">
        <v>11</v>
      </c>
      <c r="BG1474">
        <v>7</v>
      </c>
      <c r="BH1474">
        <v>13</v>
      </c>
      <c r="BI1474">
        <v>13</v>
      </c>
      <c r="BJ1474">
        <v>12</v>
      </c>
      <c r="BK1474">
        <v>1632</v>
      </c>
      <c r="BL1474">
        <v>359</v>
      </c>
      <c r="BM1474" t="s">
        <v>35425</v>
      </c>
      <c r="BN1474" t="s">
        <v>35513</v>
      </c>
      <c r="BO1474" t="s">
        <v>35427</v>
      </c>
      <c r="BP1474" t="s">
        <v>35440</v>
      </c>
      <c r="BQ1474" t="s">
        <v>35740</v>
      </c>
      <c r="BR1474">
        <v>62</v>
      </c>
      <c r="BS1474">
        <v>35</v>
      </c>
      <c r="BT1474">
        <v>47</v>
      </c>
      <c r="BU1474">
        <v>57</v>
      </c>
      <c r="BV1474">
        <v>81</v>
      </c>
      <c r="BW1474">
        <v>77</v>
      </c>
      <c r="BX1474">
        <v>34</v>
      </c>
    </row>
    <row r="1475" spans="1:76" x14ac:dyDescent="0.3">
      <c r="A1475">
        <v>186351</v>
      </c>
      <c r="B1475" t="s">
        <v>2894</v>
      </c>
      <c r="C1475" t="s">
        <v>2895</v>
      </c>
      <c r="D1475" t="s">
        <v>40161</v>
      </c>
      <c r="E1475" t="s">
        <v>40162</v>
      </c>
      <c r="F1475" t="s">
        <v>35507</v>
      </c>
      <c r="G1475">
        <v>30</v>
      </c>
      <c r="H1475">
        <v>76</v>
      </c>
      <c r="I1475">
        <v>76</v>
      </c>
      <c r="J1475" t="s">
        <v>35793</v>
      </c>
      <c r="K1475" t="s">
        <v>88</v>
      </c>
      <c r="L1475" t="s">
        <v>45</v>
      </c>
      <c r="M1475" t="s">
        <v>214</v>
      </c>
      <c r="N1475" t="s">
        <v>41</v>
      </c>
      <c r="O1475">
        <v>76</v>
      </c>
      <c r="P1475" t="s">
        <v>88</v>
      </c>
      <c r="Q1475" t="s">
        <v>38788</v>
      </c>
      <c r="S1475" t="s">
        <v>38055</v>
      </c>
      <c r="T1475" t="s">
        <v>37086</v>
      </c>
      <c r="U1475" t="s">
        <v>37070</v>
      </c>
      <c r="V1475">
        <v>358</v>
      </c>
      <c r="W1475">
        <v>68</v>
      </c>
      <c r="X1475">
        <v>67</v>
      </c>
      <c r="Y1475">
        <v>80</v>
      </c>
      <c r="Z1475">
        <v>77</v>
      </c>
      <c r="AA1475">
        <v>66</v>
      </c>
      <c r="AB1475">
        <v>317</v>
      </c>
      <c r="AC1475">
        <v>73</v>
      </c>
      <c r="AD1475">
        <v>49</v>
      </c>
      <c r="AE1475">
        <v>44</v>
      </c>
      <c r="AF1475">
        <v>76</v>
      </c>
      <c r="AG1475">
        <v>75</v>
      </c>
      <c r="AH1475">
        <v>323</v>
      </c>
      <c r="AI1475">
        <v>65</v>
      </c>
      <c r="AJ1475">
        <v>68</v>
      </c>
      <c r="AK1475">
        <v>68</v>
      </c>
      <c r="AL1475">
        <v>71</v>
      </c>
      <c r="AM1475">
        <v>51</v>
      </c>
      <c r="AN1475">
        <v>406</v>
      </c>
      <c r="AO1475">
        <v>85</v>
      </c>
      <c r="AP1475">
        <v>84</v>
      </c>
      <c r="AQ1475">
        <v>78</v>
      </c>
      <c r="AR1475">
        <v>86</v>
      </c>
      <c r="AS1475">
        <v>73</v>
      </c>
      <c r="AT1475">
        <v>364</v>
      </c>
      <c r="AU1475">
        <v>83</v>
      </c>
      <c r="AV1475">
        <v>70</v>
      </c>
      <c r="AW1475">
        <v>67</v>
      </c>
      <c r="AX1475">
        <v>72</v>
      </c>
      <c r="AY1475">
        <v>72</v>
      </c>
      <c r="AZ1475">
        <v>71</v>
      </c>
      <c r="BA1475">
        <v>216</v>
      </c>
      <c r="BB1475">
        <v>70</v>
      </c>
      <c r="BC1475">
        <v>74</v>
      </c>
      <c r="BD1475">
        <v>72</v>
      </c>
      <c r="BE1475">
        <v>61</v>
      </c>
      <c r="BF1475">
        <v>9</v>
      </c>
      <c r="BG1475">
        <v>8</v>
      </c>
      <c r="BH1475">
        <v>14</v>
      </c>
      <c r="BI1475">
        <v>16</v>
      </c>
      <c r="BJ1475">
        <v>14</v>
      </c>
      <c r="BK1475">
        <v>2045</v>
      </c>
      <c r="BL1475">
        <v>437</v>
      </c>
      <c r="BM1475" t="s">
        <v>35425</v>
      </c>
      <c r="BN1475" t="s">
        <v>35554</v>
      </c>
      <c r="BO1475" t="s">
        <v>35427</v>
      </c>
      <c r="BP1475" t="s">
        <v>35440</v>
      </c>
      <c r="BQ1475" t="s">
        <v>35592</v>
      </c>
      <c r="BR1475">
        <v>67</v>
      </c>
      <c r="BS1475">
        <v>72</v>
      </c>
      <c r="BT1475">
        <v>71</v>
      </c>
      <c r="BU1475">
        <v>72</v>
      </c>
      <c r="BV1475">
        <v>72</v>
      </c>
      <c r="BW1475">
        <v>83</v>
      </c>
      <c r="BX1475">
        <v>25</v>
      </c>
    </row>
    <row r="1476" spans="1:76" x14ac:dyDescent="0.3">
      <c r="A1476">
        <v>218066</v>
      </c>
      <c r="B1476" t="s">
        <v>40163</v>
      </c>
      <c r="C1476" t="s">
        <v>40164</v>
      </c>
      <c r="D1476" t="s">
        <v>40165</v>
      </c>
      <c r="E1476" t="s">
        <v>40166</v>
      </c>
      <c r="F1476" t="s">
        <v>40167</v>
      </c>
      <c r="G1476">
        <v>27</v>
      </c>
      <c r="H1476">
        <v>76</v>
      </c>
      <c r="I1476">
        <v>77</v>
      </c>
      <c r="J1476" t="s">
        <v>40168</v>
      </c>
      <c r="K1476" t="s">
        <v>42</v>
      </c>
      <c r="L1476" t="s">
        <v>132</v>
      </c>
      <c r="M1476" t="s">
        <v>61</v>
      </c>
      <c r="N1476" t="s">
        <v>41</v>
      </c>
      <c r="O1476">
        <v>77</v>
      </c>
      <c r="P1476" t="s">
        <v>42</v>
      </c>
      <c r="Q1476" t="s">
        <v>39305</v>
      </c>
      <c r="R1476" t="s">
        <v>40169</v>
      </c>
      <c r="S1476" t="s">
        <v>37078</v>
      </c>
      <c r="T1476" t="s">
        <v>35798</v>
      </c>
      <c r="U1476" t="s">
        <v>36491</v>
      </c>
      <c r="V1476">
        <v>378</v>
      </c>
      <c r="W1476">
        <v>69</v>
      </c>
      <c r="X1476">
        <v>79</v>
      </c>
      <c r="Y1476">
        <v>79</v>
      </c>
      <c r="Z1476">
        <v>75</v>
      </c>
      <c r="AA1476">
        <v>76</v>
      </c>
      <c r="AB1476">
        <v>310</v>
      </c>
      <c r="AC1476">
        <v>71</v>
      </c>
      <c r="AD1476">
        <v>65</v>
      </c>
      <c r="AE1476">
        <v>57</v>
      </c>
      <c r="AF1476">
        <v>45</v>
      </c>
      <c r="AG1476">
        <v>72</v>
      </c>
      <c r="AH1476">
        <v>374</v>
      </c>
      <c r="AI1476">
        <v>78</v>
      </c>
      <c r="AJ1476">
        <v>79</v>
      </c>
      <c r="AK1476">
        <v>75</v>
      </c>
      <c r="AL1476">
        <v>73</v>
      </c>
      <c r="AM1476">
        <v>69</v>
      </c>
      <c r="AN1476">
        <v>382</v>
      </c>
      <c r="AO1476">
        <v>78</v>
      </c>
      <c r="AP1476">
        <v>88</v>
      </c>
      <c r="AQ1476">
        <v>77</v>
      </c>
      <c r="AR1476">
        <v>72</v>
      </c>
      <c r="AS1476">
        <v>67</v>
      </c>
      <c r="AT1476">
        <v>296</v>
      </c>
      <c r="AU1476">
        <v>66</v>
      </c>
      <c r="AV1476">
        <v>18</v>
      </c>
      <c r="AW1476">
        <v>79</v>
      </c>
      <c r="AX1476">
        <v>63</v>
      </c>
      <c r="AY1476">
        <v>70</v>
      </c>
      <c r="AZ1476">
        <v>78</v>
      </c>
      <c r="BA1476">
        <v>83</v>
      </c>
      <c r="BB1476">
        <v>32</v>
      </c>
      <c r="BC1476">
        <v>28</v>
      </c>
      <c r="BD1476">
        <v>23</v>
      </c>
      <c r="BE1476">
        <v>51</v>
      </c>
      <c r="BF1476">
        <v>12</v>
      </c>
      <c r="BG1476">
        <v>14</v>
      </c>
      <c r="BH1476">
        <v>9</v>
      </c>
      <c r="BI1476">
        <v>7</v>
      </c>
      <c r="BJ1476">
        <v>9</v>
      </c>
      <c r="BK1476">
        <v>1874</v>
      </c>
      <c r="BL1476">
        <v>398</v>
      </c>
      <c r="BM1476" t="s">
        <v>35425</v>
      </c>
      <c r="BN1476" t="s">
        <v>35554</v>
      </c>
      <c r="BO1476" t="s">
        <v>35440</v>
      </c>
      <c r="BP1476" t="s">
        <v>35440</v>
      </c>
      <c r="BQ1476" t="s">
        <v>35740</v>
      </c>
      <c r="BR1476">
        <v>79</v>
      </c>
      <c r="BS1476">
        <v>76</v>
      </c>
      <c r="BT1476">
        <v>66</v>
      </c>
      <c r="BU1476">
        <v>72</v>
      </c>
      <c r="BV1476">
        <v>32</v>
      </c>
      <c r="BW1476">
        <v>73</v>
      </c>
      <c r="BX1476">
        <v>54</v>
      </c>
    </row>
    <row r="1477" spans="1:76" x14ac:dyDescent="0.3">
      <c r="A1477">
        <v>208621</v>
      </c>
      <c r="B1477" t="s">
        <v>2896</v>
      </c>
      <c r="C1477" t="s">
        <v>2897</v>
      </c>
      <c r="D1477" t="s">
        <v>40170</v>
      </c>
      <c r="E1477" t="s">
        <v>40171</v>
      </c>
      <c r="F1477" t="s">
        <v>35548</v>
      </c>
      <c r="G1477">
        <v>29</v>
      </c>
      <c r="H1477">
        <v>76</v>
      </c>
      <c r="I1477">
        <v>76</v>
      </c>
      <c r="J1477" t="s">
        <v>35478</v>
      </c>
      <c r="K1477" t="s">
        <v>40172</v>
      </c>
      <c r="L1477" t="s">
        <v>139</v>
      </c>
      <c r="M1477" t="s">
        <v>33</v>
      </c>
      <c r="N1477" t="s">
        <v>34</v>
      </c>
      <c r="O1477">
        <v>76</v>
      </c>
      <c r="P1477" t="s">
        <v>239</v>
      </c>
      <c r="Q1477" t="s">
        <v>37832</v>
      </c>
      <c r="S1477" t="s">
        <v>37443</v>
      </c>
      <c r="T1477" t="s">
        <v>36499</v>
      </c>
      <c r="U1477" t="s">
        <v>37872</v>
      </c>
      <c r="V1477">
        <v>338</v>
      </c>
      <c r="W1477">
        <v>75</v>
      </c>
      <c r="X1477">
        <v>68</v>
      </c>
      <c r="Y1477">
        <v>62</v>
      </c>
      <c r="Z1477">
        <v>75</v>
      </c>
      <c r="AA1477">
        <v>58</v>
      </c>
      <c r="AB1477">
        <v>361</v>
      </c>
      <c r="AC1477">
        <v>74</v>
      </c>
      <c r="AD1477">
        <v>80</v>
      </c>
      <c r="AE1477">
        <v>63</v>
      </c>
      <c r="AF1477">
        <v>68</v>
      </c>
      <c r="AG1477">
        <v>76</v>
      </c>
      <c r="AH1477">
        <v>400</v>
      </c>
      <c r="AI1477">
        <v>79</v>
      </c>
      <c r="AJ1477">
        <v>89</v>
      </c>
      <c r="AK1477">
        <v>80</v>
      </c>
      <c r="AL1477">
        <v>73</v>
      </c>
      <c r="AM1477">
        <v>79</v>
      </c>
      <c r="AN1477">
        <v>350</v>
      </c>
      <c r="AO1477">
        <v>78</v>
      </c>
      <c r="AP1477">
        <v>61</v>
      </c>
      <c r="AQ1477">
        <v>77</v>
      </c>
      <c r="AR1477">
        <v>62</v>
      </c>
      <c r="AS1477">
        <v>72</v>
      </c>
      <c r="AT1477">
        <v>342</v>
      </c>
      <c r="AU1477">
        <v>75</v>
      </c>
      <c r="AV1477">
        <v>60</v>
      </c>
      <c r="AW1477">
        <v>66</v>
      </c>
      <c r="AX1477">
        <v>75</v>
      </c>
      <c r="AY1477">
        <v>66</v>
      </c>
      <c r="AZ1477">
        <v>72</v>
      </c>
      <c r="BA1477">
        <v>148</v>
      </c>
      <c r="BB1477">
        <v>45</v>
      </c>
      <c r="BC1477">
        <v>58</v>
      </c>
      <c r="BD1477">
        <v>45</v>
      </c>
      <c r="BE1477">
        <v>59</v>
      </c>
      <c r="BF1477">
        <v>8</v>
      </c>
      <c r="BG1477">
        <v>14</v>
      </c>
      <c r="BH1477">
        <v>16</v>
      </c>
      <c r="BI1477">
        <v>8</v>
      </c>
      <c r="BJ1477">
        <v>13</v>
      </c>
      <c r="BK1477">
        <v>1998</v>
      </c>
      <c r="BL1477">
        <v>426</v>
      </c>
      <c r="BM1477" t="s">
        <v>35425</v>
      </c>
      <c r="BN1477" t="s">
        <v>35554</v>
      </c>
      <c r="BO1477" t="s">
        <v>35440</v>
      </c>
      <c r="BP1477" t="s">
        <v>35440</v>
      </c>
      <c r="BQ1477" t="s">
        <v>35740</v>
      </c>
      <c r="BR1477">
        <v>85</v>
      </c>
      <c r="BS1477">
        <v>70</v>
      </c>
      <c r="BT1477">
        <v>74</v>
      </c>
      <c r="BU1477">
        <v>75</v>
      </c>
      <c r="BV1477">
        <v>54</v>
      </c>
      <c r="BW1477">
        <v>68</v>
      </c>
      <c r="BX1477">
        <v>12</v>
      </c>
    </row>
    <row r="1478" spans="1:76" x14ac:dyDescent="0.3">
      <c r="A1478">
        <v>229359</v>
      </c>
      <c r="B1478" t="s">
        <v>2898</v>
      </c>
      <c r="C1478" t="s">
        <v>2898</v>
      </c>
      <c r="D1478" t="s">
        <v>40173</v>
      </c>
      <c r="E1478" t="s">
        <v>40174</v>
      </c>
      <c r="F1478" t="s">
        <v>35548</v>
      </c>
      <c r="G1478">
        <v>31</v>
      </c>
      <c r="H1478">
        <v>76</v>
      </c>
      <c r="I1478">
        <v>76</v>
      </c>
      <c r="J1478" t="s">
        <v>36712</v>
      </c>
      <c r="K1478" t="s">
        <v>36244</v>
      </c>
      <c r="L1478" t="s">
        <v>55</v>
      </c>
      <c r="M1478" t="s">
        <v>129</v>
      </c>
      <c r="N1478" t="s">
        <v>41</v>
      </c>
      <c r="O1478">
        <v>76</v>
      </c>
      <c r="P1478" t="s">
        <v>142</v>
      </c>
      <c r="Q1478" t="s">
        <v>35614</v>
      </c>
      <c r="S1478" t="s">
        <v>37436</v>
      </c>
      <c r="T1478" t="s">
        <v>36499</v>
      </c>
      <c r="U1478" t="s">
        <v>38008</v>
      </c>
      <c r="V1478">
        <v>333</v>
      </c>
      <c r="W1478">
        <v>79</v>
      </c>
      <c r="X1478">
        <v>58</v>
      </c>
      <c r="Y1478">
        <v>68</v>
      </c>
      <c r="Z1478">
        <v>74</v>
      </c>
      <c r="AA1478">
        <v>54</v>
      </c>
      <c r="AB1478">
        <v>339</v>
      </c>
      <c r="AC1478">
        <v>67</v>
      </c>
      <c r="AD1478">
        <v>69</v>
      </c>
      <c r="AE1478">
        <v>59</v>
      </c>
      <c r="AF1478">
        <v>72</v>
      </c>
      <c r="AG1478">
        <v>72</v>
      </c>
      <c r="AH1478">
        <v>357</v>
      </c>
      <c r="AI1478">
        <v>72</v>
      </c>
      <c r="AJ1478">
        <v>74</v>
      </c>
      <c r="AK1478">
        <v>71</v>
      </c>
      <c r="AL1478">
        <v>68</v>
      </c>
      <c r="AM1478">
        <v>72</v>
      </c>
      <c r="AN1478">
        <v>334</v>
      </c>
      <c r="AO1478">
        <v>61</v>
      </c>
      <c r="AP1478">
        <v>58</v>
      </c>
      <c r="AQ1478">
        <v>88</v>
      </c>
      <c r="AR1478">
        <v>74</v>
      </c>
      <c r="AS1478">
        <v>53</v>
      </c>
      <c r="AT1478">
        <v>332</v>
      </c>
      <c r="AU1478">
        <v>59</v>
      </c>
      <c r="AV1478">
        <v>71</v>
      </c>
      <c r="AW1478">
        <v>65</v>
      </c>
      <c r="AX1478">
        <v>74</v>
      </c>
      <c r="AY1478">
        <v>63</v>
      </c>
      <c r="AZ1478">
        <v>66</v>
      </c>
      <c r="BA1478">
        <v>219</v>
      </c>
      <c r="BB1478">
        <v>71</v>
      </c>
      <c r="BC1478">
        <v>75</v>
      </c>
      <c r="BD1478">
        <v>73</v>
      </c>
      <c r="BE1478">
        <v>63</v>
      </c>
      <c r="BF1478">
        <v>11</v>
      </c>
      <c r="BG1478">
        <v>10</v>
      </c>
      <c r="BH1478">
        <v>15</v>
      </c>
      <c r="BI1478">
        <v>14</v>
      </c>
      <c r="BJ1478">
        <v>13</v>
      </c>
      <c r="BK1478">
        <v>1977</v>
      </c>
      <c r="BL1478">
        <v>420</v>
      </c>
      <c r="BM1478" t="s">
        <v>35449</v>
      </c>
      <c r="BN1478" t="s">
        <v>35554</v>
      </c>
      <c r="BO1478" t="s">
        <v>35440</v>
      </c>
      <c r="BP1478" t="s">
        <v>35427</v>
      </c>
      <c r="BQ1478" t="s">
        <v>35740</v>
      </c>
      <c r="BR1478">
        <v>73</v>
      </c>
      <c r="BS1478">
        <v>58</v>
      </c>
      <c r="BT1478">
        <v>74</v>
      </c>
      <c r="BU1478">
        <v>69</v>
      </c>
      <c r="BV1478">
        <v>72</v>
      </c>
      <c r="BW1478">
        <v>74</v>
      </c>
      <c r="BX1478">
        <v>9</v>
      </c>
    </row>
    <row r="1479" spans="1:76" x14ac:dyDescent="0.3">
      <c r="A1479">
        <v>164859</v>
      </c>
      <c r="B1479" t="s">
        <v>40175</v>
      </c>
      <c r="C1479" t="s">
        <v>40176</v>
      </c>
      <c r="D1479" t="s">
        <v>40177</v>
      </c>
      <c r="E1479" t="s">
        <v>40178</v>
      </c>
      <c r="F1479" t="s">
        <v>35562</v>
      </c>
      <c r="G1479">
        <v>31</v>
      </c>
      <c r="H1479">
        <v>76</v>
      </c>
      <c r="I1479">
        <v>76</v>
      </c>
      <c r="J1479" t="s">
        <v>36488</v>
      </c>
      <c r="K1479" t="s">
        <v>239</v>
      </c>
      <c r="L1479" t="s">
        <v>112</v>
      </c>
      <c r="M1479" t="s">
        <v>56</v>
      </c>
      <c r="N1479" t="s">
        <v>41</v>
      </c>
      <c r="O1479">
        <v>76</v>
      </c>
      <c r="P1479" t="s">
        <v>239</v>
      </c>
      <c r="Q1479" t="s">
        <v>37380</v>
      </c>
      <c r="R1479" t="s">
        <v>36490</v>
      </c>
      <c r="S1479" t="s">
        <v>37453</v>
      </c>
      <c r="T1479" t="s">
        <v>37011</v>
      </c>
      <c r="U1479" t="s">
        <v>36491</v>
      </c>
      <c r="V1479">
        <v>342</v>
      </c>
      <c r="W1479">
        <v>73</v>
      </c>
      <c r="X1479">
        <v>70</v>
      </c>
      <c r="Y1479">
        <v>58</v>
      </c>
      <c r="Z1479">
        <v>70</v>
      </c>
      <c r="AA1479">
        <v>71</v>
      </c>
      <c r="AB1479">
        <v>366</v>
      </c>
      <c r="AC1479">
        <v>78</v>
      </c>
      <c r="AD1479">
        <v>76</v>
      </c>
      <c r="AE1479">
        <v>74</v>
      </c>
      <c r="AF1479">
        <v>61</v>
      </c>
      <c r="AG1479">
        <v>77</v>
      </c>
      <c r="AH1479">
        <v>404</v>
      </c>
      <c r="AI1479">
        <v>86</v>
      </c>
      <c r="AJ1479">
        <v>86</v>
      </c>
      <c r="AK1479">
        <v>79</v>
      </c>
      <c r="AL1479">
        <v>76</v>
      </c>
      <c r="AM1479">
        <v>77</v>
      </c>
      <c r="AN1479">
        <v>325</v>
      </c>
      <c r="AO1479">
        <v>76</v>
      </c>
      <c r="AP1479">
        <v>62</v>
      </c>
      <c r="AQ1479">
        <v>67</v>
      </c>
      <c r="AR1479">
        <v>55</v>
      </c>
      <c r="AS1479">
        <v>65</v>
      </c>
      <c r="AT1479">
        <v>310</v>
      </c>
      <c r="AU1479">
        <v>65</v>
      </c>
      <c r="AV1479">
        <v>35</v>
      </c>
      <c r="AW1479">
        <v>74</v>
      </c>
      <c r="AX1479">
        <v>67</v>
      </c>
      <c r="AY1479">
        <v>69</v>
      </c>
      <c r="AZ1479">
        <v>74</v>
      </c>
      <c r="BA1479">
        <v>112</v>
      </c>
      <c r="BB1479">
        <v>37</v>
      </c>
      <c r="BC1479">
        <v>39</v>
      </c>
      <c r="BD1479">
        <v>36</v>
      </c>
      <c r="BE1479">
        <v>45</v>
      </c>
      <c r="BF1479">
        <v>11</v>
      </c>
      <c r="BG1479">
        <v>8</v>
      </c>
      <c r="BH1479">
        <v>9</v>
      </c>
      <c r="BI1479">
        <v>9</v>
      </c>
      <c r="BJ1479">
        <v>8</v>
      </c>
      <c r="BK1479">
        <v>1904</v>
      </c>
      <c r="BL1479">
        <v>402</v>
      </c>
      <c r="BM1479" t="s">
        <v>35592</v>
      </c>
      <c r="BN1479" t="s">
        <v>35554</v>
      </c>
      <c r="BO1479" t="s">
        <v>35427</v>
      </c>
      <c r="BP1479" t="s">
        <v>35427</v>
      </c>
      <c r="BQ1479" t="s">
        <v>35449</v>
      </c>
      <c r="BR1479">
        <v>86</v>
      </c>
      <c r="BS1479">
        <v>70</v>
      </c>
      <c r="BT1479">
        <v>69</v>
      </c>
      <c r="BU1479">
        <v>78</v>
      </c>
      <c r="BV1479">
        <v>39</v>
      </c>
      <c r="BW1479">
        <v>60</v>
      </c>
      <c r="BX1479">
        <v>69</v>
      </c>
    </row>
    <row r="1480" spans="1:76" x14ac:dyDescent="0.3">
      <c r="A1480">
        <v>237556</v>
      </c>
      <c r="B1480" t="s">
        <v>2899</v>
      </c>
      <c r="C1480" t="s">
        <v>2900</v>
      </c>
      <c r="D1480" t="s">
        <v>40179</v>
      </c>
      <c r="E1480" t="s">
        <v>40180</v>
      </c>
      <c r="F1480" t="s">
        <v>37379</v>
      </c>
      <c r="G1480">
        <v>26</v>
      </c>
      <c r="H1480">
        <v>76</v>
      </c>
      <c r="I1480">
        <v>79</v>
      </c>
      <c r="J1480" t="s">
        <v>35686</v>
      </c>
      <c r="K1480" t="s">
        <v>35890</v>
      </c>
      <c r="L1480" t="s">
        <v>67</v>
      </c>
      <c r="M1480" t="s">
        <v>68</v>
      </c>
      <c r="N1480" t="s">
        <v>41</v>
      </c>
      <c r="O1480">
        <v>78</v>
      </c>
      <c r="P1480" t="s">
        <v>80</v>
      </c>
      <c r="Q1480" t="s">
        <v>35614</v>
      </c>
      <c r="S1480" t="s">
        <v>37066</v>
      </c>
      <c r="T1480" t="s">
        <v>36333</v>
      </c>
      <c r="U1480" t="s">
        <v>36719</v>
      </c>
      <c r="V1480">
        <v>221</v>
      </c>
      <c r="W1480">
        <v>27</v>
      </c>
      <c r="X1480">
        <v>19</v>
      </c>
      <c r="Y1480">
        <v>82</v>
      </c>
      <c r="Z1480">
        <v>63</v>
      </c>
      <c r="AA1480">
        <v>30</v>
      </c>
      <c r="AB1480">
        <v>221</v>
      </c>
      <c r="AC1480">
        <v>48</v>
      </c>
      <c r="AD1480">
        <v>31</v>
      </c>
      <c r="AE1480">
        <v>19</v>
      </c>
      <c r="AF1480">
        <v>67</v>
      </c>
      <c r="AG1480">
        <v>56</v>
      </c>
      <c r="AH1480">
        <v>315</v>
      </c>
      <c r="AI1480">
        <v>66</v>
      </c>
      <c r="AJ1480">
        <v>78</v>
      </c>
      <c r="AK1480">
        <v>57</v>
      </c>
      <c r="AL1480">
        <v>68</v>
      </c>
      <c r="AM1480">
        <v>46</v>
      </c>
      <c r="AN1480">
        <v>356</v>
      </c>
      <c r="AO1480">
        <v>68</v>
      </c>
      <c r="AP1480">
        <v>70</v>
      </c>
      <c r="AQ1480">
        <v>73</v>
      </c>
      <c r="AR1480">
        <v>92</v>
      </c>
      <c r="AS1480">
        <v>53</v>
      </c>
      <c r="AT1480">
        <v>257</v>
      </c>
      <c r="AU1480">
        <v>84</v>
      </c>
      <c r="AV1480">
        <v>77</v>
      </c>
      <c r="AW1480">
        <v>21</v>
      </c>
      <c r="AX1480">
        <v>51</v>
      </c>
      <c r="AY1480">
        <v>24</v>
      </c>
      <c r="AZ1480">
        <v>74</v>
      </c>
      <c r="BA1480">
        <v>224</v>
      </c>
      <c r="BB1480">
        <v>67</v>
      </c>
      <c r="BC1480">
        <v>81</v>
      </c>
      <c r="BD1480">
        <v>76</v>
      </c>
      <c r="BE1480">
        <v>46</v>
      </c>
      <c r="BF1480">
        <v>12</v>
      </c>
      <c r="BG1480">
        <v>11</v>
      </c>
      <c r="BH1480">
        <v>5</v>
      </c>
      <c r="BI1480">
        <v>7</v>
      </c>
      <c r="BJ1480">
        <v>11</v>
      </c>
      <c r="BK1480">
        <v>1640</v>
      </c>
      <c r="BL1480">
        <v>373</v>
      </c>
      <c r="BM1480" t="s">
        <v>35592</v>
      </c>
      <c r="BN1480" t="s">
        <v>35513</v>
      </c>
      <c r="BO1480" t="s">
        <v>35427</v>
      </c>
      <c r="BP1480" t="s">
        <v>35427</v>
      </c>
      <c r="BQ1480" t="s">
        <v>35740</v>
      </c>
      <c r="BR1480">
        <v>73</v>
      </c>
      <c r="BS1480">
        <v>37</v>
      </c>
      <c r="BT1480">
        <v>50</v>
      </c>
      <c r="BU1480">
        <v>52</v>
      </c>
      <c r="BV1480">
        <v>76</v>
      </c>
      <c r="BW1480">
        <v>85</v>
      </c>
      <c r="BX1480">
        <v>36</v>
      </c>
    </row>
    <row r="1481" spans="1:76" x14ac:dyDescent="0.3">
      <c r="A1481">
        <v>211454</v>
      </c>
      <c r="B1481" t="s">
        <v>2901</v>
      </c>
      <c r="C1481" t="s">
        <v>2902</v>
      </c>
      <c r="D1481" t="s">
        <v>40181</v>
      </c>
      <c r="E1481" t="s">
        <v>40182</v>
      </c>
      <c r="F1481" t="s">
        <v>35477</v>
      </c>
      <c r="G1481">
        <v>27</v>
      </c>
      <c r="H1481">
        <v>76</v>
      </c>
      <c r="I1481">
        <v>77</v>
      </c>
      <c r="J1481" t="s">
        <v>36114</v>
      </c>
      <c r="K1481" t="s">
        <v>35569</v>
      </c>
      <c r="L1481" t="s">
        <v>50</v>
      </c>
      <c r="M1481" t="s">
        <v>129</v>
      </c>
      <c r="N1481" t="s">
        <v>41</v>
      </c>
      <c r="O1481">
        <v>76</v>
      </c>
      <c r="P1481" t="s">
        <v>88</v>
      </c>
      <c r="Q1481" t="s">
        <v>40183</v>
      </c>
      <c r="S1481" t="s">
        <v>37443</v>
      </c>
      <c r="T1481" t="s">
        <v>36665</v>
      </c>
      <c r="U1481" t="s">
        <v>37872</v>
      </c>
      <c r="V1481">
        <v>301</v>
      </c>
      <c r="W1481">
        <v>66</v>
      </c>
      <c r="X1481">
        <v>57</v>
      </c>
      <c r="Y1481">
        <v>61</v>
      </c>
      <c r="Z1481">
        <v>78</v>
      </c>
      <c r="AA1481">
        <v>39</v>
      </c>
      <c r="AB1481">
        <v>345</v>
      </c>
      <c r="AC1481">
        <v>68</v>
      </c>
      <c r="AD1481">
        <v>69</v>
      </c>
      <c r="AE1481">
        <v>56</v>
      </c>
      <c r="AF1481">
        <v>77</v>
      </c>
      <c r="AG1481">
        <v>75</v>
      </c>
      <c r="AH1481">
        <v>311</v>
      </c>
      <c r="AI1481">
        <v>55</v>
      </c>
      <c r="AJ1481">
        <v>55</v>
      </c>
      <c r="AK1481">
        <v>65</v>
      </c>
      <c r="AL1481">
        <v>74</v>
      </c>
      <c r="AM1481">
        <v>62</v>
      </c>
      <c r="AN1481">
        <v>369</v>
      </c>
      <c r="AO1481">
        <v>78</v>
      </c>
      <c r="AP1481">
        <v>69</v>
      </c>
      <c r="AQ1481">
        <v>87</v>
      </c>
      <c r="AR1481">
        <v>68</v>
      </c>
      <c r="AS1481">
        <v>67</v>
      </c>
      <c r="AT1481">
        <v>340</v>
      </c>
      <c r="AU1481">
        <v>73</v>
      </c>
      <c r="AV1481">
        <v>75</v>
      </c>
      <c r="AW1481">
        <v>63</v>
      </c>
      <c r="AX1481">
        <v>67</v>
      </c>
      <c r="AY1481">
        <v>62</v>
      </c>
      <c r="AZ1481">
        <v>75</v>
      </c>
      <c r="BA1481">
        <v>220</v>
      </c>
      <c r="BB1481">
        <v>74</v>
      </c>
      <c r="BC1481">
        <v>74</v>
      </c>
      <c r="BD1481">
        <v>72</v>
      </c>
      <c r="BE1481">
        <v>55</v>
      </c>
      <c r="BF1481">
        <v>7</v>
      </c>
      <c r="BG1481">
        <v>15</v>
      </c>
      <c r="BH1481">
        <v>15</v>
      </c>
      <c r="BI1481">
        <v>12</v>
      </c>
      <c r="BJ1481">
        <v>6</v>
      </c>
      <c r="BK1481">
        <v>1941</v>
      </c>
      <c r="BL1481">
        <v>407</v>
      </c>
      <c r="BM1481" t="s">
        <v>35449</v>
      </c>
      <c r="BN1481" t="s">
        <v>35554</v>
      </c>
      <c r="BO1481" t="s">
        <v>35427</v>
      </c>
      <c r="BP1481" t="s">
        <v>35440</v>
      </c>
      <c r="BQ1481" t="s">
        <v>35740</v>
      </c>
      <c r="BR1481">
        <v>55</v>
      </c>
      <c r="BS1481">
        <v>63</v>
      </c>
      <c r="BT1481">
        <v>72</v>
      </c>
      <c r="BU1481">
        <v>70</v>
      </c>
      <c r="BV1481">
        <v>73</v>
      </c>
      <c r="BW1481">
        <v>74</v>
      </c>
      <c r="BX1481">
        <v>43</v>
      </c>
    </row>
    <row r="1482" spans="1:76" x14ac:dyDescent="0.3">
      <c r="A1482">
        <v>192722</v>
      </c>
      <c r="B1482" t="s">
        <v>2903</v>
      </c>
      <c r="C1482" t="s">
        <v>2904</v>
      </c>
      <c r="D1482" t="s">
        <v>40184</v>
      </c>
      <c r="E1482" t="s">
        <v>40185</v>
      </c>
      <c r="F1482" t="s">
        <v>35492</v>
      </c>
      <c r="G1482">
        <v>33</v>
      </c>
      <c r="H1482">
        <v>76</v>
      </c>
      <c r="I1482">
        <v>76</v>
      </c>
      <c r="J1482" t="s">
        <v>35600</v>
      </c>
      <c r="K1482" t="s">
        <v>39259</v>
      </c>
      <c r="L1482" t="s">
        <v>71</v>
      </c>
      <c r="M1482" t="s">
        <v>133</v>
      </c>
      <c r="N1482" t="s">
        <v>41</v>
      </c>
      <c r="O1482">
        <v>76</v>
      </c>
      <c r="P1482" t="s">
        <v>239</v>
      </c>
      <c r="Q1482" t="s">
        <v>40186</v>
      </c>
      <c r="S1482" t="s">
        <v>38632</v>
      </c>
      <c r="T1482" t="s">
        <v>36380</v>
      </c>
      <c r="U1482" t="s">
        <v>38032</v>
      </c>
      <c r="V1482">
        <v>363</v>
      </c>
      <c r="W1482">
        <v>77</v>
      </c>
      <c r="X1482">
        <v>73</v>
      </c>
      <c r="Y1482">
        <v>63</v>
      </c>
      <c r="Z1482">
        <v>77</v>
      </c>
      <c r="AA1482">
        <v>73</v>
      </c>
      <c r="AB1482">
        <v>376</v>
      </c>
      <c r="AC1482">
        <v>79</v>
      </c>
      <c r="AD1482">
        <v>77</v>
      </c>
      <c r="AE1482">
        <v>70</v>
      </c>
      <c r="AF1482">
        <v>71</v>
      </c>
      <c r="AG1482">
        <v>79</v>
      </c>
      <c r="AH1482">
        <v>359</v>
      </c>
      <c r="AI1482">
        <v>72</v>
      </c>
      <c r="AJ1482">
        <v>67</v>
      </c>
      <c r="AK1482">
        <v>75</v>
      </c>
      <c r="AL1482">
        <v>72</v>
      </c>
      <c r="AM1482">
        <v>73</v>
      </c>
      <c r="AN1482">
        <v>330</v>
      </c>
      <c r="AO1482">
        <v>70</v>
      </c>
      <c r="AP1482">
        <v>57</v>
      </c>
      <c r="AQ1482">
        <v>70</v>
      </c>
      <c r="AR1482">
        <v>60</v>
      </c>
      <c r="AS1482">
        <v>73</v>
      </c>
      <c r="AT1482">
        <v>323</v>
      </c>
      <c r="AU1482">
        <v>60</v>
      </c>
      <c r="AV1482">
        <v>39</v>
      </c>
      <c r="AW1482">
        <v>77</v>
      </c>
      <c r="AX1482">
        <v>76</v>
      </c>
      <c r="AY1482">
        <v>71</v>
      </c>
      <c r="AZ1482">
        <v>73</v>
      </c>
      <c r="BA1482">
        <v>120</v>
      </c>
      <c r="BB1482">
        <v>38</v>
      </c>
      <c r="BC1482">
        <v>41</v>
      </c>
      <c r="BD1482">
        <v>41</v>
      </c>
      <c r="BE1482">
        <v>59</v>
      </c>
      <c r="BF1482">
        <v>14</v>
      </c>
      <c r="BG1482">
        <v>11</v>
      </c>
      <c r="BH1482">
        <v>14</v>
      </c>
      <c r="BI1482">
        <v>7</v>
      </c>
      <c r="BJ1482">
        <v>13</v>
      </c>
      <c r="BK1482">
        <v>1930</v>
      </c>
      <c r="BL1482">
        <v>400</v>
      </c>
      <c r="BM1482" t="s">
        <v>35425</v>
      </c>
      <c r="BN1482" t="s">
        <v>35554</v>
      </c>
      <c r="BO1482" t="s">
        <v>35440</v>
      </c>
      <c r="BP1482" t="s">
        <v>35427</v>
      </c>
      <c r="BQ1482" t="s">
        <v>35592</v>
      </c>
      <c r="BR1482">
        <v>69</v>
      </c>
      <c r="BS1482">
        <v>73</v>
      </c>
      <c r="BT1482">
        <v>76</v>
      </c>
      <c r="BU1482">
        <v>78</v>
      </c>
      <c r="BV1482">
        <v>42</v>
      </c>
      <c r="BW1482">
        <v>62</v>
      </c>
      <c r="BX1482">
        <v>11</v>
      </c>
    </row>
    <row r="1483" spans="1:76" x14ac:dyDescent="0.3">
      <c r="A1483">
        <v>199935</v>
      </c>
      <c r="B1483" t="s">
        <v>2905</v>
      </c>
      <c r="C1483" t="s">
        <v>2906</v>
      </c>
      <c r="D1483" t="s">
        <v>40187</v>
      </c>
      <c r="E1483" t="s">
        <v>40188</v>
      </c>
      <c r="F1483" t="s">
        <v>35462</v>
      </c>
      <c r="G1483">
        <v>29</v>
      </c>
      <c r="H1483">
        <v>76</v>
      </c>
      <c r="I1483">
        <v>76</v>
      </c>
      <c r="J1483" t="s">
        <v>35932</v>
      </c>
      <c r="K1483" t="s">
        <v>35569</v>
      </c>
      <c r="L1483" t="s">
        <v>190</v>
      </c>
      <c r="M1483" t="s">
        <v>40</v>
      </c>
      <c r="N1483" t="s">
        <v>41</v>
      </c>
      <c r="O1483">
        <v>76</v>
      </c>
      <c r="P1483" t="s">
        <v>88</v>
      </c>
      <c r="Q1483" t="s">
        <v>36363</v>
      </c>
      <c r="S1483" t="s">
        <v>38055</v>
      </c>
      <c r="T1483" t="s">
        <v>38128</v>
      </c>
      <c r="U1483" t="s">
        <v>39574</v>
      </c>
      <c r="V1483">
        <v>332</v>
      </c>
      <c r="W1483">
        <v>67</v>
      </c>
      <c r="X1483">
        <v>61</v>
      </c>
      <c r="Y1483">
        <v>76</v>
      </c>
      <c r="Z1483">
        <v>77</v>
      </c>
      <c r="AA1483">
        <v>51</v>
      </c>
      <c r="AB1483">
        <v>325</v>
      </c>
      <c r="AC1483">
        <v>69</v>
      </c>
      <c r="AD1483">
        <v>48</v>
      </c>
      <c r="AE1483">
        <v>63</v>
      </c>
      <c r="AF1483">
        <v>76</v>
      </c>
      <c r="AG1483">
        <v>69</v>
      </c>
      <c r="AH1483">
        <v>337</v>
      </c>
      <c r="AI1483">
        <v>73</v>
      </c>
      <c r="AJ1483">
        <v>69</v>
      </c>
      <c r="AK1483">
        <v>71</v>
      </c>
      <c r="AL1483">
        <v>73</v>
      </c>
      <c r="AM1483">
        <v>51</v>
      </c>
      <c r="AN1483">
        <v>371</v>
      </c>
      <c r="AO1483">
        <v>73</v>
      </c>
      <c r="AP1483">
        <v>80</v>
      </c>
      <c r="AQ1483">
        <v>82</v>
      </c>
      <c r="AR1483">
        <v>74</v>
      </c>
      <c r="AS1483">
        <v>62</v>
      </c>
      <c r="AT1483">
        <v>339</v>
      </c>
      <c r="AU1483">
        <v>71</v>
      </c>
      <c r="AV1483">
        <v>76</v>
      </c>
      <c r="AW1483">
        <v>59</v>
      </c>
      <c r="AX1483">
        <v>69</v>
      </c>
      <c r="AY1483">
        <v>64</v>
      </c>
      <c r="AZ1483">
        <v>65</v>
      </c>
      <c r="BA1483">
        <v>224</v>
      </c>
      <c r="BB1483">
        <v>75</v>
      </c>
      <c r="BC1483">
        <v>75</v>
      </c>
      <c r="BD1483">
        <v>74</v>
      </c>
      <c r="BE1483">
        <v>53</v>
      </c>
      <c r="BF1483">
        <v>15</v>
      </c>
      <c r="BG1483">
        <v>8</v>
      </c>
      <c r="BH1483">
        <v>7</v>
      </c>
      <c r="BI1483">
        <v>10</v>
      </c>
      <c r="BJ1483">
        <v>13</v>
      </c>
      <c r="BK1483">
        <v>1981</v>
      </c>
      <c r="BL1483">
        <v>425</v>
      </c>
      <c r="BM1483" t="s">
        <v>35449</v>
      </c>
      <c r="BN1483" t="s">
        <v>35554</v>
      </c>
      <c r="BO1483" t="s">
        <v>35427</v>
      </c>
      <c r="BP1483" t="s">
        <v>35440</v>
      </c>
      <c r="BQ1483" t="s">
        <v>35740</v>
      </c>
      <c r="BR1483">
        <v>71</v>
      </c>
      <c r="BS1483">
        <v>63</v>
      </c>
      <c r="BT1483">
        <v>71</v>
      </c>
      <c r="BU1483">
        <v>69</v>
      </c>
      <c r="BV1483">
        <v>75</v>
      </c>
      <c r="BW1483">
        <v>76</v>
      </c>
      <c r="BX1483">
        <v>6</v>
      </c>
    </row>
    <row r="1484" spans="1:76" x14ac:dyDescent="0.3">
      <c r="A1484">
        <v>189908</v>
      </c>
      <c r="B1484" t="s">
        <v>2907</v>
      </c>
      <c r="C1484" t="s">
        <v>2908</v>
      </c>
      <c r="D1484" t="s">
        <v>40189</v>
      </c>
      <c r="E1484" t="s">
        <v>40190</v>
      </c>
      <c r="F1484" t="s">
        <v>35471</v>
      </c>
      <c r="G1484">
        <v>29</v>
      </c>
      <c r="H1484">
        <v>76</v>
      </c>
      <c r="I1484">
        <v>78</v>
      </c>
      <c r="J1484" t="s">
        <v>35508</v>
      </c>
      <c r="K1484" t="s">
        <v>47</v>
      </c>
      <c r="L1484" t="s">
        <v>39</v>
      </c>
      <c r="M1484" t="s">
        <v>87</v>
      </c>
      <c r="N1484" t="s">
        <v>41</v>
      </c>
      <c r="O1484">
        <v>76</v>
      </c>
      <c r="P1484" t="s">
        <v>47</v>
      </c>
      <c r="Q1484" t="s">
        <v>35494</v>
      </c>
      <c r="S1484" t="s">
        <v>37453</v>
      </c>
      <c r="T1484" t="s">
        <v>36734</v>
      </c>
      <c r="U1484" t="s">
        <v>40191</v>
      </c>
      <c r="V1484">
        <v>86</v>
      </c>
      <c r="W1484">
        <v>19</v>
      </c>
      <c r="X1484">
        <v>11</v>
      </c>
      <c r="Y1484">
        <v>10</v>
      </c>
      <c r="Z1484">
        <v>29</v>
      </c>
      <c r="AA1484">
        <v>17</v>
      </c>
      <c r="AB1484">
        <v>98</v>
      </c>
      <c r="AC1484">
        <v>18</v>
      </c>
      <c r="AD1484">
        <v>12</v>
      </c>
      <c r="AE1484">
        <v>19</v>
      </c>
      <c r="AF1484">
        <v>26</v>
      </c>
      <c r="AG1484">
        <v>23</v>
      </c>
      <c r="AH1484">
        <v>256</v>
      </c>
      <c r="AI1484">
        <v>51</v>
      </c>
      <c r="AJ1484">
        <v>51</v>
      </c>
      <c r="AK1484">
        <v>48</v>
      </c>
      <c r="AL1484">
        <v>68</v>
      </c>
      <c r="AM1484">
        <v>38</v>
      </c>
      <c r="AN1484">
        <v>211</v>
      </c>
      <c r="AO1484">
        <v>41</v>
      </c>
      <c r="AP1484">
        <v>66</v>
      </c>
      <c r="AQ1484">
        <v>31</v>
      </c>
      <c r="AR1484">
        <v>58</v>
      </c>
      <c r="AS1484">
        <v>15</v>
      </c>
      <c r="AT1484">
        <v>117</v>
      </c>
      <c r="AU1484">
        <v>33</v>
      </c>
      <c r="AV1484">
        <v>17</v>
      </c>
      <c r="AW1484">
        <v>13</v>
      </c>
      <c r="AX1484">
        <v>32</v>
      </c>
      <c r="AY1484">
        <v>22</v>
      </c>
      <c r="AZ1484">
        <v>58</v>
      </c>
      <c r="BA1484">
        <v>42</v>
      </c>
      <c r="BB1484">
        <v>18</v>
      </c>
      <c r="BC1484">
        <v>12</v>
      </c>
      <c r="BD1484">
        <v>12</v>
      </c>
      <c r="BE1484">
        <v>365</v>
      </c>
      <c r="BF1484">
        <v>80</v>
      </c>
      <c r="BG1484">
        <v>75</v>
      </c>
      <c r="BH1484">
        <v>54</v>
      </c>
      <c r="BI1484">
        <v>75</v>
      </c>
      <c r="BJ1484">
        <v>81</v>
      </c>
      <c r="BK1484">
        <v>1175</v>
      </c>
      <c r="BL1484">
        <v>416</v>
      </c>
      <c r="BM1484" t="s">
        <v>35592</v>
      </c>
      <c r="BN1484" t="s">
        <v>35450</v>
      </c>
      <c r="BO1484" t="s">
        <v>35427</v>
      </c>
      <c r="BP1484" t="s">
        <v>35427</v>
      </c>
      <c r="BQ1484" t="s">
        <v>35592</v>
      </c>
      <c r="BR1484">
        <v>80</v>
      </c>
      <c r="BS1484">
        <v>75</v>
      </c>
      <c r="BT1484">
        <v>54</v>
      </c>
      <c r="BU1484">
        <v>81</v>
      </c>
      <c r="BV1484">
        <v>51</v>
      </c>
      <c r="BW1484">
        <v>75</v>
      </c>
      <c r="BX1484">
        <v>13</v>
      </c>
    </row>
    <row r="1485" spans="1:76" x14ac:dyDescent="0.3">
      <c r="A1485">
        <v>215270</v>
      </c>
      <c r="B1485" t="s">
        <v>2909</v>
      </c>
      <c r="C1485" t="s">
        <v>2910</v>
      </c>
      <c r="D1485" t="s">
        <v>40192</v>
      </c>
      <c r="E1485" t="s">
        <v>40193</v>
      </c>
      <c r="F1485" t="s">
        <v>35418</v>
      </c>
      <c r="G1485">
        <v>28</v>
      </c>
      <c r="H1485">
        <v>76</v>
      </c>
      <c r="I1485">
        <v>76</v>
      </c>
      <c r="J1485" t="s">
        <v>35730</v>
      </c>
      <c r="K1485" t="s">
        <v>40194</v>
      </c>
      <c r="L1485" t="s">
        <v>179</v>
      </c>
      <c r="M1485" t="s">
        <v>72</v>
      </c>
      <c r="N1485" t="s">
        <v>41</v>
      </c>
      <c r="O1485">
        <v>76</v>
      </c>
      <c r="P1485" t="s">
        <v>52</v>
      </c>
      <c r="Q1485" t="s">
        <v>36044</v>
      </c>
      <c r="S1485" t="s">
        <v>37443</v>
      </c>
      <c r="T1485" t="s">
        <v>38128</v>
      </c>
      <c r="U1485" t="s">
        <v>37750</v>
      </c>
      <c r="V1485">
        <v>338</v>
      </c>
      <c r="W1485">
        <v>71</v>
      </c>
      <c r="X1485">
        <v>70</v>
      </c>
      <c r="Y1485">
        <v>50</v>
      </c>
      <c r="Z1485">
        <v>78</v>
      </c>
      <c r="AA1485">
        <v>69</v>
      </c>
      <c r="AB1485">
        <v>381</v>
      </c>
      <c r="AC1485">
        <v>77</v>
      </c>
      <c r="AD1485">
        <v>75</v>
      </c>
      <c r="AE1485">
        <v>82</v>
      </c>
      <c r="AF1485">
        <v>72</v>
      </c>
      <c r="AG1485">
        <v>75</v>
      </c>
      <c r="AH1485">
        <v>385</v>
      </c>
      <c r="AI1485">
        <v>76</v>
      </c>
      <c r="AJ1485">
        <v>72</v>
      </c>
      <c r="AK1485">
        <v>88</v>
      </c>
      <c r="AL1485">
        <v>74</v>
      </c>
      <c r="AM1485">
        <v>75</v>
      </c>
      <c r="AN1485">
        <v>356</v>
      </c>
      <c r="AO1485">
        <v>73</v>
      </c>
      <c r="AP1485">
        <v>81</v>
      </c>
      <c r="AQ1485">
        <v>72</v>
      </c>
      <c r="AR1485">
        <v>60</v>
      </c>
      <c r="AS1485">
        <v>70</v>
      </c>
      <c r="AT1485">
        <v>313</v>
      </c>
      <c r="AU1485">
        <v>50</v>
      </c>
      <c r="AV1485">
        <v>44</v>
      </c>
      <c r="AW1485">
        <v>74</v>
      </c>
      <c r="AX1485">
        <v>78</v>
      </c>
      <c r="AY1485">
        <v>67</v>
      </c>
      <c r="AZ1485">
        <v>61</v>
      </c>
      <c r="BA1485">
        <v>128</v>
      </c>
      <c r="BB1485">
        <v>50</v>
      </c>
      <c r="BC1485">
        <v>43</v>
      </c>
      <c r="BD1485">
        <v>35</v>
      </c>
      <c r="BE1485">
        <v>44</v>
      </c>
      <c r="BF1485">
        <v>8</v>
      </c>
      <c r="BG1485">
        <v>9</v>
      </c>
      <c r="BH1485">
        <v>11</v>
      </c>
      <c r="BI1485">
        <v>6</v>
      </c>
      <c r="BJ1485">
        <v>10</v>
      </c>
      <c r="BK1485">
        <v>1945</v>
      </c>
      <c r="BL1485">
        <v>405</v>
      </c>
      <c r="BM1485" t="s">
        <v>35449</v>
      </c>
      <c r="BN1485" t="s">
        <v>35554</v>
      </c>
      <c r="BO1485" t="s">
        <v>35440</v>
      </c>
      <c r="BP1485" t="s">
        <v>35428</v>
      </c>
      <c r="BQ1485" t="s">
        <v>35740</v>
      </c>
      <c r="BR1485">
        <v>74</v>
      </c>
      <c r="BS1485">
        <v>71</v>
      </c>
      <c r="BT1485">
        <v>76</v>
      </c>
      <c r="BU1485">
        <v>77</v>
      </c>
      <c r="BV1485">
        <v>45</v>
      </c>
      <c r="BW1485">
        <v>62</v>
      </c>
      <c r="BX1485">
        <v>13</v>
      </c>
    </row>
    <row r="1486" spans="1:76" x14ac:dyDescent="0.3">
      <c r="A1486">
        <v>204757</v>
      </c>
      <c r="B1486" t="s">
        <v>2911</v>
      </c>
      <c r="C1486" t="s">
        <v>2912</v>
      </c>
      <c r="D1486" t="s">
        <v>40195</v>
      </c>
      <c r="E1486" t="s">
        <v>40196</v>
      </c>
      <c r="F1486" t="s">
        <v>35548</v>
      </c>
      <c r="G1486">
        <v>30</v>
      </c>
      <c r="H1486">
        <v>76</v>
      </c>
      <c r="I1486">
        <v>76</v>
      </c>
      <c r="J1486" t="s">
        <v>35444</v>
      </c>
      <c r="K1486" t="s">
        <v>35952</v>
      </c>
      <c r="L1486" t="s">
        <v>154</v>
      </c>
      <c r="M1486" t="s">
        <v>83</v>
      </c>
      <c r="N1486" t="s">
        <v>34</v>
      </c>
      <c r="O1486">
        <v>76</v>
      </c>
      <c r="P1486" t="s">
        <v>148</v>
      </c>
      <c r="Q1486" t="s">
        <v>39339</v>
      </c>
      <c r="S1486" t="s">
        <v>38055</v>
      </c>
      <c r="T1486" t="s">
        <v>36499</v>
      </c>
      <c r="U1486" t="s">
        <v>38649</v>
      </c>
      <c r="V1486">
        <v>327</v>
      </c>
      <c r="W1486">
        <v>80</v>
      </c>
      <c r="X1486">
        <v>62</v>
      </c>
      <c r="Y1486">
        <v>52</v>
      </c>
      <c r="Z1486">
        <v>77</v>
      </c>
      <c r="AA1486">
        <v>56</v>
      </c>
      <c r="AB1486">
        <v>363</v>
      </c>
      <c r="AC1486">
        <v>77</v>
      </c>
      <c r="AD1486">
        <v>82</v>
      </c>
      <c r="AE1486">
        <v>59</v>
      </c>
      <c r="AF1486">
        <v>68</v>
      </c>
      <c r="AG1486">
        <v>77</v>
      </c>
      <c r="AH1486">
        <v>395</v>
      </c>
      <c r="AI1486">
        <v>79</v>
      </c>
      <c r="AJ1486">
        <v>81</v>
      </c>
      <c r="AK1486">
        <v>79</v>
      </c>
      <c r="AL1486">
        <v>75</v>
      </c>
      <c r="AM1486">
        <v>81</v>
      </c>
      <c r="AN1486">
        <v>338</v>
      </c>
      <c r="AO1486">
        <v>71</v>
      </c>
      <c r="AP1486">
        <v>62</v>
      </c>
      <c r="AQ1486">
        <v>78</v>
      </c>
      <c r="AR1486">
        <v>66</v>
      </c>
      <c r="AS1486">
        <v>61</v>
      </c>
      <c r="AT1486">
        <v>338</v>
      </c>
      <c r="AU1486">
        <v>59</v>
      </c>
      <c r="AV1486">
        <v>72</v>
      </c>
      <c r="AW1486">
        <v>76</v>
      </c>
      <c r="AX1486">
        <v>69</v>
      </c>
      <c r="AY1486">
        <v>62</v>
      </c>
      <c r="AZ1486">
        <v>79</v>
      </c>
      <c r="BA1486">
        <v>211</v>
      </c>
      <c r="BB1486">
        <v>68</v>
      </c>
      <c r="BC1486">
        <v>70</v>
      </c>
      <c r="BD1486">
        <v>73</v>
      </c>
      <c r="BE1486">
        <v>60</v>
      </c>
      <c r="BF1486">
        <v>15</v>
      </c>
      <c r="BG1486">
        <v>13</v>
      </c>
      <c r="BH1486">
        <v>7</v>
      </c>
      <c r="BI1486">
        <v>10</v>
      </c>
      <c r="BJ1486">
        <v>15</v>
      </c>
      <c r="BK1486">
        <v>2032</v>
      </c>
      <c r="BL1486">
        <v>430</v>
      </c>
      <c r="BM1486" t="s">
        <v>35449</v>
      </c>
      <c r="BN1486" t="s">
        <v>35554</v>
      </c>
      <c r="BO1486" t="s">
        <v>35440</v>
      </c>
      <c r="BP1486" t="s">
        <v>35427</v>
      </c>
      <c r="BQ1486" t="s">
        <v>35740</v>
      </c>
      <c r="BR1486">
        <v>80</v>
      </c>
      <c r="BS1486">
        <v>64</v>
      </c>
      <c r="BT1486">
        <v>74</v>
      </c>
      <c r="BU1486">
        <v>77</v>
      </c>
      <c r="BV1486">
        <v>68</v>
      </c>
      <c r="BW1486">
        <v>67</v>
      </c>
      <c r="BX1486">
        <v>10</v>
      </c>
    </row>
    <row r="1487" spans="1:76" x14ac:dyDescent="0.3">
      <c r="A1487">
        <v>201939</v>
      </c>
      <c r="B1487" t="s">
        <v>40197</v>
      </c>
      <c r="C1487" t="s">
        <v>40198</v>
      </c>
      <c r="D1487" t="s">
        <v>40199</v>
      </c>
      <c r="E1487" t="s">
        <v>40200</v>
      </c>
      <c r="F1487" t="s">
        <v>35692</v>
      </c>
      <c r="G1487">
        <v>27</v>
      </c>
      <c r="H1487">
        <v>76</v>
      </c>
      <c r="I1487">
        <v>76</v>
      </c>
      <c r="J1487" t="s">
        <v>36488</v>
      </c>
      <c r="K1487" t="s">
        <v>142</v>
      </c>
      <c r="L1487" t="s">
        <v>151</v>
      </c>
      <c r="M1487" t="s">
        <v>119</v>
      </c>
      <c r="N1487" t="s">
        <v>41</v>
      </c>
      <c r="O1487">
        <v>76</v>
      </c>
      <c r="P1487" t="s">
        <v>142</v>
      </c>
      <c r="Q1487" t="s">
        <v>36409</v>
      </c>
      <c r="R1487" t="s">
        <v>36490</v>
      </c>
      <c r="S1487" t="s">
        <v>37293</v>
      </c>
      <c r="T1487" t="s">
        <v>36636</v>
      </c>
      <c r="U1487" t="s">
        <v>36491</v>
      </c>
      <c r="V1487">
        <v>272</v>
      </c>
      <c r="W1487">
        <v>69</v>
      </c>
      <c r="X1487">
        <v>32</v>
      </c>
      <c r="Y1487">
        <v>67</v>
      </c>
      <c r="Z1487">
        <v>70</v>
      </c>
      <c r="AA1487">
        <v>34</v>
      </c>
      <c r="AB1487">
        <v>306</v>
      </c>
      <c r="AC1487">
        <v>71</v>
      </c>
      <c r="AD1487">
        <v>64</v>
      </c>
      <c r="AE1487">
        <v>37</v>
      </c>
      <c r="AF1487">
        <v>62</v>
      </c>
      <c r="AG1487">
        <v>72</v>
      </c>
      <c r="AH1487">
        <v>353</v>
      </c>
      <c r="AI1487">
        <v>74</v>
      </c>
      <c r="AJ1487">
        <v>77</v>
      </c>
      <c r="AK1487">
        <v>63</v>
      </c>
      <c r="AL1487">
        <v>76</v>
      </c>
      <c r="AM1487">
        <v>63</v>
      </c>
      <c r="AN1487">
        <v>325</v>
      </c>
      <c r="AO1487">
        <v>68</v>
      </c>
      <c r="AP1487">
        <v>70</v>
      </c>
      <c r="AQ1487">
        <v>73</v>
      </c>
      <c r="AR1487">
        <v>79</v>
      </c>
      <c r="AS1487">
        <v>35</v>
      </c>
      <c r="AT1487">
        <v>309</v>
      </c>
      <c r="AU1487">
        <v>74</v>
      </c>
      <c r="AV1487">
        <v>77</v>
      </c>
      <c r="AW1487">
        <v>66</v>
      </c>
      <c r="AX1487">
        <v>57</v>
      </c>
      <c r="AY1487">
        <v>35</v>
      </c>
      <c r="AZ1487">
        <v>80</v>
      </c>
      <c r="BA1487">
        <v>227</v>
      </c>
      <c r="BB1487">
        <v>73</v>
      </c>
      <c r="BC1487">
        <v>78</v>
      </c>
      <c r="BD1487">
        <v>76</v>
      </c>
      <c r="BE1487">
        <v>40</v>
      </c>
      <c r="BF1487">
        <v>8</v>
      </c>
      <c r="BG1487">
        <v>9</v>
      </c>
      <c r="BH1487">
        <v>5</v>
      </c>
      <c r="BI1487">
        <v>7</v>
      </c>
      <c r="BJ1487">
        <v>11</v>
      </c>
      <c r="BK1487">
        <v>1832</v>
      </c>
      <c r="BL1487">
        <v>403</v>
      </c>
      <c r="BM1487" t="s">
        <v>35592</v>
      </c>
      <c r="BN1487" t="s">
        <v>35554</v>
      </c>
      <c r="BO1487" t="s">
        <v>35427</v>
      </c>
      <c r="BP1487" t="s">
        <v>35440</v>
      </c>
      <c r="BQ1487" t="s">
        <v>35740</v>
      </c>
      <c r="BR1487">
        <v>76</v>
      </c>
      <c r="BS1487">
        <v>42</v>
      </c>
      <c r="BT1487">
        <v>64</v>
      </c>
      <c r="BU1487">
        <v>70</v>
      </c>
      <c r="BV1487">
        <v>75</v>
      </c>
      <c r="BW1487">
        <v>76</v>
      </c>
      <c r="BX1487">
        <v>28</v>
      </c>
    </row>
    <row r="1488" spans="1:76" x14ac:dyDescent="0.3">
      <c r="A1488">
        <v>234711</v>
      </c>
      <c r="B1488" t="s">
        <v>2913</v>
      </c>
      <c r="C1488" t="s">
        <v>2914</v>
      </c>
      <c r="D1488" t="s">
        <v>40201</v>
      </c>
      <c r="E1488" t="s">
        <v>40202</v>
      </c>
      <c r="F1488" t="s">
        <v>35724</v>
      </c>
      <c r="G1488">
        <v>22</v>
      </c>
      <c r="H1488">
        <v>76</v>
      </c>
      <c r="I1488">
        <v>83</v>
      </c>
      <c r="J1488" t="s">
        <v>35517</v>
      </c>
      <c r="K1488" t="s">
        <v>35674</v>
      </c>
      <c r="L1488" t="s">
        <v>55</v>
      </c>
      <c r="M1488" t="s">
        <v>51</v>
      </c>
      <c r="N1488" t="s">
        <v>41</v>
      </c>
      <c r="O1488">
        <v>77</v>
      </c>
      <c r="P1488" t="s">
        <v>52</v>
      </c>
      <c r="Q1488" t="s">
        <v>35518</v>
      </c>
      <c r="S1488" t="s">
        <v>36640</v>
      </c>
      <c r="T1488" t="s">
        <v>36456</v>
      </c>
      <c r="U1488" t="s">
        <v>37062</v>
      </c>
      <c r="V1488">
        <v>320</v>
      </c>
      <c r="W1488">
        <v>74</v>
      </c>
      <c r="X1488">
        <v>65</v>
      </c>
      <c r="Y1488">
        <v>45</v>
      </c>
      <c r="Z1488">
        <v>74</v>
      </c>
      <c r="AA1488">
        <v>62</v>
      </c>
      <c r="AB1488">
        <v>356</v>
      </c>
      <c r="AC1488">
        <v>85</v>
      </c>
      <c r="AD1488">
        <v>72</v>
      </c>
      <c r="AE1488">
        <v>60</v>
      </c>
      <c r="AF1488">
        <v>59</v>
      </c>
      <c r="AG1488">
        <v>80</v>
      </c>
      <c r="AH1488">
        <v>400</v>
      </c>
      <c r="AI1488">
        <v>86</v>
      </c>
      <c r="AJ1488">
        <v>69</v>
      </c>
      <c r="AK1488">
        <v>87</v>
      </c>
      <c r="AL1488">
        <v>75</v>
      </c>
      <c r="AM1488">
        <v>83</v>
      </c>
      <c r="AN1488">
        <v>328</v>
      </c>
      <c r="AO1488">
        <v>75</v>
      </c>
      <c r="AP1488">
        <v>63</v>
      </c>
      <c r="AQ1488">
        <v>66</v>
      </c>
      <c r="AR1488">
        <v>49</v>
      </c>
      <c r="AS1488">
        <v>75</v>
      </c>
      <c r="AT1488">
        <v>265</v>
      </c>
      <c r="AU1488">
        <v>38</v>
      </c>
      <c r="AV1488">
        <v>30</v>
      </c>
      <c r="AW1488">
        <v>69</v>
      </c>
      <c r="AX1488">
        <v>69</v>
      </c>
      <c r="AY1488">
        <v>59</v>
      </c>
      <c r="AZ1488">
        <v>68</v>
      </c>
      <c r="BA1488">
        <v>108</v>
      </c>
      <c r="BB1488">
        <v>43</v>
      </c>
      <c r="BC1488">
        <v>28</v>
      </c>
      <c r="BD1488">
        <v>37</v>
      </c>
      <c r="BE1488">
        <v>41</v>
      </c>
      <c r="BF1488">
        <v>9</v>
      </c>
      <c r="BG1488">
        <v>7</v>
      </c>
      <c r="BH1488">
        <v>5</v>
      </c>
      <c r="BI1488">
        <v>6</v>
      </c>
      <c r="BJ1488">
        <v>14</v>
      </c>
      <c r="BK1488">
        <v>1818</v>
      </c>
      <c r="BL1488">
        <v>387</v>
      </c>
      <c r="BM1488" t="s">
        <v>35425</v>
      </c>
      <c r="BN1488" t="s">
        <v>35426</v>
      </c>
      <c r="BO1488" t="s">
        <v>35427</v>
      </c>
      <c r="BP1488" t="s">
        <v>35427</v>
      </c>
      <c r="BQ1488" t="s">
        <v>35740</v>
      </c>
      <c r="BR1488">
        <v>77</v>
      </c>
      <c r="BS1488">
        <v>69</v>
      </c>
      <c r="BT1488">
        <v>70</v>
      </c>
      <c r="BU1488">
        <v>83</v>
      </c>
      <c r="BV1488">
        <v>36</v>
      </c>
      <c r="BW1488">
        <v>52</v>
      </c>
      <c r="BX1488">
        <v>120</v>
      </c>
    </row>
    <row r="1489" spans="1:76" x14ac:dyDescent="0.3">
      <c r="A1489">
        <v>210136</v>
      </c>
      <c r="B1489" t="s">
        <v>2915</v>
      </c>
      <c r="C1489" t="s">
        <v>2916</v>
      </c>
      <c r="D1489" t="s">
        <v>40203</v>
      </c>
      <c r="E1489" t="s">
        <v>40204</v>
      </c>
      <c r="F1489" t="s">
        <v>35471</v>
      </c>
      <c r="G1489">
        <v>26</v>
      </c>
      <c r="H1489">
        <v>76</v>
      </c>
      <c r="I1489">
        <v>79</v>
      </c>
      <c r="J1489" t="s">
        <v>35833</v>
      </c>
      <c r="K1489" t="s">
        <v>142</v>
      </c>
      <c r="L1489" t="s">
        <v>132</v>
      </c>
      <c r="M1489" t="s">
        <v>349</v>
      </c>
      <c r="N1489" t="s">
        <v>41</v>
      </c>
      <c r="O1489">
        <v>76</v>
      </c>
      <c r="P1489" t="s">
        <v>142</v>
      </c>
      <c r="Q1489" t="s">
        <v>36502</v>
      </c>
      <c r="S1489" t="s">
        <v>37078</v>
      </c>
      <c r="T1489" t="s">
        <v>40131</v>
      </c>
      <c r="U1489" t="s">
        <v>38312</v>
      </c>
      <c r="V1489">
        <v>293</v>
      </c>
      <c r="W1489">
        <v>78</v>
      </c>
      <c r="X1489">
        <v>37</v>
      </c>
      <c r="Y1489">
        <v>71</v>
      </c>
      <c r="Z1489">
        <v>68</v>
      </c>
      <c r="AA1489">
        <v>39</v>
      </c>
      <c r="AB1489">
        <v>286</v>
      </c>
      <c r="AC1489">
        <v>62</v>
      </c>
      <c r="AD1489">
        <v>58</v>
      </c>
      <c r="AE1489">
        <v>37</v>
      </c>
      <c r="AF1489">
        <v>64</v>
      </c>
      <c r="AG1489">
        <v>65</v>
      </c>
      <c r="AH1489">
        <v>360</v>
      </c>
      <c r="AI1489">
        <v>74</v>
      </c>
      <c r="AJ1489">
        <v>79</v>
      </c>
      <c r="AK1489">
        <v>71</v>
      </c>
      <c r="AL1489">
        <v>69</v>
      </c>
      <c r="AM1489">
        <v>67</v>
      </c>
      <c r="AN1489">
        <v>331</v>
      </c>
      <c r="AO1489">
        <v>56</v>
      </c>
      <c r="AP1489">
        <v>73</v>
      </c>
      <c r="AQ1489">
        <v>80</v>
      </c>
      <c r="AR1489">
        <v>71</v>
      </c>
      <c r="AS1489">
        <v>51</v>
      </c>
      <c r="AT1489">
        <v>305</v>
      </c>
      <c r="AU1489">
        <v>72</v>
      </c>
      <c r="AV1489">
        <v>68</v>
      </c>
      <c r="AW1489">
        <v>66</v>
      </c>
      <c r="AX1489">
        <v>61</v>
      </c>
      <c r="AY1489">
        <v>38</v>
      </c>
      <c r="AZ1489">
        <v>59</v>
      </c>
      <c r="BA1489">
        <v>228</v>
      </c>
      <c r="BB1489">
        <v>76</v>
      </c>
      <c r="BC1489">
        <v>76</v>
      </c>
      <c r="BD1489">
        <v>76</v>
      </c>
      <c r="BE1489">
        <v>54</v>
      </c>
      <c r="BF1489">
        <v>16</v>
      </c>
      <c r="BG1489">
        <v>8</v>
      </c>
      <c r="BH1489">
        <v>11</v>
      </c>
      <c r="BI1489">
        <v>10</v>
      </c>
      <c r="BJ1489">
        <v>9</v>
      </c>
      <c r="BK1489">
        <v>1857</v>
      </c>
      <c r="BL1489">
        <v>400</v>
      </c>
      <c r="BM1489" t="s">
        <v>35449</v>
      </c>
      <c r="BN1489" t="s">
        <v>35513</v>
      </c>
      <c r="BO1489" t="s">
        <v>35427</v>
      </c>
      <c r="BP1489" t="s">
        <v>35427</v>
      </c>
      <c r="BQ1489" t="s">
        <v>35740</v>
      </c>
      <c r="BR1489">
        <v>77</v>
      </c>
      <c r="BS1489">
        <v>45</v>
      </c>
      <c r="BT1489">
        <v>66</v>
      </c>
      <c r="BU1489">
        <v>64</v>
      </c>
      <c r="BV1489">
        <v>74</v>
      </c>
      <c r="BW1489">
        <v>74</v>
      </c>
      <c r="BX1489">
        <v>50</v>
      </c>
    </row>
    <row r="1490" spans="1:76" x14ac:dyDescent="0.3">
      <c r="A1490">
        <v>202201</v>
      </c>
      <c r="B1490" t="s">
        <v>2917</v>
      </c>
      <c r="C1490" t="s">
        <v>2918</v>
      </c>
      <c r="D1490" t="s">
        <v>40205</v>
      </c>
      <c r="E1490" t="s">
        <v>40206</v>
      </c>
      <c r="F1490" t="s">
        <v>35507</v>
      </c>
      <c r="G1490">
        <v>28</v>
      </c>
      <c r="H1490">
        <v>76</v>
      </c>
      <c r="I1490">
        <v>76</v>
      </c>
      <c r="J1490" t="s">
        <v>36304</v>
      </c>
      <c r="K1490" t="s">
        <v>80</v>
      </c>
      <c r="L1490" t="s">
        <v>45</v>
      </c>
      <c r="M1490" t="s">
        <v>157</v>
      </c>
      <c r="N1490" t="s">
        <v>41</v>
      </c>
      <c r="O1490">
        <v>76</v>
      </c>
      <c r="P1490" t="s">
        <v>80</v>
      </c>
      <c r="Q1490" t="s">
        <v>40207</v>
      </c>
      <c r="S1490" t="s">
        <v>38055</v>
      </c>
      <c r="T1490" t="s">
        <v>36589</v>
      </c>
      <c r="U1490" t="s">
        <v>38649</v>
      </c>
      <c r="V1490">
        <v>294</v>
      </c>
      <c r="W1490">
        <v>60</v>
      </c>
      <c r="X1490">
        <v>46</v>
      </c>
      <c r="Y1490">
        <v>71</v>
      </c>
      <c r="Z1490">
        <v>68</v>
      </c>
      <c r="AA1490">
        <v>49</v>
      </c>
      <c r="AB1490">
        <v>287</v>
      </c>
      <c r="AC1490">
        <v>60</v>
      </c>
      <c r="AD1490">
        <v>45</v>
      </c>
      <c r="AE1490">
        <v>36</v>
      </c>
      <c r="AF1490">
        <v>80</v>
      </c>
      <c r="AG1490">
        <v>66</v>
      </c>
      <c r="AH1490">
        <v>346</v>
      </c>
      <c r="AI1490">
        <v>68</v>
      </c>
      <c r="AJ1490">
        <v>73</v>
      </c>
      <c r="AK1490">
        <v>65</v>
      </c>
      <c r="AL1490">
        <v>76</v>
      </c>
      <c r="AM1490">
        <v>64</v>
      </c>
      <c r="AN1490">
        <v>363</v>
      </c>
      <c r="AO1490">
        <v>72</v>
      </c>
      <c r="AP1490">
        <v>68</v>
      </c>
      <c r="AQ1490">
        <v>68</v>
      </c>
      <c r="AR1490">
        <v>78</v>
      </c>
      <c r="AS1490">
        <v>77</v>
      </c>
      <c r="AT1490">
        <v>332</v>
      </c>
      <c r="AU1490">
        <v>77</v>
      </c>
      <c r="AV1490">
        <v>81</v>
      </c>
      <c r="AW1490">
        <v>61</v>
      </c>
      <c r="AX1490">
        <v>71</v>
      </c>
      <c r="AY1490">
        <v>42</v>
      </c>
      <c r="AZ1490">
        <v>74</v>
      </c>
      <c r="BA1490">
        <v>235</v>
      </c>
      <c r="BB1490">
        <v>80</v>
      </c>
      <c r="BC1490">
        <v>79</v>
      </c>
      <c r="BD1490">
        <v>76</v>
      </c>
      <c r="BE1490">
        <v>56</v>
      </c>
      <c r="BF1490">
        <v>13</v>
      </c>
      <c r="BG1490">
        <v>7</v>
      </c>
      <c r="BH1490">
        <v>16</v>
      </c>
      <c r="BI1490">
        <v>13</v>
      </c>
      <c r="BJ1490">
        <v>7</v>
      </c>
      <c r="BK1490">
        <v>1913</v>
      </c>
      <c r="BL1490">
        <v>412</v>
      </c>
      <c r="BM1490" t="s">
        <v>35449</v>
      </c>
      <c r="BN1490" t="s">
        <v>35513</v>
      </c>
      <c r="BO1490" t="s">
        <v>35440</v>
      </c>
      <c r="BP1490" t="s">
        <v>35427</v>
      </c>
      <c r="BQ1490" t="s">
        <v>35740</v>
      </c>
      <c r="BR1490">
        <v>71</v>
      </c>
      <c r="BS1490">
        <v>58</v>
      </c>
      <c r="BT1490">
        <v>66</v>
      </c>
      <c r="BU1490">
        <v>63</v>
      </c>
      <c r="BV1490">
        <v>79</v>
      </c>
      <c r="BW1490">
        <v>75</v>
      </c>
      <c r="BX1490">
        <v>22</v>
      </c>
    </row>
    <row r="1491" spans="1:76" x14ac:dyDescent="0.3">
      <c r="A1491">
        <v>219862</v>
      </c>
      <c r="B1491" t="s">
        <v>2919</v>
      </c>
      <c r="C1491" t="s">
        <v>2920</v>
      </c>
      <c r="D1491" t="s">
        <v>40208</v>
      </c>
      <c r="E1491" t="s">
        <v>40209</v>
      </c>
      <c r="F1491" t="s">
        <v>36362</v>
      </c>
      <c r="G1491">
        <v>27</v>
      </c>
      <c r="H1491">
        <v>76</v>
      </c>
      <c r="I1491">
        <v>77</v>
      </c>
      <c r="J1491" t="s">
        <v>38531</v>
      </c>
      <c r="K1491" t="s">
        <v>42</v>
      </c>
      <c r="L1491" t="s">
        <v>132</v>
      </c>
      <c r="M1491" t="s">
        <v>40</v>
      </c>
      <c r="N1491" t="s">
        <v>41</v>
      </c>
      <c r="O1491">
        <v>77</v>
      </c>
      <c r="P1491" t="s">
        <v>42</v>
      </c>
      <c r="Q1491" t="s">
        <v>37825</v>
      </c>
      <c r="S1491" t="s">
        <v>37078</v>
      </c>
      <c r="T1491" t="s">
        <v>38886</v>
      </c>
      <c r="U1491" t="s">
        <v>36505</v>
      </c>
      <c r="V1491">
        <v>340</v>
      </c>
      <c r="W1491">
        <v>53</v>
      </c>
      <c r="X1491">
        <v>77</v>
      </c>
      <c r="Y1491">
        <v>76</v>
      </c>
      <c r="Z1491">
        <v>65</v>
      </c>
      <c r="AA1491">
        <v>69</v>
      </c>
      <c r="AB1491">
        <v>288</v>
      </c>
      <c r="AC1491">
        <v>67</v>
      </c>
      <c r="AD1491">
        <v>47</v>
      </c>
      <c r="AE1491">
        <v>59</v>
      </c>
      <c r="AF1491">
        <v>46</v>
      </c>
      <c r="AG1491">
        <v>69</v>
      </c>
      <c r="AH1491">
        <v>364</v>
      </c>
      <c r="AI1491">
        <v>79</v>
      </c>
      <c r="AJ1491">
        <v>79</v>
      </c>
      <c r="AK1491">
        <v>70</v>
      </c>
      <c r="AL1491">
        <v>73</v>
      </c>
      <c r="AM1491">
        <v>63</v>
      </c>
      <c r="AN1491">
        <v>390</v>
      </c>
      <c r="AO1491">
        <v>81</v>
      </c>
      <c r="AP1491">
        <v>77</v>
      </c>
      <c r="AQ1491">
        <v>76</v>
      </c>
      <c r="AR1491">
        <v>86</v>
      </c>
      <c r="AS1491">
        <v>70</v>
      </c>
      <c r="AT1491">
        <v>299</v>
      </c>
      <c r="AU1491">
        <v>70</v>
      </c>
      <c r="AV1491">
        <v>19</v>
      </c>
      <c r="AW1491">
        <v>82</v>
      </c>
      <c r="AX1491">
        <v>55</v>
      </c>
      <c r="AY1491">
        <v>73</v>
      </c>
      <c r="AZ1491">
        <v>73</v>
      </c>
      <c r="BA1491">
        <v>83</v>
      </c>
      <c r="BB1491">
        <v>30</v>
      </c>
      <c r="BC1491">
        <v>28</v>
      </c>
      <c r="BD1491">
        <v>25</v>
      </c>
      <c r="BE1491">
        <v>66</v>
      </c>
      <c r="BF1491">
        <v>10</v>
      </c>
      <c r="BG1491">
        <v>16</v>
      </c>
      <c r="BH1491">
        <v>13</v>
      </c>
      <c r="BI1491">
        <v>12</v>
      </c>
      <c r="BJ1491">
        <v>15</v>
      </c>
      <c r="BK1491">
        <v>1830</v>
      </c>
      <c r="BL1491">
        <v>391</v>
      </c>
      <c r="BM1491" t="s">
        <v>35425</v>
      </c>
      <c r="BN1491" t="s">
        <v>35554</v>
      </c>
      <c r="BO1491" t="s">
        <v>35427</v>
      </c>
      <c r="BP1491" t="s">
        <v>35428</v>
      </c>
      <c r="BQ1491" t="s">
        <v>35740</v>
      </c>
      <c r="BR1491">
        <v>79</v>
      </c>
      <c r="BS1491">
        <v>76</v>
      </c>
      <c r="BT1491">
        <v>57</v>
      </c>
      <c r="BU1491">
        <v>68</v>
      </c>
      <c r="BV1491">
        <v>31</v>
      </c>
      <c r="BW1491">
        <v>80</v>
      </c>
      <c r="BX1491">
        <v>30</v>
      </c>
    </row>
    <row r="1492" spans="1:76" x14ac:dyDescent="0.3">
      <c r="A1492">
        <v>226515</v>
      </c>
      <c r="B1492" t="s">
        <v>2921</v>
      </c>
      <c r="C1492" t="s">
        <v>2921</v>
      </c>
      <c r="D1492" t="s">
        <v>40210</v>
      </c>
      <c r="E1492" t="s">
        <v>40211</v>
      </c>
      <c r="F1492" t="s">
        <v>35462</v>
      </c>
      <c r="G1492">
        <v>28</v>
      </c>
      <c r="H1492">
        <v>76</v>
      </c>
      <c r="I1492">
        <v>76</v>
      </c>
      <c r="J1492" t="s">
        <v>35589</v>
      </c>
      <c r="K1492" t="s">
        <v>35890</v>
      </c>
      <c r="L1492" t="s">
        <v>190</v>
      </c>
      <c r="M1492" t="s">
        <v>214</v>
      </c>
      <c r="N1492" t="s">
        <v>41</v>
      </c>
      <c r="O1492">
        <v>76</v>
      </c>
      <c r="P1492" t="s">
        <v>80</v>
      </c>
      <c r="Q1492" t="s">
        <v>40212</v>
      </c>
      <c r="S1492" t="s">
        <v>38055</v>
      </c>
      <c r="T1492" t="s">
        <v>36734</v>
      </c>
      <c r="U1492" t="s">
        <v>37470</v>
      </c>
      <c r="V1492">
        <v>325</v>
      </c>
      <c r="W1492">
        <v>65</v>
      </c>
      <c r="X1492">
        <v>58</v>
      </c>
      <c r="Y1492">
        <v>74</v>
      </c>
      <c r="Z1492">
        <v>77</v>
      </c>
      <c r="AA1492">
        <v>51</v>
      </c>
      <c r="AB1492">
        <v>312</v>
      </c>
      <c r="AC1492">
        <v>65</v>
      </c>
      <c r="AD1492">
        <v>63</v>
      </c>
      <c r="AE1492">
        <v>43</v>
      </c>
      <c r="AF1492">
        <v>67</v>
      </c>
      <c r="AG1492">
        <v>74</v>
      </c>
      <c r="AH1492">
        <v>308</v>
      </c>
      <c r="AI1492">
        <v>61</v>
      </c>
      <c r="AJ1492">
        <v>55</v>
      </c>
      <c r="AK1492">
        <v>64</v>
      </c>
      <c r="AL1492">
        <v>72</v>
      </c>
      <c r="AM1492">
        <v>56</v>
      </c>
      <c r="AN1492">
        <v>369</v>
      </c>
      <c r="AO1492">
        <v>77</v>
      </c>
      <c r="AP1492">
        <v>73</v>
      </c>
      <c r="AQ1492">
        <v>71</v>
      </c>
      <c r="AR1492">
        <v>69</v>
      </c>
      <c r="AS1492">
        <v>79</v>
      </c>
      <c r="AT1492">
        <v>328</v>
      </c>
      <c r="AU1492">
        <v>81</v>
      </c>
      <c r="AV1492">
        <v>79</v>
      </c>
      <c r="AW1492">
        <v>59</v>
      </c>
      <c r="AX1492">
        <v>54</v>
      </c>
      <c r="AY1492">
        <v>55</v>
      </c>
      <c r="AZ1492">
        <v>61</v>
      </c>
      <c r="BA1492">
        <v>233</v>
      </c>
      <c r="BB1492">
        <v>76</v>
      </c>
      <c r="BC1492">
        <v>80</v>
      </c>
      <c r="BD1492">
        <v>77</v>
      </c>
      <c r="BE1492">
        <v>45</v>
      </c>
      <c r="BF1492">
        <v>11</v>
      </c>
      <c r="BG1492">
        <v>7</v>
      </c>
      <c r="BH1492">
        <v>9</v>
      </c>
      <c r="BI1492">
        <v>6</v>
      </c>
      <c r="BJ1492">
        <v>12</v>
      </c>
      <c r="BK1492">
        <v>1920</v>
      </c>
      <c r="BL1492">
        <v>408</v>
      </c>
      <c r="BM1492" t="s">
        <v>35449</v>
      </c>
      <c r="BN1492" t="s">
        <v>35513</v>
      </c>
      <c r="BO1492" t="s">
        <v>35427</v>
      </c>
      <c r="BP1492" t="s">
        <v>35440</v>
      </c>
      <c r="BQ1492" t="s">
        <v>35740</v>
      </c>
      <c r="BR1492">
        <v>58</v>
      </c>
      <c r="BS1492">
        <v>66</v>
      </c>
      <c r="BT1492">
        <v>66</v>
      </c>
      <c r="BU1492">
        <v>68</v>
      </c>
      <c r="BV1492">
        <v>78</v>
      </c>
      <c r="BW1492">
        <v>72</v>
      </c>
      <c r="BX1492">
        <v>12</v>
      </c>
    </row>
    <row r="1493" spans="1:76" x14ac:dyDescent="0.3">
      <c r="A1493">
        <v>229862</v>
      </c>
      <c r="B1493" t="s">
        <v>2922</v>
      </c>
      <c r="C1493" t="s">
        <v>2923</v>
      </c>
      <c r="D1493" t="s">
        <v>40213</v>
      </c>
      <c r="E1493" t="s">
        <v>40214</v>
      </c>
      <c r="F1493" t="s">
        <v>35548</v>
      </c>
      <c r="G1493">
        <v>23</v>
      </c>
      <c r="H1493">
        <v>76</v>
      </c>
      <c r="I1493">
        <v>83</v>
      </c>
      <c r="J1493" t="s">
        <v>35612</v>
      </c>
      <c r="K1493" t="s">
        <v>35828</v>
      </c>
      <c r="L1493" t="s">
        <v>154</v>
      </c>
      <c r="M1493" t="s">
        <v>217</v>
      </c>
      <c r="N1493" t="s">
        <v>41</v>
      </c>
      <c r="O1493">
        <v>78</v>
      </c>
      <c r="P1493" t="s">
        <v>134</v>
      </c>
      <c r="Q1493" t="s">
        <v>37941</v>
      </c>
      <c r="S1493" t="s">
        <v>36640</v>
      </c>
      <c r="T1493" t="s">
        <v>36306</v>
      </c>
      <c r="U1493" t="s">
        <v>36920</v>
      </c>
      <c r="V1493">
        <v>292</v>
      </c>
      <c r="W1493">
        <v>56</v>
      </c>
      <c r="X1493">
        <v>74</v>
      </c>
      <c r="Y1493">
        <v>46</v>
      </c>
      <c r="Z1493">
        <v>80</v>
      </c>
      <c r="AA1493">
        <v>36</v>
      </c>
      <c r="AB1493">
        <v>315</v>
      </c>
      <c r="AC1493">
        <v>76</v>
      </c>
      <c r="AD1493">
        <v>34</v>
      </c>
      <c r="AE1493">
        <v>50</v>
      </c>
      <c r="AF1493">
        <v>78</v>
      </c>
      <c r="AG1493">
        <v>77</v>
      </c>
      <c r="AH1493">
        <v>315</v>
      </c>
      <c r="AI1493">
        <v>62</v>
      </c>
      <c r="AJ1493">
        <v>47</v>
      </c>
      <c r="AK1493">
        <v>61</v>
      </c>
      <c r="AL1493">
        <v>77</v>
      </c>
      <c r="AM1493">
        <v>68</v>
      </c>
      <c r="AN1493">
        <v>309</v>
      </c>
      <c r="AO1493">
        <v>68</v>
      </c>
      <c r="AP1493">
        <v>47</v>
      </c>
      <c r="AQ1493">
        <v>68</v>
      </c>
      <c r="AR1493">
        <v>53</v>
      </c>
      <c r="AS1493">
        <v>73</v>
      </c>
      <c r="AT1493">
        <v>352</v>
      </c>
      <c r="AU1493">
        <v>58</v>
      </c>
      <c r="AV1493">
        <v>73</v>
      </c>
      <c r="AW1493">
        <v>71</v>
      </c>
      <c r="AX1493">
        <v>80</v>
      </c>
      <c r="AY1493">
        <v>70</v>
      </c>
      <c r="AZ1493">
        <v>72</v>
      </c>
      <c r="BA1493">
        <v>190</v>
      </c>
      <c r="BB1493">
        <v>67</v>
      </c>
      <c r="BC1493">
        <v>71</v>
      </c>
      <c r="BD1493">
        <v>52</v>
      </c>
      <c r="BE1493">
        <v>46</v>
      </c>
      <c r="BF1493">
        <v>9</v>
      </c>
      <c r="BG1493">
        <v>15</v>
      </c>
      <c r="BH1493">
        <v>8</v>
      </c>
      <c r="BI1493">
        <v>6</v>
      </c>
      <c r="BJ1493">
        <v>8</v>
      </c>
      <c r="BK1493">
        <v>1819</v>
      </c>
      <c r="BL1493">
        <v>392</v>
      </c>
      <c r="BM1493" t="s">
        <v>35429</v>
      </c>
      <c r="BN1493" t="s">
        <v>35426</v>
      </c>
      <c r="BO1493" t="s">
        <v>35427</v>
      </c>
      <c r="BP1493" t="s">
        <v>35427</v>
      </c>
      <c r="BQ1493" t="s">
        <v>35740</v>
      </c>
      <c r="BR1493">
        <v>54</v>
      </c>
      <c r="BS1493">
        <v>70</v>
      </c>
      <c r="BT1493">
        <v>71</v>
      </c>
      <c r="BU1493">
        <v>74</v>
      </c>
      <c r="BV1493">
        <v>66</v>
      </c>
      <c r="BW1493">
        <v>57</v>
      </c>
      <c r="BX1493">
        <v>88</v>
      </c>
    </row>
    <row r="1494" spans="1:76" x14ac:dyDescent="0.3">
      <c r="A1494">
        <v>215785</v>
      </c>
      <c r="B1494" t="s">
        <v>40215</v>
      </c>
      <c r="C1494" t="s">
        <v>40216</v>
      </c>
      <c r="D1494" t="s">
        <v>40217</v>
      </c>
      <c r="E1494" t="s">
        <v>40218</v>
      </c>
      <c r="F1494" t="s">
        <v>35516</v>
      </c>
      <c r="G1494">
        <v>25</v>
      </c>
      <c r="H1494">
        <v>76</v>
      </c>
      <c r="I1494">
        <v>79</v>
      </c>
      <c r="J1494" t="s">
        <v>36488</v>
      </c>
      <c r="K1494" t="s">
        <v>40219</v>
      </c>
      <c r="L1494" t="s">
        <v>50</v>
      </c>
      <c r="M1494" t="s">
        <v>61</v>
      </c>
      <c r="N1494" t="s">
        <v>41</v>
      </c>
      <c r="O1494">
        <v>79</v>
      </c>
      <c r="P1494" t="s">
        <v>239</v>
      </c>
      <c r="Q1494" t="s">
        <v>38799</v>
      </c>
      <c r="R1494" t="s">
        <v>36490</v>
      </c>
      <c r="S1494" t="s">
        <v>35602</v>
      </c>
      <c r="T1494" t="s">
        <v>36167</v>
      </c>
      <c r="U1494" t="s">
        <v>36491</v>
      </c>
      <c r="V1494">
        <v>362</v>
      </c>
      <c r="W1494">
        <v>74</v>
      </c>
      <c r="X1494">
        <v>76</v>
      </c>
      <c r="Y1494">
        <v>70</v>
      </c>
      <c r="Z1494">
        <v>74</v>
      </c>
      <c r="AA1494">
        <v>68</v>
      </c>
      <c r="AB1494">
        <v>350</v>
      </c>
      <c r="AC1494">
        <v>81</v>
      </c>
      <c r="AD1494">
        <v>69</v>
      </c>
      <c r="AE1494">
        <v>58</v>
      </c>
      <c r="AF1494">
        <v>64</v>
      </c>
      <c r="AG1494">
        <v>78</v>
      </c>
      <c r="AH1494">
        <v>407</v>
      </c>
      <c r="AI1494">
        <v>90</v>
      </c>
      <c r="AJ1494">
        <v>91</v>
      </c>
      <c r="AK1494">
        <v>79</v>
      </c>
      <c r="AL1494">
        <v>70</v>
      </c>
      <c r="AM1494">
        <v>77</v>
      </c>
      <c r="AN1494">
        <v>375</v>
      </c>
      <c r="AO1494">
        <v>79</v>
      </c>
      <c r="AP1494">
        <v>78</v>
      </c>
      <c r="AQ1494">
        <v>73</v>
      </c>
      <c r="AR1494">
        <v>75</v>
      </c>
      <c r="AS1494">
        <v>70</v>
      </c>
      <c r="AT1494">
        <v>289</v>
      </c>
      <c r="AU1494">
        <v>54</v>
      </c>
      <c r="AV1494">
        <v>31</v>
      </c>
      <c r="AW1494">
        <v>74</v>
      </c>
      <c r="AX1494">
        <v>70</v>
      </c>
      <c r="AY1494">
        <v>60</v>
      </c>
      <c r="AZ1494">
        <v>79</v>
      </c>
      <c r="BA1494">
        <v>74</v>
      </c>
      <c r="BB1494">
        <v>17</v>
      </c>
      <c r="BC1494">
        <v>29</v>
      </c>
      <c r="BD1494">
        <v>28</v>
      </c>
      <c r="BE1494">
        <v>56</v>
      </c>
      <c r="BF1494">
        <v>12</v>
      </c>
      <c r="BG1494">
        <v>8</v>
      </c>
      <c r="BH1494">
        <v>13</v>
      </c>
      <c r="BI1494">
        <v>8</v>
      </c>
      <c r="BJ1494">
        <v>15</v>
      </c>
      <c r="BK1494">
        <v>1913</v>
      </c>
      <c r="BL1494">
        <v>415</v>
      </c>
      <c r="BM1494" t="s">
        <v>35425</v>
      </c>
      <c r="BN1494" t="s">
        <v>35426</v>
      </c>
      <c r="BO1494" t="s">
        <v>35440</v>
      </c>
      <c r="BP1494" t="s">
        <v>35427</v>
      </c>
      <c r="BQ1494" t="s">
        <v>35592</v>
      </c>
      <c r="BR1494">
        <v>91</v>
      </c>
      <c r="BS1494">
        <v>74</v>
      </c>
      <c r="BT1494">
        <v>71</v>
      </c>
      <c r="BU1494">
        <v>79</v>
      </c>
      <c r="BV1494">
        <v>30</v>
      </c>
      <c r="BW1494">
        <v>70</v>
      </c>
      <c r="BX1494">
        <v>113</v>
      </c>
    </row>
    <row r="1495" spans="1:76" x14ac:dyDescent="0.3">
      <c r="A1495">
        <v>212623</v>
      </c>
      <c r="B1495" t="s">
        <v>2924</v>
      </c>
      <c r="C1495" t="s">
        <v>2925</v>
      </c>
      <c r="D1495" t="s">
        <v>40220</v>
      </c>
      <c r="E1495" t="s">
        <v>40221</v>
      </c>
      <c r="F1495" t="s">
        <v>35548</v>
      </c>
      <c r="G1495">
        <v>24</v>
      </c>
      <c r="H1495">
        <v>76</v>
      </c>
      <c r="I1495">
        <v>80</v>
      </c>
      <c r="J1495" t="s">
        <v>35612</v>
      </c>
      <c r="K1495" t="s">
        <v>36166</v>
      </c>
      <c r="L1495" t="s">
        <v>50</v>
      </c>
      <c r="M1495" t="s">
        <v>349</v>
      </c>
      <c r="N1495" t="s">
        <v>41</v>
      </c>
      <c r="O1495">
        <v>78</v>
      </c>
      <c r="P1495" t="s">
        <v>42</v>
      </c>
      <c r="Q1495" t="s">
        <v>37105</v>
      </c>
      <c r="S1495" t="s">
        <v>36180</v>
      </c>
      <c r="T1495" t="s">
        <v>37513</v>
      </c>
      <c r="U1495" t="s">
        <v>38322</v>
      </c>
      <c r="V1495">
        <v>368</v>
      </c>
      <c r="W1495">
        <v>73</v>
      </c>
      <c r="X1495">
        <v>74</v>
      </c>
      <c r="Y1495">
        <v>76</v>
      </c>
      <c r="Z1495">
        <v>71</v>
      </c>
      <c r="AA1495">
        <v>74</v>
      </c>
      <c r="AB1495">
        <v>342</v>
      </c>
      <c r="AC1495">
        <v>76</v>
      </c>
      <c r="AD1495">
        <v>69</v>
      </c>
      <c r="AE1495">
        <v>55</v>
      </c>
      <c r="AF1495">
        <v>65</v>
      </c>
      <c r="AG1495">
        <v>77</v>
      </c>
      <c r="AH1495">
        <v>376</v>
      </c>
      <c r="AI1495">
        <v>74</v>
      </c>
      <c r="AJ1495">
        <v>78</v>
      </c>
      <c r="AK1495">
        <v>75</v>
      </c>
      <c r="AL1495">
        <v>77</v>
      </c>
      <c r="AM1495">
        <v>72</v>
      </c>
      <c r="AN1495">
        <v>366</v>
      </c>
      <c r="AO1495">
        <v>77</v>
      </c>
      <c r="AP1495">
        <v>73</v>
      </c>
      <c r="AQ1495">
        <v>74</v>
      </c>
      <c r="AR1495">
        <v>71</v>
      </c>
      <c r="AS1495">
        <v>71</v>
      </c>
      <c r="AT1495">
        <v>340</v>
      </c>
      <c r="AU1495">
        <v>69</v>
      </c>
      <c r="AV1495">
        <v>55</v>
      </c>
      <c r="AW1495">
        <v>81</v>
      </c>
      <c r="AX1495">
        <v>68</v>
      </c>
      <c r="AY1495">
        <v>67</v>
      </c>
      <c r="AZ1495">
        <v>69</v>
      </c>
      <c r="BA1495">
        <v>146</v>
      </c>
      <c r="BB1495">
        <v>51</v>
      </c>
      <c r="BC1495">
        <v>46</v>
      </c>
      <c r="BD1495">
        <v>49</v>
      </c>
      <c r="BE1495">
        <v>54</v>
      </c>
      <c r="BF1495">
        <v>9</v>
      </c>
      <c r="BG1495">
        <v>8</v>
      </c>
      <c r="BH1495">
        <v>14</v>
      </c>
      <c r="BI1495">
        <v>8</v>
      </c>
      <c r="BJ1495">
        <v>15</v>
      </c>
      <c r="BK1495">
        <v>1992</v>
      </c>
      <c r="BL1495">
        <v>419</v>
      </c>
      <c r="BM1495" t="s">
        <v>35449</v>
      </c>
      <c r="BN1495" t="s">
        <v>35554</v>
      </c>
      <c r="BO1495" t="s">
        <v>35440</v>
      </c>
      <c r="BP1495" t="s">
        <v>35427</v>
      </c>
      <c r="BQ1495" t="s">
        <v>35740</v>
      </c>
      <c r="BR1495">
        <v>76</v>
      </c>
      <c r="BS1495">
        <v>74</v>
      </c>
      <c r="BT1495">
        <v>69</v>
      </c>
      <c r="BU1495">
        <v>76</v>
      </c>
      <c r="BV1495">
        <v>53</v>
      </c>
      <c r="BW1495">
        <v>71</v>
      </c>
      <c r="BX1495">
        <v>58</v>
      </c>
    </row>
    <row r="1496" spans="1:76" x14ac:dyDescent="0.3">
      <c r="A1496">
        <v>177358</v>
      </c>
      <c r="B1496" t="s">
        <v>2926</v>
      </c>
      <c r="C1496" t="s">
        <v>2927</v>
      </c>
      <c r="D1496" t="s">
        <v>40222</v>
      </c>
      <c r="E1496" t="s">
        <v>40223</v>
      </c>
      <c r="F1496" t="s">
        <v>35492</v>
      </c>
      <c r="G1496">
        <v>30</v>
      </c>
      <c r="H1496">
        <v>76</v>
      </c>
      <c r="I1496">
        <v>76</v>
      </c>
      <c r="J1496" t="s">
        <v>35994</v>
      </c>
      <c r="K1496" t="s">
        <v>35569</v>
      </c>
      <c r="L1496" t="s">
        <v>86</v>
      </c>
      <c r="M1496" t="s">
        <v>116</v>
      </c>
      <c r="N1496" t="s">
        <v>41</v>
      </c>
      <c r="O1496">
        <v>76</v>
      </c>
      <c r="P1496" t="s">
        <v>88</v>
      </c>
      <c r="Q1496" t="s">
        <v>35880</v>
      </c>
      <c r="S1496" t="s">
        <v>38055</v>
      </c>
      <c r="T1496" t="s">
        <v>36380</v>
      </c>
      <c r="U1496" t="s">
        <v>38059</v>
      </c>
      <c r="V1496">
        <v>327</v>
      </c>
      <c r="W1496">
        <v>65</v>
      </c>
      <c r="X1496">
        <v>58</v>
      </c>
      <c r="Y1496">
        <v>69</v>
      </c>
      <c r="Z1496">
        <v>79</v>
      </c>
      <c r="AA1496">
        <v>56</v>
      </c>
      <c r="AB1496">
        <v>347</v>
      </c>
      <c r="AC1496">
        <v>68</v>
      </c>
      <c r="AD1496">
        <v>68</v>
      </c>
      <c r="AE1496">
        <v>63</v>
      </c>
      <c r="AF1496">
        <v>72</v>
      </c>
      <c r="AG1496">
        <v>76</v>
      </c>
      <c r="AH1496">
        <v>315</v>
      </c>
      <c r="AI1496">
        <v>55</v>
      </c>
      <c r="AJ1496">
        <v>54</v>
      </c>
      <c r="AK1496">
        <v>65</v>
      </c>
      <c r="AL1496">
        <v>74</v>
      </c>
      <c r="AM1496">
        <v>67</v>
      </c>
      <c r="AN1496">
        <v>341</v>
      </c>
      <c r="AO1496">
        <v>71</v>
      </c>
      <c r="AP1496">
        <v>65</v>
      </c>
      <c r="AQ1496">
        <v>75</v>
      </c>
      <c r="AR1496">
        <v>74</v>
      </c>
      <c r="AS1496">
        <v>56</v>
      </c>
      <c r="AT1496">
        <v>337</v>
      </c>
      <c r="AU1496">
        <v>78</v>
      </c>
      <c r="AV1496">
        <v>75</v>
      </c>
      <c r="AW1496">
        <v>63</v>
      </c>
      <c r="AX1496">
        <v>65</v>
      </c>
      <c r="AY1496">
        <v>56</v>
      </c>
      <c r="AZ1496">
        <v>73</v>
      </c>
      <c r="BA1496">
        <v>224</v>
      </c>
      <c r="BB1496">
        <v>75</v>
      </c>
      <c r="BC1496">
        <v>76</v>
      </c>
      <c r="BD1496">
        <v>73</v>
      </c>
      <c r="BE1496">
        <v>50</v>
      </c>
      <c r="BF1496">
        <v>6</v>
      </c>
      <c r="BG1496">
        <v>11</v>
      </c>
      <c r="BH1496">
        <v>12</v>
      </c>
      <c r="BI1496">
        <v>14</v>
      </c>
      <c r="BJ1496">
        <v>7</v>
      </c>
      <c r="BK1496">
        <v>1941</v>
      </c>
      <c r="BL1496">
        <v>405</v>
      </c>
      <c r="BM1496" t="s">
        <v>35425</v>
      </c>
      <c r="BN1496" t="s">
        <v>35554</v>
      </c>
      <c r="BO1496" t="s">
        <v>35428</v>
      </c>
      <c r="BP1496" t="s">
        <v>35440</v>
      </c>
      <c r="BQ1496" t="s">
        <v>35592</v>
      </c>
      <c r="BR1496">
        <v>54</v>
      </c>
      <c r="BS1496">
        <v>60</v>
      </c>
      <c r="BT1496">
        <v>71</v>
      </c>
      <c r="BU1496">
        <v>70</v>
      </c>
      <c r="BV1496">
        <v>75</v>
      </c>
      <c r="BW1496">
        <v>75</v>
      </c>
      <c r="BX1496">
        <v>22</v>
      </c>
    </row>
    <row r="1497" spans="1:76" x14ac:dyDescent="0.3">
      <c r="A1497">
        <v>206591</v>
      </c>
      <c r="B1497" t="s">
        <v>2928</v>
      </c>
      <c r="C1497" t="s">
        <v>2929</v>
      </c>
      <c r="D1497" t="s">
        <v>40224</v>
      </c>
      <c r="E1497" t="s">
        <v>40225</v>
      </c>
      <c r="F1497" t="s">
        <v>35500</v>
      </c>
      <c r="G1497">
        <v>26</v>
      </c>
      <c r="H1497">
        <v>76</v>
      </c>
      <c r="I1497">
        <v>77</v>
      </c>
      <c r="J1497" t="s">
        <v>35508</v>
      </c>
      <c r="K1497" t="s">
        <v>36217</v>
      </c>
      <c r="L1497" t="s">
        <v>115</v>
      </c>
      <c r="M1497" t="s">
        <v>64</v>
      </c>
      <c r="N1497" t="s">
        <v>41</v>
      </c>
      <c r="O1497">
        <v>77</v>
      </c>
      <c r="P1497" t="s">
        <v>52</v>
      </c>
      <c r="Q1497" t="s">
        <v>35494</v>
      </c>
      <c r="S1497" t="s">
        <v>37020</v>
      </c>
      <c r="T1497" t="s">
        <v>36036</v>
      </c>
      <c r="U1497" t="s">
        <v>39565</v>
      </c>
      <c r="V1497">
        <v>341</v>
      </c>
      <c r="W1497">
        <v>75</v>
      </c>
      <c r="X1497">
        <v>63</v>
      </c>
      <c r="Y1497">
        <v>66</v>
      </c>
      <c r="Z1497">
        <v>78</v>
      </c>
      <c r="AA1497">
        <v>59</v>
      </c>
      <c r="AB1497">
        <v>352</v>
      </c>
      <c r="AC1497">
        <v>83</v>
      </c>
      <c r="AD1497">
        <v>69</v>
      </c>
      <c r="AE1497">
        <v>52</v>
      </c>
      <c r="AF1497">
        <v>67</v>
      </c>
      <c r="AG1497">
        <v>81</v>
      </c>
      <c r="AH1497">
        <v>382</v>
      </c>
      <c r="AI1497">
        <v>77</v>
      </c>
      <c r="AJ1497">
        <v>65</v>
      </c>
      <c r="AK1497">
        <v>84</v>
      </c>
      <c r="AL1497">
        <v>77</v>
      </c>
      <c r="AM1497">
        <v>79</v>
      </c>
      <c r="AN1497">
        <v>326</v>
      </c>
      <c r="AO1497">
        <v>58</v>
      </c>
      <c r="AP1497">
        <v>67</v>
      </c>
      <c r="AQ1497">
        <v>76</v>
      </c>
      <c r="AR1497">
        <v>64</v>
      </c>
      <c r="AS1497">
        <v>61</v>
      </c>
      <c r="AT1497">
        <v>354</v>
      </c>
      <c r="AU1497">
        <v>69</v>
      </c>
      <c r="AV1497">
        <v>74</v>
      </c>
      <c r="AW1497">
        <v>74</v>
      </c>
      <c r="AX1497">
        <v>79</v>
      </c>
      <c r="AY1497">
        <v>58</v>
      </c>
      <c r="AZ1497">
        <v>80</v>
      </c>
      <c r="BA1497">
        <v>216</v>
      </c>
      <c r="BB1497">
        <v>71</v>
      </c>
      <c r="BC1497">
        <v>73</v>
      </c>
      <c r="BD1497">
        <v>72</v>
      </c>
      <c r="BE1497">
        <v>60</v>
      </c>
      <c r="BF1497">
        <v>13</v>
      </c>
      <c r="BG1497">
        <v>15</v>
      </c>
      <c r="BH1497">
        <v>10</v>
      </c>
      <c r="BI1497">
        <v>13</v>
      </c>
      <c r="BJ1497">
        <v>9</v>
      </c>
      <c r="BK1497">
        <v>2031</v>
      </c>
      <c r="BL1497">
        <v>428</v>
      </c>
      <c r="BM1497" t="s">
        <v>35425</v>
      </c>
      <c r="BN1497" t="s">
        <v>35426</v>
      </c>
      <c r="BO1497" t="s">
        <v>35440</v>
      </c>
      <c r="BP1497" t="s">
        <v>35427</v>
      </c>
      <c r="BQ1497" t="s">
        <v>35592</v>
      </c>
      <c r="BR1497">
        <v>70</v>
      </c>
      <c r="BS1497">
        <v>62</v>
      </c>
      <c r="BT1497">
        <v>74</v>
      </c>
      <c r="BU1497">
        <v>82</v>
      </c>
      <c r="BV1497">
        <v>72</v>
      </c>
      <c r="BW1497">
        <v>68</v>
      </c>
      <c r="BX1497">
        <v>32</v>
      </c>
    </row>
    <row r="1498" spans="1:76" x14ac:dyDescent="0.3">
      <c r="A1498">
        <v>233500</v>
      </c>
      <c r="B1498" t="s">
        <v>2930</v>
      </c>
      <c r="C1498" t="s">
        <v>2931</v>
      </c>
      <c r="D1498" t="s">
        <v>40226</v>
      </c>
      <c r="E1498" t="s">
        <v>40227</v>
      </c>
      <c r="F1498" t="s">
        <v>36362</v>
      </c>
      <c r="G1498">
        <v>21</v>
      </c>
      <c r="H1498">
        <v>75</v>
      </c>
      <c r="I1498">
        <v>84</v>
      </c>
      <c r="J1498" t="s">
        <v>36337</v>
      </c>
      <c r="K1498" t="s">
        <v>35563</v>
      </c>
      <c r="L1498" t="s">
        <v>179</v>
      </c>
      <c r="M1498" t="s">
        <v>201</v>
      </c>
      <c r="N1498" t="s">
        <v>41</v>
      </c>
      <c r="O1498">
        <v>78</v>
      </c>
      <c r="P1498" t="s">
        <v>239</v>
      </c>
      <c r="Q1498" t="s">
        <v>38811</v>
      </c>
      <c r="S1498" t="s">
        <v>36510</v>
      </c>
      <c r="T1498" t="s">
        <v>37021</v>
      </c>
      <c r="U1498" t="s">
        <v>36719</v>
      </c>
      <c r="V1498">
        <v>343</v>
      </c>
      <c r="W1498">
        <v>65</v>
      </c>
      <c r="X1498">
        <v>67</v>
      </c>
      <c r="Y1498">
        <v>64</v>
      </c>
      <c r="Z1498">
        <v>75</v>
      </c>
      <c r="AA1498">
        <v>72</v>
      </c>
      <c r="AB1498">
        <v>331</v>
      </c>
      <c r="AC1498">
        <v>82</v>
      </c>
      <c r="AD1498">
        <v>64</v>
      </c>
      <c r="AE1498">
        <v>42</v>
      </c>
      <c r="AF1498">
        <v>66</v>
      </c>
      <c r="AG1498">
        <v>77</v>
      </c>
      <c r="AH1498">
        <v>425</v>
      </c>
      <c r="AI1498">
        <v>91</v>
      </c>
      <c r="AJ1498">
        <v>87</v>
      </c>
      <c r="AK1498">
        <v>93</v>
      </c>
      <c r="AL1498">
        <v>69</v>
      </c>
      <c r="AM1498">
        <v>85</v>
      </c>
      <c r="AN1498">
        <v>346</v>
      </c>
      <c r="AO1498">
        <v>67</v>
      </c>
      <c r="AP1498">
        <v>88</v>
      </c>
      <c r="AQ1498">
        <v>78</v>
      </c>
      <c r="AR1498">
        <v>58</v>
      </c>
      <c r="AS1498">
        <v>55</v>
      </c>
      <c r="AT1498">
        <v>307</v>
      </c>
      <c r="AU1498">
        <v>58</v>
      </c>
      <c r="AV1498">
        <v>49</v>
      </c>
      <c r="AW1498">
        <v>72</v>
      </c>
      <c r="AX1498">
        <v>73</v>
      </c>
      <c r="AY1498">
        <v>55</v>
      </c>
      <c r="AZ1498">
        <v>71</v>
      </c>
      <c r="BA1498">
        <v>147</v>
      </c>
      <c r="BB1498">
        <v>52</v>
      </c>
      <c r="BC1498">
        <v>48</v>
      </c>
      <c r="BD1498">
        <v>47</v>
      </c>
      <c r="BE1498">
        <v>59</v>
      </c>
      <c r="BF1498">
        <v>15</v>
      </c>
      <c r="BG1498">
        <v>13</v>
      </c>
      <c r="BH1498">
        <v>9</v>
      </c>
      <c r="BI1498">
        <v>13</v>
      </c>
      <c r="BJ1498">
        <v>9</v>
      </c>
      <c r="BK1498">
        <v>1958</v>
      </c>
      <c r="BL1498">
        <v>420</v>
      </c>
      <c r="BM1498" t="s">
        <v>35425</v>
      </c>
      <c r="BN1498" t="s">
        <v>35426</v>
      </c>
      <c r="BO1498" t="s">
        <v>35440</v>
      </c>
      <c r="BP1498" t="s">
        <v>35440</v>
      </c>
      <c r="BQ1498" t="s">
        <v>35740</v>
      </c>
      <c r="BR1498">
        <v>89</v>
      </c>
      <c r="BS1498">
        <v>65</v>
      </c>
      <c r="BT1498">
        <v>69</v>
      </c>
      <c r="BU1498">
        <v>81</v>
      </c>
      <c r="BV1498">
        <v>51</v>
      </c>
      <c r="BW1498">
        <v>65</v>
      </c>
      <c r="BX1498">
        <v>106</v>
      </c>
    </row>
    <row r="1499" spans="1:76" x14ac:dyDescent="0.3">
      <c r="A1499">
        <v>186115</v>
      </c>
      <c r="B1499" t="s">
        <v>2932</v>
      </c>
      <c r="C1499" t="s">
        <v>2933</v>
      </c>
      <c r="D1499" t="s">
        <v>40228</v>
      </c>
      <c r="E1499" t="s">
        <v>40229</v>
      </c>
      <c r="F1499" t="s">
        <v>35562</v>
      </c>
      <c r="G1499">
        <v>30</v>
      </c>
      <c r="H1499">
        <v>75</v>
      </c>
      <c r="I1499">
        <v>75</v>
      </c>
      <c r="J1499" t="s">
        <v>35833</v>
      </c>
      <c r="K1499" t="s">
        <v>37025</v>
      </c>
      <c r="L1499" t="s">
        <v>154</v>
      </c>
      <c r="M1499" t="s">
        <v>51</v>
      </c>
      <c r="N1499" t="s">
        <v>34</v>
      </c>
      <c r="O1499">
        <v>75</v>
      </c>
      <c r="P1499" t="s">
        <v>148</v>
      </c>
      <c r="Q1499" t="s">
        <v>40230</v>
      </c>
      <c r="S1499" t="s">
        <v>39474</v>
      </c>
      <c r="T1499" t="s">
        <v>37452</v>
      </c>
      <c r="U1499" t="s">
        <v>36180</v>
      </c>
      <c r="V1499">
        <v>307</v>
      </c>
      <c r="W1499">
        <v>71</v>
      </c>
      <c r="X1499">
        <v>51</v>
      </c>
      <c r="Y1499">
        <v>65</v>
      </c>
      <c r="Z1499">
        <v>73</v>
      </c>
      <c r="AA1499">
        <v>47</v>
      </c>
      <c r="AB1499">
        <v>327</v>
      </c>
      <c r="AC1499">
        <v>71</v>
      </c>
      <c r="AD1499">
        <v>66</v>
      </c>
      <c r="AE1499">
        <v>52</v>
      </c>
      <c r="AF1499">
        <v>65</v>
      </c>
      <c r="AG1499">
        <v>73</v>
      </c>
      <c r="AH1499">
        <v>377</v>
      </c>
      <c r="AI1499">
        <v>76</v>
      </c>
      <c r="AJ1499">
        <v>76</v>
      </c>
      <c r="AK1499">
        <v>76</v>
      </c>
      <c r="AL1499">
        <v>75</v>
      </c>
      <c r="AM1499">
        <v>74</v>
      </c>
      <c r="AN1499">
        <v>337</v>
      </c>
      <c r="AO1499">
        <v>67</v>
      </c>
      <c r="AP1499">
        <v>71</v>
      </c>
      <c r="AQ1499">
        <v>73</v>
      </c>
      <c r="AR1499">
        <v>67</v>
      </c>
      <c r="AS1499">
        <v>59</v>
      </c>
      <c r="AT1499">
        <v>342</v>
      </c>
      <c r="AU1499">
        <v>72</v>
      </c>
      <c r="AV1499">
        <v>74</v>
      </c>
      <c r="AW1499">
        <v>68</v>
      </c>
      <c r="AX1499">
        <v>65</v>
      </c>
      <c r="AY1499">
        <v>63</v>
      </c>
      <c r="AZ1499">
        <v>73</v>
      </c>
      <c r="BA1499">
        <v>219</v>
      </c>
      <c r="BB1499">
        <v>73</v>
      </c>
      <c r="BC1499">
        <v>73</v>
      </c>
      <c r="BD1499">
        <v>73</v>
      </c>
      <c r="BE1499">
        <v>49</v>
      </c>
      <c r="BF1499">
        <v>6</v>
      </c>
      <c r="BG1499">
        <v>11</v>
      </c>
      <c r="BH1499">
        <v>8</v>
      </c>
      <c r="BI1499">
        <v>9</v>
      </c>
      <c r="BJ1499">
        <v>15</v>
      </c>
      <c r="BK1499">
        <v>1958</v>
      </c>
      <c r="BL1499">
        <v>415</v>
      </c>
      <c r="BM1499" t="s">
        <v>35592</v>
      </c>
      <c r="BN1499" t="s">
        <v>35554</v>
      </c>
      <c r="BO1499" t="s">
        <v>35440</v>
      </c>
      <c r="BP1499" t="s">
        <v>35427</v>
      </c>
      <c r="BQ1499" t="s">
        <v>35592</v>
      </c>
      <c r="BR1499">
        <v>76</v>
      </c>
      <c r="BS1499">
        <v>57</v>
      </c>
      <c r="BT1499">
        <v>68</v>
      </c>
      <c r="BU1499">
        <v>72</v>
      </c>
      <c r="BV1499">
        <v>72</v>
      </c>
      <c r="BW1499">
        <v>70</v>
      </c>
      <c r="BX1499">
        <v>21</v>
      </c>
    </row>
    <row r="1500" spans="1:76" x14ac:dyDescent="0.3">
      <c r="A1500">
        <v>197891</v>
      </c>
      <c r="B1500" t="s">
        <v>2934</v>
      </c>
      <c r="C1500" t="s">
        <v>2935</v>
      </c>
      <c r="D1500" t="s">
        <v>40231</v>
      </c>
      <c r="E1500" t="s">
        <v>40232</v>
      </c>
      <c r="F1500" t="s">
        <v>35548</v>
      </c>
      <c r="G1500">
        <v>27</v>
      </c>
      <c r="H1500">
        <v>75</v>
      </c>
      <c r="I1500">
        <v>75</v>
      </c>
      <c r="J1500" t="s">
        <v>35612</v>
      </c>
      <c r="K1500" t="s">
        <v>39084</v>
      </c>
      <c r="L1500" t="s">
        <v>179</v>
      </c>
      <c r="M1500" t="s">
        <v>83</v>
      </c>
      <c r="N1500" t="s">
        <v>41</v>
      </c>
      <c r="O1500">
        <v>76</v>
      </c>
      <c r="P1500" t="s">
        <v>98</v>
      </c>
      <c r="Q1500" t="s">
        <v>35614</v>
      </c>
      <c r="S1500" t="s">
        <v>37453</v>
      </c>
      <c r="T1500" t="s">
        <v>37513</v>
      </c>
      <c r="U1500" t="s">
        <v>37762</v>
      </c>
      <c r="V1500">
        <v>366</v>
      </c>
      <c r="W1500">
        <v>70</v>
      </c>
      <c r="X1500">
        <v>78</v>
      </c>
      <c r="Y1500">
        <v>72</v>
      </c>
      <c r="Z1500">
        <v>74</v>
      </c>
      <c r="AA1500">
        <v>72</v>
      </c>
      <c r="AB1500">
        <v>326</v>
      </c>
      <c r="AC1500">
        <v>76</v>
      </c>
      <c r="AD1500">
        <v>60</v>
      </c>
      <c r="AE1500">
        <v>57</v>
      </c>
      <c r="AF1500">
        <v>56</v>
      </c>
      <c r="AG1500">
        <v>77</v>
      </c>
      <c r="AH1500">
        <v>376</v>
      </c>
      <c r="AI1500">
        <v>74</v>
      </c>
      <c r="AJ1500">
        <v>71</v>
      </c>
      <c r="AK1500">
        <v>77</v>
      </c>
      <c r="AL1500">
        <v>78</v>
      </c>
      <c r="AM1500">
        <v>76</v>
      </c>
      <c r="AN1500">
        <v>329</v>
      </c>
      <c r="AO1500">
        <v>71</v>
      </c>
      <c r="AP1500">
        <v>72</v>
      </c>
      <c r="AQ1500">
        <v>67</v>
      </c>
      <c r="AR1500">
        <v>46</v>
      </c>
      <c r="AS1500">
        <v>73</v>
      </c>
      <c r="AT1500">
        <v>292</v>
      </c>
      <c r="AU1500">
        <v>57</v>
      </c>
      <c r="AV1500">
        <v>23</v>
      </c>
      <c r="AW1500">
        <v>80</v>
      </c>
      <c r="AX1500">
        <v>69</v>
      </c>
      <c r="AY1500">
        <v>63</v>
      </c>
      <c r="AZ1500">
        <v>69</v>
      </c>
      <c r="BA1500">
        <v>78</v>
      </c>
      <c r="BB1500">
        <v>25</v>
      </c>
      <c r="BC1500">
        <v>28</v>
      </c>
      <c r="BD1500">
        <v>25</v>
      </c>
      <c r="BE1500">
        <v>47</v>
      </c>
      <c r="BF1500">
        <v>11</v>
      </c>
      <c r="BG1500">
        <v>6</v>
      </c>
      <c r="BH1500">
        <v>9</v>
      </c>
      <c r="BI1500">
        <v>12</v>
      </c>
      <c r="BJ1500">
        <v>9</v>
      </c>
      <c r="BK1500">
        <v>1814</v>
      </c>
      <c r="BL1500">
        <v>377</v>
      </c>
      <c r="BM1500" t="s">
        <v>35449</v>
      </c>
      <c r="BN1500" t="s">
        <v>35554</v>
      </c>
      <c r="BO1500" t="s">
        <v>35427</v>
      </c>
      <c r="BP1500" t="s">
        <v>35427</v>
      </c>
      <c r="BQ1500" t="s">
        <v>35740</v>
      </c>
      <c r="BR1500">
        <v>72</v>
      </c>
      <c r="BS1500">
        <v>75</v>
      </c>
      <c r="BT1500">
        <v>68</v>
      </c>
      <c r="BU1500">
        <v>77</v>
      </c>
      <c r="BV1500">
        <v>30</v>
      </c>
      <c r="BW1500">
        <v>55</v>
      </c>
      <c r="BX1500">
        <v>23</v>
      </c>
    </row>
    <row r="1501" spans="1:76" x14ac:dyDescent="0.3">
      <c r="A1501">
        <v>232487</v>
      </c>
      <c r="B1501" t="s">
        <v>2936</v>
      </c>
      <c r="C1501" t="s">
        <v>2937</v>
      </c>
      <c r="D1501" t="s">
        <v>40233</v>
      </c>
      <c r="E1501" t="s">
        <v>40234</v>
      </c>
      <c r="F1501" t="s">
        <v>38368</v>
      </c>
      <c r="G1501">
        <v>27</v>
      </c>
      <c r="H1501">
        <v>75</v>
      </c>
      <c r="I1501">
        <v>76</v>
      </c>
      <c r="J1501" t="s">
        <v>35730</v>
      </c>
      <c r="K1501" t="s">
        <v>35569</v>
      </c>
      <c r="L1501" t="s">
        <v>71</v>
      </c>
      <c r="M1501" t="s">
        <v>72</v>
      </c>
      <c r="N1501" t="s">
        <v>41</v>
      </c>
      <c r="O1501">
        <v>75</v>
      </c>
      <c r="P1501" t="s">
        <v>88</v>
      </c>
      <c r="Q1501" t="s">
        <v>40235</v>
      </c>
      <c r="S1501" t="s">
        <v>37453</v>
      </c>
      <c r="T1501" t="s">
        <v>36499</v>
      </c>
      <c r="U1501" t="s">
        <v>39553</v>
      </c>
      <c r="V1501">
        <v>292</v>
      </c>
      <c r="W1501">
        <v>58</v>
      </c>
      <c r="X1501">
        <v>59</v>
      </c>
      <c r="Y1501">
        <v>74</v>
      </c>
      <c r="Z1501">
        <v>75</v>
      </c>
      <c r="AA1501">
        <v>26</v>
      </c>
      <c r="AB1501">
        <v>309</v>
      </c>
      <c r="AC1501">
        <v>67</v>
      </c>
      <c r="AD1501">
        <v>43</v>
      </c>
      <c r="AE1501">
        <v>46</v>
      </c>
      <c r="AF1501">
        <v>76</v>
      </c>
      <c r="AG1501">
        <v>77</v>
      </c>
      <c r="AH1501">
        <v>342</v>
      </c>
      <c r="AI1501">
        <v>72</v>
      </c>
      <c r="AJ1501">
        <v>60</v>
      </c>
      <c r="AK1501">
        <v>69</v>
      </c>
      <c r="AL1501">
        <v>69</v>
      </c>
      <c r="AM1501">
        <v>72</v>
      </c>
      <c r="AN1501">
        <v>359</v>
      </c>
      <c r="AO1501">
        <v>67</v>
      </c>
      <c r="AP1501">
        <v>87</v>
      </c>
      <c r="AQ1501">
        <v>72</v>
      </c>
      <c r="AR1501">
        <v>68</v>
      </c>
      <c r="AS1501">
        <v>65</v>
      </c>
      <c r="AT1501">
        <v>332</v>
      </c>
      <c r="AU1501">
        <v>77</v>
      </c>
      <c r="AV1501">
        <v>75</v>
      </c>
      <c r="AW1501">
        <v>49</v>
      </c>
      <c r="AX1501">
        <v>69</v>
      </c>
      <c r="AY1501">
        <v>62</v>
      </c>
      <c r="AZ1501">
        <v>77</v>
      </c>
      <c r="BA1501">
        <v>220</v>
      </c>
      <c r="BB1501">
        <v>74</v>
      </c>
      <c r="BC1501">
        <v>74</v>
      </c>
      <c r="BD1501">
        <v>72</v>
      </c>
      <c r="BE1501">
        <v>45</v>
      </c>
      <c r="BF1501">
        <v>9</v>
      </c>
      <c r="BG1501">
        <v>13</v>
      </c>
      <c r="BH1501">
        <v>7</v>
      </c>
      <c r="BI1501">
        <v>11</v>
      </c>
      <c r="BJ1501">
        <v>5</v>
      </c>
      <c r="BK1501">
        <v>1899</v>
      </c>
      <c r="BL1501">
        <v>410</v>
      </c>
      <c r="BM1501" t="s">
        <v>35425</v>
      </c>
      <c r="BN1501" t="s">
        <v>35554</v>
      </c>
      <c r="BO1501" t="s">
        <v>35427</v>
      </c>
      <c r="BP1501" t="s">
        <v>35440</v>
      </c>
      <c r="BQ1501" t="s">
        <v>35740</v>
      </c>
      <c r="BR1501">
        <v>65</v>
      </c>
      <c r="BS1501">
        <v>60</v>
      </c>
      <c r="BT1501">
        <v>68</v>
      </c>
      <c r="BU1501">
        <v>71</v>
      </c>
      <c r="BV1501">
        <v>74</v>
      </c>
      <c r="BW1501">
        <v>72</v>
      </c>
      <c r="BX1501">
        <v>83</v>
      </c>
    </row>
    <row r="1502" spans="1:76" x14ac:dyDescent="0.3">
      <c r="A1502">
        <v>184606</v>
      </c>
      <c r="B1502" t="s">
        <v>2938</v>
      </c>
      <c r="C1502" t="s">
        <v>2939</v>
      </c>
      <c r="D1502" t="s">
        <v>40236</v>
      </c>
      <c r="E1502" t="s">
        <v>40237</v>
      </c>
      <c r="F1502" t="s">
        <v>35432</v>
      </c>
      <c r="G1502">
        <v>32</v>
      </c>
      <c r="H1502">
        <v>75</v>
      </c>
      <c r="I1502">
        <v>75</v>
      </c>
      <c r="J1502" t="s">
        <v>36337</v>
      </c>
      <c r="K1502" t="s">
        <v>35569</v>
      </c>
      <c r="L1502" t="s">
        <v>139</v>
      </c>
      <c r="M1502" t="s">
        <v>33</v>
      </c>
      <c r="N1502" t="s">
        <v>41</v>
      </c>
      <c r="O1502">
        <v>75</v>
      </c>
      <c r="P1502" t="s">
        <v>88</v>
      </c>
      <c r="Q1502" t="s">
        <v>35494</v>
      </c>
      <c r="S1502" t="s">
        <v>38627</v>
      </c>
      <c r="T1502" t="s">
        <v>37086</v>
      </c>
      <c r="U1502" t="s">
        <v>38056</v>
      </c>
      <c r="V1502">
        <v>299</v>
      </c>
      <c r="W1502">
        <v>66</v>
      </c>
      <c r="X1502">
        <v>48</v>
      </c>
      <c r="Y1502">
        <v>63</v>
      </c>
      <c r="Z1502">
        <v>74</v>
      </c>
      <c r="AA1502">
        <v>48</v>
      </c>
      <c r="AB1502">
        <v>311</v>
      </c>
      <c r="AC1502">
        <v>60</v>
      </c>
      <c r="AD1502">
        <v>49</v>
      </c>
      <c r="AE1502">
        <v>58</v>
      </c>
      <c r="AF1502">
        <v>71</v>
      </c>
      <c r="AG1502">
        <v>73</v>
      </c>
      <c r="AH1502">
        <v>344</v>
      </c>
      <c r="AI1502">
        <v>65</v>
      </c>
      <c r="AJ1502">
        <v>69</v>
      </c>
      <c r="AK1502">
        <v>68</v>
      </c>
      <c r="AL1502">
        <v>72</v>
      </c>
      <c r="AM1502">
        <v>70</v>
      </c>
      <c r="AN1502">
        <v>361</v>
      </c>
      <c r="AO1502">
        <v>67</v>
      </c>
      <c r="AP1502">
        <v>82</v>
      </c>
      <c r="AQ1502">
        <v>77</v>
      </c>
      <c r="AR1502">
        <v>70</v>
      </c>
      <c r="AS1502">
        <v>65</v>
      </c>
      <c r="AT1502">
        <v>320</v>
      </c>
      <c r="AU1502">
        <v>78</v>
      </c>
      <c r="AV1502">
        <v>73</v>
      </c>
      <c r="AW1502">
        <v>53</v>
      </c>
      <c r="AX1502">
        <v>72</v>
      </c>
      <c r="AY1502">
        <v>44</v>
      </c>
      <c r="AZ1502">
        <v>70</v>
      </c>
      <c r="BA1502">
        <v>222</v>
      </c>
      <c r="BB1502">
        <v>74</v>
      </c>
      <c r="BC1502">
        <v>75</v>
      </c>
      <c r="BD1502">
        <v>73</v>
      </c>
      <c r="BE1502">
        <v>65</v>
      </c>
      <c r="BF1502">
        <v>12</v>
      </c>
      <c r="BG1502">
        <v>12</v>
      </c>
      <c r="BH1502">
        <v>10</v>
      </c>
      <c r="BI1502">
        <v>15</v>
      </c>
      <c r="BJ1502">
        <v>16</v>
      </c>
      <c r="BK1502">
        <v>1922</v>
      </c>
      <c r="BL1502">
        <v>405</v>
      </c>
      <c r="BM1502" t="s">
        <v>35449</v>
      </c>
      <c r="BN1502" t="s">
        <v>35554</v>
      </c>
      <c r="BO1502" t="s">
        <v>35427</v>
      </c>
      <c r="BP1502" t="s">
        <v>35440</v>
      </c>
      <c r="BQ1502" t="s">
        <v>35740</v>
      </c>
      <c r="BR1502">
        <v>67</v>
      </c>
      <c r="BS1502">
        <v>55</v>
      </c>
      <c r="BT1502">
        <v>70</v>
      </c>
      <c r="BU1502">
        <v>66</v>
      </c>
      <c r="BV1502">
        <v>73</v>
      </c>
      <c r="BW1502">
        <v>74</v>
      </c>
      <c r="BX1502">
        <v>5</v>
      </c>
    </row>
    <row r="1503" spans="1:76" x14ac:dyDescent="0.3">
      <c r="A1503">
        <v>187421</v>
      </c>
      <c r="B1503" t="s">
        <v>2205</v>
      </c>
      <c r="C1503" t="s">
        <v>2940</v>
      </c>
      <c r="D1503" t="s">
        <v>40238</v>
      </c>
      <c r="E1503" t="s">
        <v>40239</v>
      </c>
      <c r="F1503" t="s">
        <v>36111</v>
      </c>
      <c r="G1503">
        <v>31</v>
      </c>
      <c r="H1503">
        <v>75</v>
      </c>
      <c r="I1503">
        <v>75</v>
      </c>
      <c r="J1503" t="s">
        <v>35737</v>
      </c>
      <c r="K1503" t="s">
        <v>35569</v>
      </c>
      <c r="L1503" t="s">
        <v>330</v>
      </c>
      <c r="M1503" t="s">
        <v>157</v>
      </c>
      <c r="N1503" t="s">
        <v>41</v>
      </c>
      <c r="O1503">
        <v>75</v>
      </c>
      <c r="P1503" t="s">
        <v>88</v>
      </c>
      <c r="Q1503" t="s">
        <v>35601</v>
      </c>
      <c r="S1503" t="s">
        <v>40066</v>
      </c>
      <c r="T1503" t="s">
        <v>36676</v>
      </c>
      <c r="U1503" t="s">
        <v>37066</v>
      </c>
      <c r="V1503">
        <v>314</v>
      </c>
      <c r="W1503">
        <v>64</v>
      </c>
      <c r="X1503">
        <v>49</v>
      </c>
      <c r="Y1503">
        <v>56</v>
      </c>
      <c r="Z1503">
        <v>74</v>
      </c>
      <c r="AA1503">
        <v>71</v>
      </c>
      <c r="AB1503">
        <v>345</v>
      </c>
      <c r="AC1503">
        <v>67</v>
      </c>
      <c r="AD1503">
        <v>71</v>
      </c>
      <c r="AE1503">
        <v>63</v>
      </c>
      <c r="AF1503">
        <v>71</v>
      </c>
      <c r="AG1503">
        <v>73</v>
      </c>
      <c r="AH1503">
        <v>335</v>
      </c>
      <c r="AI1503">
        <v>61</v>
      </c>
      <c r="AJ1503">
        <v>70</v>
      </c>
      <c r="AK1503">
        <v>67</v>
      </c>
      <c r="AL1503">
        <v>69</v>
      </c>
      <c r="AM1503">
        <v>68</v>
      </c>
      <c r="AN1503">
        <v>386</v>
      </c>
      <c r="AO1503">
        <v>74</v>
      </c>
      <c r="AP1503">
        <v>81</v>
      </c>
      <c r="AQ1503">
        <v>92</v>
      </c>
      <c r="AR1503">
        <v>70</v>
      </c>
      <c r="AS1503">
        <v>69</v>
      </c>
      <c r="AT1503">
        <v>357</v>
      </c>
      <c r="AU1503">
        <v>84</v>
      </c>
      <c r="AV1503">
        <v>75</v>
      </c>
      <c r="AW1503">
        <v>56</v>
      </c>
      <c r="AX1503">
        <v>73</v>
      </c>
      <c r="AY1503">
        <v>69</v>
      </c>
      <c r="AZ1503">
        <v>75</v>
      </c>
      <c r="BA1503">
        <v>212</v>
      </c>
      <c r="BB1503">
        <v>71</v>
      </c>
      <c r="BC1503">
        <v>72</v>
      </c>
      <c r="BD1503">
        <v>69</v>
      </c>
      <c r="BE1503">
        <v>50</v>
      </c>
      <c r="BF1503">
        <v>9</v>
      </c>
      <c r="BG1503">
        <v>9</v>
      </c>
      <c r="BH1503">
        <v>13</v>
      </c>
      <c r="BI1503">
        <v>8</v>
      </c>
      <c r="BJ1503">
        <v>11</v>
      </c>
      <c r="BK1503">
        <v>1999</v>
      </c>
      <c r="BL1503">
        <v>415</v>
      </c>
      <c r="BM1503" t="s">
        <v>35449</v>
      </c>
      <c r="BN1503" t="s">
        <v>35554</v>
      </c>
      <c r="BO1503" t="s">
        <v>35427</v>
      </c>
      <c r="BP1503" t="s">
        <v>35440</v>
      </c>
      <c r="BQ1503" t="s">
        <v>35740</v>
      </c>
      <c r="BR1503">
        <v>66</v>
      </c>
      <c r="BS1503">
        <v>60</v>
      </c>
      <c r="BT1503">
        <v>71</v>
      </c>
      <c r="BU1503">
        <v>69</v>
      </c>
      <c r="BV1503">
        <v>70</v>
      </c>
      <c r="BW1503">
        <v>79</v>
      </c>
      <c r="BX1503">
        <v>4</v>
      </c>
    </row>
    <row r="1504" spans="1:76" x14ac:dyDescent="0.3">
      <c r="A1504">
        <v>200223</v>
      </c>
      <c r="B1504" t="s">
        <v>2941</v>
      </c>
      <c r="C1504" t="s">
        <v>2942</v>
      </c>
      <c r="D1504" t="s">
        <v>40240</v>
      </c>
      <c r="E1504" t="s">
        <v>40241</v>
      </c>
      <c r="F1504" t="s">
        <v>35507</v>
      </c>
      <c r="G1504">
        <v>26</v>
      </c>
      <c r="H1504">
        <v>75</v>
      </c>
      <c r="I1504">
        <v>76</v>
      </c>
      <c r="J1504" t="s">
        <v>35793</v>
      </c>
      <c r="K1504" t="s">
        <v>35770</v>
      </c>
      <c r="L1504" t="s">
        <v>55</v>
      </c>
      <c r="M1504" t="s">
        <v>133</v>
      </c>
      <c r="N1504" t="s">
        <v>41</v>
      </c>
      <c r="O1504">
        <v>76</v>
      </c>
      <c r="P1504" t="s">
        <v>52</v>
      </c>
      <c r="Q1504" t="s">
        <v>35614</v>
      </c>
      <c r="S1504" t="s">
        <v>38055</v>
      </c>
      <c r="T1504" t="s">
        <v>36676</v>
      </c>
      <c r="U1504" t="s">
        <v>38716</v>
      </c>
      <c r="V1504">
        <v>340</v>
      </c>
      <c r="W1504">
        <v>73</v>
      </c>
      <c r="X1504">
        <v>64</v>
      </c>
      <c r="Y1504">
        <v>50</v>
      </c>
      <c r="Z1504">
        <v>81</v>
      </c>
      <c r="AA1504">
        <v>72</v>
      </c>
      <c r="AB1504">
        <v>387</v>
      </c>
      <c r="AC1504">
        <v>75</v>
      </c>
      <c r="AD1504">
        <v>79</v>
      </c>
      <c r="AE1504">
        <v>76</v>
      </c>
      <c r="AF1504">
        <v>77</v>
      </c>
      <c r="AG1504">
        <v>80</v>
      </c>
      <c r="AH1504">
        <v>368</v>
      </c>
      <c r="AI1504">
        <v>68</v>
      </c>
      <c r="AJ1504">
        <v>68</v>
      </c>
      <c r="AK1504">
        <v>77</v>
      </c>
      <c r="AL1504">
        <v>74</v>
      </c>
      <c r="AM1504">
        <v>81</v>
      </c>
      <c r="AN1504">
        <v>336</v>
      </c>
      <c r="AO1504">
        <v>74</v>
      </c>
      <c r="AP1504">
        <v>55</v>
      </c>
      <c r="AQ1504">
        <v>76</v>
      </c>
      <c r="AR1504">
        <v>59</v>
      </c>
      <c r="AS1504">
        <v>72</v>
      </c>
      <c r="AT1504">
        <v>339</v>
      </c>
      <c r="AU1504">
        <v>60</v>
      </c>
      <c r="AV1504">
        <v>68</v>
      </c>
      <c r="AW1504">
        <v>70</v>
      </c>
      <c r="AX1504">
        <v>74</v>
      </c>
      <c r="AY1504">
        <v>67</v>
      </c>
      <c r="AZ1504">
        <v>74</v>
      </c>
      <c r="BA1504">
        <v>187</v>
      </c>
      <c r="BB1504">
        <v>64</v>
      </c>
      <c r="BC1504">
        <v>64</v>
      </c>
      <c r="BD1504">
        <v>59</v>
      </c>
      <c r="BE1504">
        <v>48</v>
      </c>
      <c r="BF1504">
        <v>15</v>
      </c>
      <c r="BG1504">
        <v>7</v>
      </c>
      <c r="BH1504">
        <v>7</v>
      </c>
      <c r="BI1504">
        <v>11</v>
      </c>
      <c r="BJ1504">
        <v>8</v>
      </c>
      <c r="BK1504">
        <v>2005</v>
      </c>
      <c r="BL1504">
        <v>416</v>
      </c>
      <c r="BM1504" t="s">
        <v>35592</v>
      </c>
      <c r="BN1504" t="s">
        <v>35554</v>
      </c>
      <c r="BO1504" t="s">
        <v>35427</v>
      </c>
      <c r="BP1504" t="s">
        <v>35440</v>
      </c>
      <c r="BQ1504" t="s">
        <v>35592</v>
      </c>
      <c r="BR1504">
        <v>68</v>
      </c>
      <c r="BS1504">
        <v>68</v>
      </c>
      <c r="BT1504">
        <v>77</v>
      </c>
      <c r="BU1504">
        <v>77</v>
      </c>
      <c r="BV1504">
        <v>63</v>
      </c>
      <c r="BW1504">
        <v>63</v>
      </c>
      <c r="BX1504">
        <v>21</v>
      </c>
    </row>
    <row r="1505" spans="1:76" x14ac:dyDescent="0.3">
      <c r="A1505">
        <v>244253</v>
      </c>
      <c r="B1505" t="s">
        <v>2943</v>
      </c>
      <c r="C1505" t="s">
        <v>2944</v>
      </c>
      <c r="D1505" t="s">
        <v>40242</v>
      </c>
      <c r="E1505" t="s">
        <v>40243</v>
      </c>
      <c r="F1505" t="s">
        <v>35827</v>
      </c>
      <c r="G1505">
        <v>22</v>
      </c>
      <c r="H1505">
        <v>75</v>
      </c>
      <c r="I1505">
        <v>86</v>
      </c>
      <c r="J1505" t="s">
        <v>35485</v>
      </c>
      <c r="K1505" t="s">
        <v>35770</v>
      </c>
      <c r="L1505" t="s">
        <v>78</v>
      </c>
      <c r="M1505" t="s">
        <v>97</v>
      </c>
      <c r="N1505" t="s">
        <v>41</v>
      </c>
      <c r="O1505">
        <v>77</v>
      </c>
      <c r="P1505" t="s">
        <v>134</v>
      </c>
      <c r="Q1505" t="s">
        <v>35494</v>
      </c>
      <c r="S1505" t="s">
        <v>36510</v>
      </c>
      <c r="T1505" t="s">
        <v>36589</v>
      </c>
      <c r="U1505" t="s">
        <v>37265</v>
      </c>
      <c r="V1505">
        <v>343</v>
      </c>
      <c r="W1505">
        <v>70</v>
      </c>
      <c r="X1505">
        <v>66</v>
      </c>
      <c r="Y1505">
        <v>72</v>
      </c>
      <c r="Z1505">
        <v>77</v>
      </c>
      <c r="AA1505">
        <v>58</v>
      </c>
      <c r="AB1505">
        <v>354</v>
      </c>
      <c r="AC1505">
        <v>74</v>
      </c>
      <c r="AD1505">
        <v>70</v>
      </c>
      <c r="AE1505">
        <v>55</v>
      </c>
      <c r="AF1505">
        <v>76</v>
      </c>
      <c r="AG1505">
        <v>79</v>
      </c>
      <c r="AH1505">
        <v>304</v>
      </c>
      <c r="AI1505">
        <v>55</v>
      </c>
      <c r="AJ1505">
        <v>64</v>
      </c>
      <c r="AK1505">
        <v>54</v>
      </c>
      <c r="AL1505">
        <v>76</v>
      </c>
      <c r="AM1505">
        <v>55</v>
      </c>
      <c r="AN1505">
        <v>374</v>
      </c>
      <c r="AO1505">
        <v>75</v>
      </c>
      <c r="AP1505">
        <v>65</v>
      </c>
      <c r="AQ1505">
        <v>78</v>
      </c>
      <c r="AR1505">
        <v>80</v>
      </c>
      <c r="AS1505">
        <v>76</v>
      </c>
      <c r="AT1505">
        <v>354</v>
      </c>
      <c r="AU1505">
        <v>69</v>
      </c>
      <c r="AV1505">
        <v>72</v>
      </c>
      <c r="AW1505">
        <v>68</v>
      </c>
      <c r="AX1505">
        <v>73</v>
      </c>
      <c r="AY1505">
        <v>72</v>
      </c>
      <c r="AZ1505">
        <v>70</v>
      </c>
      <c r="BA1505">
        <v>217</v>
      </c>
      <c r="BB1505">
        <v>73</v>
      </c>
      <c r="BC1505">
        <v>73</v>
      </c>
      <c r="BD1505">
        <v>71</v>
      </c>
      <c r="BE1505">
        <v>53</v>
      </c>
      <c r="BF1505">
        <v>11</v>
      </c>
      <c r="BG1505">
        <v>12</v>
      </c>
      <c r="BH1505">
        <v>9</v>
      </c>
      <c r="BI1505">
        <v>14</v>
      </c>
      <c r="BJ1505">
        <v>7</v>
      </c>
      <c r="BK1505">
        <v>1999</v>
      </c>
      <c r="BL1505">
        <v>426</v>
      </c>
      <c r="BM1505" t="s">
        <v>35425</v>
      </c>
      <c r="BN1505" t="s">
        <v>35554</v>
      </c>
      <c r="BO1505" t="s">
        <v>35427</v>
      </c>
      <c r="BP1505" t="s">
        <v>35440</v>
      </c>
      <c r="BQ1505" t="s">
        <v>35740</v>
      </c>
      <c r="BR1505">
        <v>60</v>
      </c>
      <c r="BS1505">
        <v>70</v>
      </c>
      <c r="BT1505">
        <v>73</v>
      </c>
      <c r="BU1505">
        <v>73</v>
      </c>
      <c r="BV1505">
        <v>73</v>
      </c>
      <c r="BW1505">
        <v>77</v>
      </c>
      <c r="BX1505">
        <v>229</v>
      </c>
    </row>
    <row r="1506" spans="1:76" x14ac:dyDescent="0.3">
      <c r="A1506">
        <v>189725</v>
      </c>
      <c r="B1506" t="s">
        <v>2945</v>
      </c>
      <c r="C1506" t="s">
        <v>2946</v>
      </c>
      <c r="D1506" t="s">
        <v>40244</v>
      </c>
      <c r="E1506" t="s">
        <v>40245</v>
      </c>
      <c r="F1506" t="s">
        <v>35562</v>
      </c>
      <c r="G1506">
        <v>30</v>
      </c>
      <c r="H1506">
        <v>75</v>
      </c>
      <c r="I1506">
        <v>75</v>
      </c>
      <c r="J1506" t="s">
        <v>35463</v>
      </c>
      <c r="K1506" t="s">
        <v>36276</v>
      </c>
      <c r="L1506" t="s">
        <v>55</v>
      </c>
      <c r="M1506" t="s">
        <v>217</v>
      </c>
      <c r="N1506" t="s">
        <v>41</v>
      </c>
      <c r="O1506">
        <v>75</v>
      </c>
      <c r="P1506" t="s">
        <v>134</v>
      </c>
      <c r="Q1506" t="s">
        <v>35479</v>
      </c>
      <c r="S1506" t="s">
        <v>37436</v>
      </c>
      <c r="T1506" t="s">
        <v>36026</v>
      </c>
      <c r="U1506" t="s">
        <v>39335</v>
      </c>
      <c r="V1506">
        <v>332</v>
      </c>
      <c r="W1506">
        <v>74</v>
      </c>
      <c r="X1506">
        <v>64</v>
      </c>
      <c r="Y1506">
        <v>48</v>
      </c>
      <c r="Z1506">
        <v>78</v>
      </c>
      <c r="AA1506">
        <v>68</v>
      </c>
      <c r="AB1506">
        <v>346</v>
      </c>
      <c r="AC1506">
        <v>74</v>
      </c>
      <c r="AD1506">
        <v>59</v>
      </c>
      <c r="AE1506">
        <v>62</v>
      </c>
      <c r="AF1506">
        <v>76</v>
      </c>
      <c r="AG1506">
        <v>75</v>
      </c>
      <c r="AH1506">
        <v>346</v>
      </c>
      <c r="AI1506">
        <v>61</v>
      </c>
      <c r="AJ1506">
        <v>64</v>
      </c>
      <c r="AK1506">
        <v>69</v>
      </c>
      <c r="AL1506">
        <v>77</v>
      </c>
      <c r="AM1506">
        <v>75</v>
      </c>
      <c r="AN1506">
        <v>339</v>
      </c>
      <c r="AO1506">
        <v>74</v>
      </c>
      <c r="AP1506">
        <v>61</v>
      </c>
      <c r="AQ1506">
        <v>68</v>
      </c>
      <c r="AR1506">
        <v>61</v>
      </c>
      <c r="AS1506">
        <v>75</v>
      </c>
      <c r="AT1506">
        <v>360</v>
      </c>
      <c r="AU1506">
        <v>71</v>
      </c>
      <c r="AV1506">
        <v>66</v>
      </c>
      <c r="AW1506">
        <v>74</v>
      </c>
      <c r="AX1506">
        <v>77</v>
      </c>
      <c r="AY1506">
        <v>72</v>
      </c>
      <c r="AZ1506">
        <v>67</v>
      </c>
      <c r="BA1506">
        <v>179</v>
      </c>
      <c r="BB1506">
        <v>56</v>
      </c>
      <c r="BC1506">
        <v>71</v>
      </c>
      <c r="BD1506">
        <v>52</v>
      </c>
      <c r="BE1506">
        <v>60</v>
      </c>
      <c r="BF1506">
        <v>15</v>
      </c>
      <c r="BG1506">
        <v>11</v>
      </c>
      <c r="BH1506">
        <v>9</v>
      </c>
      <c r="BI1506">
        <v>12</v>
      </c>
      <c r="BJ1506">
        <v>13</v>
      </c>
      <c r="BK1506">
        <v>1962</v>
      </c>
      <c r="BL1506">
        <v>407</v>
      </c>
      <c r="BM1506" t="s">
        <v>35449</v>
      </c>
      <c r="BN1506" t="s">
        <v>35554</v>
      </c>
      <c r="BO1506" t="s">
        <v>35440</v>
      </c>
      <c r="BP1506" t="s">
        <v>35427</v>
      </c>
      <c r="BQ1506" t="s">
        <v>35592</v>
      </c>
      <c r="BR1506">
        <v>63</v>
      </c>
      <c r="BS1506">
        <v>69</v>
      </c>
      <c r="BT1506">
        <v>75</v>
      </c>
      <c r="BU1506">
        <v>74</v>
      </c>
      <c r="BV1506">
        <v>61</v>
      </c>
      <c r="BW1506">
        <v>65</v>
      </c>
      <c r="BX1506">
        <v>33</v>
      </c>
    </row>
    <row r="1507" spans="1:76" x14ac:dyDescent="0.3">
      <c r="A1507">
        <v>200478</v>
      </c>
      <c r="B1507" t="s">
        <v>2947</v>
      </c>
      <c r="C1507" t="s">
        <v>2948</v>
      </c>
      <c r="D1507" t="s">
        <v>40246</v>
      </c>
      <c r="E1507" t="s">
        <v>40247</v>
      </c>
      <c r="F1507" t="s">
        <v>36978</v>
      </c>
      <c r="G1507">
        <v>28</v>
      </c>
      <c r="H1507">
        <v>75</v>
      </c>
      <c r="I1507">
        <v>75</v>
      </c>
      <c r="J1507" t="s">
        <v>35908</v>
      </c>
      <c r="K1507" t="s">
        <v>37239</v>
      </c>
      <c r="L1507" t="s">
        <v>132</v>
      </c>
      <c r="M1507" t="s">
        <v>87</v>
      </c>
      <c r="N1507" t="s">
        <v>41</v>
      </c>
      <c r="O1507">
        <v>75</v>
      </c>
      <c r="P1507" t="s">
        <v>239</v>
      </c>
      <c r="Q1507" t="s">
        <v>36004</v>
      </c>
      <c r="S1507" t="s">
        <v>37436</v>
      </c>
      <c r="T1507" t="s">
        <v>36700</v>
      </c>
      <c r="U1507" t="s">
        <v>38059</v>
      </c>
      <c r="V1507">
        <v>351</v>
      </c>
      <c r="W1507">
        <v>72</v>
      </c>
      <c r="X1507">
        <v>66</v>
      </c>
      <c r="Y1507">
        <v>68</v>
      </c>
      <c r="Z1507">
        <v>77</v>
      </c>
      <c r="AA1507">
        <v>68</v>
      </c>
      <c r="AB1507">
        <v>364</v>
      </c>
      <c r="AC1507">
        <v>78</v>
      </c>
      <c r="AD1507">
        <v>72</v>
      </c>
      <c r="AE1507">
        <v>64</v>
      </c>
      <c r="AF1507">
        <v>75</v>
      </c>
      <c r="AG1507">
        <v>75</v>
      </c>
      <c r="AH1507">
        <v>350</v>
      </c>
      <c r="AI1507">
        <v>69</v>
      </c>
      <c r="AJ1507">
        <v>66</v>
      </c>
      <c r="AK1507">
        <v>66</v>
      </c>
      <c r="AL1507">
        <v>75</v>
      </c>
      <c r="AM1507">
        <v>74</v>
      </c>
      <c r="AN1507">
        <v>368</v>
      </c>
      <c r="AO1507">
        <v>74</v>
      </c>
      <c r="AP1507">
        <v>74</v>
      </c>
      <c r="AQ1507">
        <v>79</v>
      </c>
      <c r="AR1507">
        <v>73</v>
      </c>
      <c r="AS1507">
        <v>68</v>
      </c>
      <c r="AT1507">
        <v>356</v>
      </c>
      <c r="AU1507">
        <v>75</v>
      </c>
      <c r="AV1507">
        <v>70</v>
      </c>
      <c r="AW1507">
        <v>74</v>
      </c>
      <c r="AX1507">
        <v>74</v>
      </c>
      <c r="AY1507">
        <v>63</v>
      </c>
      <c r="AZ1507">
        <v>74</v>
      </c>
      <c r="BA1507">
        <v>209</v>
      </c>
      <c r="BB1507">
        <v>73</v>
      </c>
      <c r="BC1507">
        <v>69</v>
      </c>
      <c r="BD1507">
        <v>67</v>
      </c>
      <c r="BE1507">
        <v>50</v>
      </c>
      <c r="BF1507">
        <v>12</v>
      </c>
      <c r="BG1507">
        <v>6</v>
      </c>
      <c r="BH1507">
        <v>9</v>
      </c>
      <c r="BI1507">
        <v>9</v>
      </c>
      <c r="BJ1507">
        <v>14</v>
      </c>
      <c r="BK1507">
        <v>2048</v>
      </c>
      <c r="BL1507">
        <v>430</v>
      </c>
      <c r="BM1507" t="s">
        <v>35449</v>
      </c>
      <c r="BN1507" t="s">
        <v>35554</v>
      </c>
      <c r="BO1507" t="s">
        <v>35427</v>
      </c>
      <c r="BP1507" t="s">
        <v>35440</v>
      </c>
      <c r="BQ1507" t="s">
        <v>35740</v>
      </c>
      <c r="BR1507">
        <v>67</v>
      </c>
      <c r="BS1507">
        <v>68</v>
      </c>
      <c r="BT1507">
        <v>74</v>
      </c>
      <c r="BU1507">
        <v>76</v>
      </c>
      <c r="BV1507">
        <v>70</v>
      </c>
      <c r="BW1507">
        <v>75</v>
      </c>
      <c r="BX1507">
        <v>33</v>
      </c>
    </row>
    <row r="1508" spans="1:76" x14ac:dyDescent="0.3">
      <c r="A1508">
        <v>220702</v>
      </c>
      <c r="B1508" t="s">
        <v>2949</v>
      </c>
      <c r="C1508" t="s">
        <v>2950</v>
      </c>
      <c r="D1508" t="s">
        <v>40248</v>
      </c>
      <c r="E1508" t="s">
        <v>40249</v>
      </c>
      <c r="F1508" t="s">
        <v>35729</v>
      </c>
      <c r="G1508">
        <v>26</v>
      </c>
      <c r="H1508">
        <v>75</v>
      </c>
      <c r="I1508">
        <v>78</v>
      </c>
      <c r="J1508" t="s">
        <v>35932</v>
      </c>
      <c r="K1508" t="s">
        <v>37703</v>
      </c>
      <c r="L1508" t="s">
        <v>86</v>
      </c>
      <c r="M1508" t="s">
        <v>129</v>
      </c>
      <c r="N1508" t="s">
        <v>34</v>
      </c>
      <c r="O1508">
        <v>75</v>
      </c>
      <c r="P1508" t="s">
        <v>148</v>
      </c>
      <c r="Q1508" t="s">
        <v>38662</v>
      </c>
      <c r="S1508" t="s">
        <v>37293</v>
      </c>
      <c r="T1508" t="s">
        <v>36058</v>
      </c>
      <c r="U1508" t="s">
        <v>39847</v>
      </c>
      <c r="V1508">
        <v>298</v>
      </c>
      <c r="W1508">
        <v>78</v>
      </c>
      <c r="X1508">
        <v>48</v>
      </c>
      <c r="Y1508">
        <v>71</v>
      </c>
      <c r="Z1508">
        <v>68</v>
      </c>
      <c r="AA1508">
        <v>33</v>
      </c>
      <c r="AB1508">
        <v>352</v>
      </c>
      <c r="AC1508">
        <v>65</v>
      </c>
      <c r="AD1508">
        <v>74</v>
      </c>
      <c r="AE1508">
        <v>73</v>
      </c>
      <c r="AF1508">
        <v>68</v>
      </c>
      <c r="AG1508">
        <v>72</v>
      </c>
      <c r="AH1508">
        <v>338</v>
      </c>
      <c r="AI1508">
        <v>71</v>
      </c>
      <c r="AJ1508">
        <v>68</v>
      </c>
      <c r="AK1508">
        <v>68</v>
      </c>
      <c r="AL1508">
        <v>69</v>
      </c>
      <c r="AM1508">
        <v>62</v>
      </c>
      <c r="AN1508">
        <v>346</v>
      </c>
      <c r="AO1508">
        <v>71</v>
      </c>
      <c r="AP1508">
        <v>64</v>
      </c>
      <c r="AQ1508">
        <v>76</v>
      </c>
      <c r="AR1508">
        <v>75</v>
      </c>
      <c r="AS1508">
        <v>60</v>
      </c>
      <c r="AT1508">
        <v>317</v>
      </c>
      <c r="AU1508">
        <v>70</v>
      </c>
      <c r="AV1508">
        <v>74</v>
      </c>
      <c r="AW1508">
        <v>56</v>
      </c>
      <c r="AX1508">
        <v>59</v>
      </c>
      <c r="AY1508">
        <v>58</v>
      </c>
      <c r="AZ1508">
        <v>72</v>
      </c>
      <c r="BA1508">
        <v>224</v>
      </c>
      <c r="BB1508">
        <v>72</v>
      </c>
      <c r="BC1508">
        <v>78</v>
      </c>
      <c r="BD1508">
        <v>74</v>
      </c>
      <c r="BE1508">
        <v>49</v>
      </c>
      <c r="BF1508">
        <v>7</v>
      </c>
      <c r="BG1508">
        <v>7</v>
      </c>
      <c r="BH1508">
        <v>13</v>
      </c>
      <c r="BI1508">
        <v>12</v>
      </c>
      <c r="BJ1508">
        <v>10</v>
      </c>
      <c r="BK1508">
        <v>1924</v>
      </c>
      <c r="BL1508">
        <v>408</v>
      </c>
      <c r="BM1508" t="s">
        <v>35592</v>
      </c>
      <c r="BN1508" t="s">
        <v>35554</v>
      </c>
      <c r="BO1508" t="s">
        <v>35427</v>
      </c>
      <c r="BP1508" t="s">
        <v>35427</v>
      </c>
      <c r="BQ1508" t="s">
        <v>35740</v>
      </c>
      <c r="BR1508">
        <v>69</v>
      </c>
      <c r="BS1508">
        <v>55</v>
      </c>
      <c r="BT1508">
        <v>69</v>
      </c>
      <c r="BU1508">
        <v>67</v>
      </c>
      <c r="BV1508">
        <v>74</v>
      </c>
      <c r="BW1508">
        <v>74</v>
      </c>
      <c r="BX1508">
        <v>21</v>
      </c>
    </row>
    <row r="1509" spans="1:76" x14ac:dyDescent="0.3">
      <c r="A1509">
        <v>226078</v>
      </c>
      <c r="B1509" t="s">
        <v>2951</v>
      </c>
      <c r="C1509" t="s">
        <v>2952</v>
      </c>
      <c r="D1509" t="s">
        <v>40250</v>
      </c>
      <c r="E1509" t="s">
        <v>40251</v>
      </c>
      <c r="F1509" t="s">
        <v>35477</v>
      </c>
      <c r="G1509">
        <v>25</v>
      </c>
      <c r="H1509">
        <v>75</v>
      </c>
      <c r="I1509">
        <v>76</v>
      </c>
      <c r="J1509" t="s">
        <v>35686</v>
      </c>
      <c r="K1509" t="s">
        <v>40252</v>
      </c>
      <c r="L1509" t="s">
        <v>154</v>
      </c>
      <c r="M1509" t="s">
        <v>157</v>
      </c>
      <c r="N1509" t="s">
        <v>41</v>
      </c>
      <c r="O1509">
        <v>76</v>
      </c>
      <c r="P1509" t="s">
        <v>239</v>
      </c>
      <c r="Q1509" t="s">
        <v>38788</v>
      </c>
      <c r="S1509" t="s">
        <v>38055</v>
      </c>
      <c r="T1509" t="s">
        <v>36333</v>
      </c>
      <c r="U1509" t="s">
        <v>37872</v>
      </c>
      <c r="V1509">
        <v>331</v>
      </c>
      <c r="W1509">
        <v>75</v>
      </c>
      <c r="X1509">
        <v>75</v>
      </c>
      <c r="Y1509">
        <v>42</v>
      </c>
      <c r="Z1509">
        <v>76</v>
      </c>
      <c r="AA1509">
        <v>63</v>
      </c>
      <c r="AB1509">
        <v>356</v>
      </c>
      <c r="AC1509">
        <v>80</v>
      </c>
      <c r="AD1509">
        <v>63</v>
      </c>
      <c r="AE1509">
        <v>63</v>
      </c>
      <c r="AF1509">
        <v>72</v>
      </c>
      <c r="AG1509">
        <v>78</v>
      </c>
      <c r="AH1509">
        <v>376</v>
      </c>
      <c r="AI1509">
        <v>79</v>
      </c>
      <c r="AJ1509">
        <v>82</v>
      </c>
      <c r="AK1509">
        <v>78</v>
      </c>
      <c r="AL1509">
        <v>67</v>
      </c>
      <c r="AM1509">
        <v>70</v>
      </c>
      <c r="AN1509">
        <v>362</v>
      </c>
      <c r="AO1509">
        <v>76</v>
      </c>
      <c r="AP1509">
        <v>65</v>
      </c>
      <c r="AQ1509">
        <v>78</v>
      </c>
      <c r="AR1509">
        <v>67</v>
      </c>
      <c r="AS1509">
        <v>76</v>
      </c>
      <c r="AT1509">
        <v>275</v>
      </c>
      <c r="AU1509">
        <v>45</v>
      </c>
      <c r="AV1509">
        <v>22</v>
      </c>
      <c r="AW1509">
        <v>69</v>
      </c>
      <c r="AX1509">
        <v>65</v>
      </c>
      <c r="AY1509">
        <v>74</v>
      </c>
      <c r="AZ1509">
        <v>74</v>
      </c>
      <c r="BA1509">
        <v>105</v>
      </c>
      <c r="BB1509">
        <v>39</v>
      </c>
      <c r="BC1509">
        <v>39</v>
      </c>
      <c r="BD1509">
        <v>27</v>
      </c>
      <c r="BE1509">
        <v>50</v>
      </c>
      <c r="BF1509">
        <v>8</v>
      </c>
      <c r="BG1509">
        <v>10</v>
      </c>
      <c r="BH1509">
        <v>15</v>
      </c>
      <c r="BI1509">
        <v>10</v>
      </c>
      <c r="BJ1509">
        <v>7</v>
      </c>
      <c r="BK1509">
        <v>1855</v>
      </c>
      <c r="BL1509">
        <v>405</v>
      </c>
      <c r="BM1509" t="s">
        <v>35429</v>
      </c>
      <c r="BN1509" t="s">
        <v>35426</v>
      </c>
      <c r="BO1509" t="s">
        <v>35440</v>
      </c>
      <c r="BP1509" t="s">
        <v>35427</v>
      </c>
      <c r="BQ1509" t="s">
        <v>35449</v>
      </c>
      <c r="BR1509">
        <v>81</v>
      </c>
      <c r="BS1509">
        <v>74</v>
      </c>
      <c r="BT1509">
        <v>72</v>
      </c>
      <c r="BU1509">
        <v>78</v>
      </c>
      <c r="BV1509">
        <v>35</v>
      </c>
      <c r="BW1509">
        <v>65</v>
      </c>
      <c r="BX1509">
        <v>60</v>
      </c>
    </row>
    <row r="1510" spans="1:76" x14ac:dyDescent="0.3">
      <c r="A1510">
        <v>210450</v>
      </c>
      <c r="B1510" t="s">
        <v>2953</v>
      </c>
      <c r="C1510" t="s">
        <v>2954</v>
      </c>
      <c r="D1510" t="s">
        <v>40253</v>
      </c>
      <c r="E1510" t="s">
        <v>40254</v>
      </c>
      <c r="F1510" t="s">
        <v>35492</v>
      </c>
      <c r="G1510">
        <v>26</v>
      </c>
      <c r="H1510">
        <v>75</v>
      </c>
      <c r="I1510">
        <v>78</v>
      </c>
      <c r="J1510" t="s">
        <v>35501</v>
      </c>
      <c r="K1510" t="s">
        <v>35569</v>
      </c>
      <c r="L1510" t="s">
        <v>45</v>
      </c>
      <c r="M1510" t="s">
        <v>87</v>
      </c>
      <c r="N1510" t="s">
        <v>41</v>
      </c>
      <c r="O1510">
        <v>76</v>
      </c>
      <c r="P1510" t="s">
        <v>88</v>
      </c>
      <c r="Q1510" t="s">
        <v>35472</v>
      </c>
      <c r="S1510" t="s">
        <v>38055</v>
      </c>
      <c r="T1510" t="s">
        <v>37513</v>
      </c>
      <c r="U1510" t="s">
        <v>40255</v>
      </c>
      <c r="V1510">
        <v>254</v>
      </c>
      <c r="W1510">
        <v>48</v>
      </c>
      <c r="X1510">
        <v>41</v>
      </c>
      <c r="Y1510">
        <v>52</v>
      </c>
      <c r="Z1510">
        <v>71</v>
      </c>
      <c r="AA1510">
        <v>42</v>
      </c>
      <c r="AB1510">
        <v>305</v>
      </c>
      <c r="AC1510">
        <v>62</v>
      </c>
      <c r="AD1510">
        <v>49</v>
      </c>
      <c r="AE1510">
        <v>49</v>
      </c>
      <c r="AF1510">
        <v>70</v>
      </c>
      <c r="AG1510">
        <v>75</v>
      </c>
      <c r="AH1510">
        <v>230</v>
      </c>
      <c r="AI1510">
        <v>50</v>
      </c>
      <c r="AJ1510">
        <v>41</v>
      </c>
      <c r="AK1510">
        <v>34</v>
      </c>
      <c r="AL1510">
        <v>69</v>
      </c>
      <c r="AM1510">
        <v>36</v>
      </c>
      <c r="AN1510">
        <v>352</v>
      </c>
      <c r="AO1510">
        <v>80</v>
      </c>
      <c r="AP1510">
        <v>33</v>
      </c>
      <c r="AQ1510">
        <v>75</v>
      </c>
      <c r="AR1510">
        <v>86</v>
      </c>
      <c r="AS1510">
        <v>78</v>
      </c>
      <c r="AT1510">
        <v>317</v>
      </c>
      <c r="AU1510">
        <v>75</v>
      </c>
      <c r="AV1510">
        <v>77</v>
      </c>
      <c r="AW1510">
        <v>46</v>
      </c>
      <c r="AX1510">
        <v>58</v>
      </c>
      <c r="AY1510">
        <v>61</v>
      </c>
      <c r="AZ1510">
        <v>59</v>
      </c>
      <c r="BA1510">
        <v>227</v>
      </c>
      <c r="BB1510">
        <v>76</v>
      </c>
      <c r="BC1510">
        <v>77</v>
      </c>
      <c r="BD1510">
        <v>74</v>
      </c>
      <c r="BE1510">
        <v>48</v>
      </c>
      <c r="BF1510">
        <v>8</v>
      </c>
      <c r="BG1510">
        <v>15</v>
      </c>
      <c r="BH1510">
        <v>9</v>
      </c>
      <c r="BI1510">
        <v>9</v>
      </c>
      <c r="BJ1510">
        <v>7</v>
      </c>
      <c r="BK1510">
        <v>1733</v>
      </c>
      <c r="BL1510">
        <v>378</v>
      </c>
      <c r="BM1510" t="s">
        <v>35449</v>
      </c>
      <c r="BN1510" t="s">
        <v>35554</v>
      </c>
      <c r="BO1510" t="s">
        <v>35427</v>
      </c>
      <c r="BP1510" t="s">
        <v>35427</v>
      </c>
      <c r="BQ1510" t="s">
        <v>35740</v>
      </c>
      <c r="BR1510">
        <v>45</v>
      </c>
      <c r="BS1510">
        <v>58</v>
      </c>
      <c r="BT1510">
        <v>61</v>
      </c>
      <c r="BU1510">
        <v>62</v>
      </c>
      <c r="BV1510">
        <v>74</v>
      </c>
      <c r="BW1510">
        <v>78</v>
      </c>
      <c r="BX1510">
        <v>8</v>
      </c>
    </row>
    <row r="1511" spans="1:76" x14ac:dyDescent="0.3">
      <c r="A1511">
        <v>220948</v>
      </c>
      <c r="B1511" t="s">
        <v>2955</v>
      </c>
      <c r="C1511" t="s">
        <v>2956</v>
      </c>
      <c r="D1511" t="s">
        <v>40256</v>
      </c>
      <c r="E1511" t="s">
        <v>40257</v>
      </c>
      <c r="F1511" t="s">
        <v>37033</v>
      </c>
      <c r="G1511">
        <v>29</v>
      </c>
      <c r="H1511">
        <v>75</v>
      </c>
      <c r="I1511">
        <v>75</v>
      </c>
      <c r="J1511" t="s">
        <v>35521</v>
      </c>
      <c r="K1511" t="s">
        <v>35569</v>
      </c>
      <c r="L1511" t="s">
        <v>86</v>
      </c>
      <c r="M1511" t="s">
        <v>214</v>
      </c>
      <c r="N1511" t="s">
        <v>41</v>
      </c>
      <c r="O1511">
        <v>75</v>
      </c>
      <c r="P1511" t="s">
        <v>88</v>
      </c>
      <c r="Q1511" t="s">
        <v>40258</v>
      </c>
      <c r="S1511" t="s">
        <v>39474</v>
      </c>
      <c r="T1511" t="s">
        <v>40131</v>
      </c>
      <c r="U1511" t="s">
        <v>38642</v>
      </c>
      <c r="V1511">
        <v>265</v>
      </c>
      <c r="W1511">
        <v>50</v>
      </c>
      <c r="X1511">
        <v>63</v>
      </c>
      <c r="Y1511">
        <v>46</v>
      </c>
      <c r="Z1511">
        <v>75</v>
      </c>
      <c r="AA1511">
        <v>31</v>
      </c>
      <c r="AB1511">
        <v>304</v>
      </c>
      <c r="AC1511">
        <v>70</v>
      </c>
      <c r="AD1511">
        <v>40</v>
      </c>
      <c r="AE1511">
        <v>49</v>
      </c>
      <c r="AF1511">
        <v>73</v>
      </c>
      <c r="AG1511">
        <v>72</v>
      </c>
      <c r="AH1511">
        <v>313</v>
      </c>
      <c r="AI1511">
        <v>68</v>
      </c>
      <c r="AJ1511">
        <v>65</v>
      </c>
      <c r="AK1511">
        <v>57</v>
      </c>
      <c r="AL1511">
        <v>75</v>
      </c>
      <c r="AM1511">
        <v>48</v>
      </c>
      <c r="AN1511">
        <v>349</v>
      </c>
      <c r="AO1511">
        <v>65</v>
      </c>
      <c r="AP1511">
        <v>59</v>
      </c>
      <c r="AQ1511">
        <v>78</v>
      </c>
      <c r="AR1511">
        <v>73</v>
      </c>
      <c r="AS1511">
        <v>74</v>
      </c>
      <c r="AT1511">
        <v>324</v>
      </c>
      <c r="AU1511">
        <v>64</v>
      </c>
      <c r="AV1511">
        <v>79</v>
      </c>
      <c r="AW1511">
        <v>69</v>
      </c>
      <c r="AX1511">
        <v>71</v>
      </c>
      <c r="AY1511">
        <v>41</v>
      </c>
      <c r="AZ1511">
        <v>76</v>
      </c>
      <c r="BA1511">
        <v>215</v>
      </c>
      <c r="BB1511">
        <v>73</v>
      </c>
      <c r="BC1511">
        <v>75</v>
      </c>
      <c r="BD1511">
        <v>67</v>
      </c>
      <c r="BE1511">
        <v>63</v>
      </c>
      <c r="BF1511">
        <v>8</v>
      </c>
      <c r="BG1511">
        <v>14</v>
      </c>
      <c r="BH1511">
        <v>16</v>
      </c>
      <c r="BI1511">
        <v>13</v>
      </c>
      <c r="BJ1511">
        <v>12</v>
      </c>
      <c r="BK1511">
        <v>1833</v>
      </c>
      <c r="BL1511">
        <v>407</v>
      </c>
      <c r="BM1511" t="s">
        <v>35449</v>
      </c>
      <c r="BN1511" t="s">
        <v>35554</v>
      </c>
      <c r="BO1511" t="s">
        <v>35440</v>
      </c>
      <c r="BP1511" t="s">
        <v>35440</v>
      </c>
      <c r="BQ1511" t="s">
        <v>35740</v>
      </c>
      <c r="BR1511">
        <v>66</v>
      </c>
      <c r="BS1511">
        <v>63</v>
      </c>
      <c r="BT1511">
        <v>66</v>
      </c>
      <c r="BU1511">
        <v>68</v>
      </c>
      <c r="BV1511">
        <v>72</v>
      </c>
      <c r="BW1511">
        <v>72</v>
      </c>
      <c r="BX1511">
        <v>9</v>
      </c>
    </row>
    <row r="1512" spans="1:76" x14ac:dyDescent="0.3">
      <c r="A1512">
        <v>221714</v>
      </c>
      <c r="B1512" t="s">
        <v>2957</v>
      </c>
      <c r="C1512" t="s">
        <v>2958</v>
      </c>
      <c r="D1512" t="s">
        <v>40259</v>
      </c>
      <c r="E1512" t="s">
        <v>40260</v>
      </c>
      <c r="F1512" t="s">
        <v>36362</v>
      </c>
      <c r="G1512">
        <v>24</v>
      </c>
      <c r="H1512">
        <v>75</v>
      </c>
      <c r="I1512">
        <v>82</v>
      </c>
      <c r="J1512" t="s">
        <v>35478</v>
      </c>
      <c r="K1512" t="s">
        <v>42</v>
      </c>
      <c r="L1512" t="s">
        <v>115</v>
      </c>
      <c r="M1512" t="s">
        <v>214</v>
      </c>
      <c r="N1512" t="s">
        <v>41</v>
      </c>
      <c r="O1512">
        <v>77</v>
      </c>
      <c r="P1512" t="s">
        <v>42</v>
      </c>
      <c r="Q1512" t="s">
        <v>35479</v>
      </c>
      <c r="S1512" t="s">
        <v>37812</v>
      </c>
      <c r="T1512" t="s">
        <v>37904</v>
      </c>
      <c r="U1512" t="s">
        <v>36285</v>
      </c>
      <c r="V1512">
        <v>331</v>
      </c>
      <c r="W1512">
        <v>56</v>
      </c>
      <c r="X1512">
        <v>79</v>
      </c>
      <c r="Y1512">
        <v>74</v>
      </c>
      <c r="Z1512">
        <v>67</v>
      </c>
      <c r="AA1512">
        <v>55</v>
      </c>
      <c r="AB1512">
        <v>299</v>
      </c>
      <c r="AC1512">
        <v>73</v>
      </c>
      <c r="AD1512">
        <v>65</v>
      </c>
      <c r="AE1512">
        <v>26</v>
      </c>
      <c r="AF1512">
        <v>64</v>
      </c>
      <c r="AG1512">
        <v>71</v>
      </c>
      <c r="AH1512">
        <v>373</v>
      </c>
      <c r="AI1512">
        <v>82</v>
      </c>
      <c r="AJ1512">
        <v>80</v>
      </c>
      <c r="AK1512">
        <v>61</v>
      </c>
      <c r="AL1512">
        <v>66</v>
      </c>
      <c r="AM1512">
        <v>84</v>
      </c>
      <c r="AN1512">
        <v>388</v>
      </c>
      <c r="AO1512">
        <v>77</v>
      </c>
      <c r="AP1512">
        <v>83</v>
      </c>
      <c r="AQ1512">
        <v>77</v>
      </c>
      <c r="AR1512">
        <v>88</v>
      </c>
      <c r="AS1512">
        <v>63</v>
      </c>
      <c r="AT1512">
        <v>326</v>
      </c>
      <c r="AU1512">
        <v>89</v>
      </c>
      <c r="AV1512">
        <v>33</v>
      </c>
      <c r="AW1512">
        <v>80</v>
      </c>
      <c r="AX1512">
        <v>64</v>
      </c>
      <c r="AY1512">
        <v>60</v>
      </c>
      <c r="AZ1512">
        <v>70</v>
      </c>
      <c r="BA1512">
        <v>107</v>
      </c>
      <c r="BB1512">
        <v>47</v>
      </c>
      <c r="BC1512">
        <v>38</v>
      </c>
      <c r="BD1512">
        <v>22</v>
      </c>
      <c r="BE1512">
        <v>55</v>
      </c>
      <c r="BF1512">
        <v>13</v>
      </c>
      <c r="BG1512">
        <v>13</v>
      </c>
      <c r="BH1512">
        <v>9</v>
      </c>
      <c r="BI1512">
        <v>12</v>
      </c>
      <c r="BJ1512">
        <v>8</v>
      </c>
      <c r="BK1512">
        <v>1879</v>
      </c>
      <c r="BL1512">
        <v>414</v>
      </c>
      <c r="BM1512" t="s">
        <v>35425</v>
      </c>
      <c r="BN1512" t="s">
        <v>35554</v>
      </c>
      <c r="BO1512" t="s">
        <v>35440</v>
      </c>
      <c r="BP1512" t="s">
        <v>35427</v>
      </c>
      <c r="BQ1512" t="s">
        <v>35740</v>
      </c>
      <c r="BR1512">
        <v>81</v>
      </c>
      <c r="BS1512">
        <v>73</v>
      </c>
      <c r="BT1512">
        <v>62</v>
      </c>
      <c r="BU1512">
        <v>71</v>
      </c>
      <c r="BV1512">
        <v>42</v>
      </c>
      <c r="BW1512">
        <v>85</v>
      </c>
      <c r="BX1512">
        <v>81</v>
      </c>
    </row>
    <row r="1513" spans="1:76" x14ac:dyDescent="0.3">
      <c r="A1513">
        <v>230423</v>
      </c>
      <c r="B1513" t="s">
        <v>2959</v>
      </c>
      <c r="C1513" t="s">
        <v>2960</v>
      </c>
      <c r="D1513" t="s">
        <v>40261</v>
      </c>
      <c r="E1513" t="s">
        <v>40262</v>
      </c>
      <c r="F1513" t="s">
        <v>35462</v>
      </c>
      <c r="G1513">
        <v>28</v>
      </c>
      <c r="H1513">
        <v>75</v>
      </c>
      <c r="I1513">
        <v>75</v>
      </c>
      <c r="J1513" t="s">
        <v>35686</v>
      </c>
      <c r="K1513" t="s">
        <v>35569</v>
      </c>
      <c r="L1513" t="s">
        <v>115</v>
      </c>
      <c r="M1513" t="s">
        <v>87</v>
      </c>
      <c r="N1513" t="s">
        <v>41</v>
      </c>
      <c r="O1513">
        <v>75</v>
      </c>
      <c r="P1513" t="s">
        <v>88</v>
      </c>
      <c r="Q1513" t="s">
        <v>36239</v>
      </c>
      <c r="S1513" t="s">
        <v>37973</v>
      </c>
      <c r="T1513" t="s">
        <v>36734</v>
      </c>
      <c r="U1513" t="s">
        <v>38985</v>
      </c>
      <c r="V1513">
        <v>321</v>
      </c>
      <c r="W1513">
        <v>56</v>
      </c>
      <c r="X1513">
        <v>59</v>
      </c>
      <c r="Y1513">
        <v>59</v>
      </c>
      <c r="Z1513">
        <v>75</v>
      </c>
      <c r="AA1513">
        <v>72</v>
      </c>
      <c r="AB1513">
        <v>341</v>
      </c>
      <c r="AC1513">
        <v>70</v>
      </c>
      <c r="AD1513">
        <v>65</v>
      </c>
      <c r="AE1513">
        <v>60</v>
      </c>
      <c r="AF1513">
        <v>74</v>
      </c>
      <c r="AG1513">
        <v>72</v>
      </c>
      <c r="AH1513">
        <v>318</v>
      </c>
      <c r="AI1513">
        <v>54</v>
      </c>
      <c r="AJ1513">
        <v>62</v>
      </c>
      <c r="AK1513">
        <v>64</v>
      </c>
      <c r="AL1513">
        <v>74</v>
      </c>
      <c r="AM1513">
        <v>64</v>
      </c>
      <c r="AN1513">
        <v>380</v>
      </c>
      <c r="AO1513">
        <v>83</v>
      </c>
      <c r="AP1513">
        <v>71</v>
      </c>
      <c r="AQ1513">
        <v>70</v>
      </c>
      <c r="AR1513">
        <v>80</v>
      </c>
      <c r="AS1513">
        <v>76</v>
      </c>
      <c r="AT1513">
        <v>345</v>
      </c>
      <c r="AU1513">
        <v>74</v>
      </c>
      <c r="AV1513">
        <v>74</v>
      </c>
      <c r="AW1513">
        <v>64</v>
      </c>
      <c r="AX1513">
        <v>69</v>
      </c>
      <c r="AY1513">
        <v>64</v>
      </c>
      <c r="AZ1513">
        <v>72</v>
      </c>
      <c r="BA1513">
        <v>222</v>
      </c>
      <c r="BB1513">
        <v>75</v>
      </c>
      <c r="BC1513">
        <v>76</v>
      </c>
      <c r="BD1513">
        <v>71</v>
      </c>
      <c r="BE1513">
        <v>51</v>
      </c>
      <c r="BF1513">
        <v>9</v>
      </c>
      <c r="BG1513">
        <v>10</v>
      </c>
      <c r="BH1513">
        <v>7</v>
      </c>
      <c r="BI1513">
        <v>9</v>
      </c>
      <c r="BJ1513">
        <v>16</v>
      </c>
      <c r="BK1513">
        <v>1978</v>
      </c>
      <c r="BL1513">
        <v>414</v>
      </c>
      <c r="BM1513" t="s">
        <v>35425</v>
      </c>
      <c r="BN1513" t="s">
        <v>35513</v>
      </c>
      <c r="BO1513" t="s">
        <v>35427</v>
      </c>
      <c r="BP1513" t="s">
        <v>35427</v>
      </c>
      <c r="BQ1513" t="s">
        <v>35740</v>
      </c>
      <c r="BR1513">
        <v>58</v>
      </c>
      <c r="BS1513">
        <v>68</v>
      </c>
      <c r="BT1513">
        <v>69</v>
      </c>
      <c r="BU1513">
        <v>70</v>
      </c>
      <c r="BV1513">
        <v>73</v>
      </c>
      <c r="BW1513">
        <v>76</v>
      </c>
      <c r="BX1513">
        <v>2</v>
      </c>
    </row>
    <row r="1514" spans="1:76" x14ac:dyDescent="0.3">
      <c r="A1514">
        <v>236817</v>
      </c>
      <c r="B1514" t="s">
        <v>2961</v>
      </c>
      <c r="C1514" t="s">
        <v>2962</v>
      </c>
      <c r="D1514" t="s">
        <v>40263</v>
      </c>
      <c r="E1514" t="s">
        <v>40264</v>
      </c>
      <c r="F1514" t="s">
        <v>36417</v>
      </c>
      <c r="G1514">
        <v>24</v>
      </c>
      <c r="H1514">
        <v>75</v>
      </c>
      <c r="I1514">
        <v>81</v>
      </c>
      <c r="J1514" t="s">
        <v>35612</v>
      </c>
      <c r="K1514" t="s">
        <v>35569</v>
      </c>
      <c r="L1514" t="s">
        <v>50</v>
      </c>
      <c r="M1514" t="s">
        <v>61</v>
      </c>
      <c r="N1514" t="s">
        <v>41</v>
      </c>
      <c r="O1514">
        <v>76</v>
      </c>
      <c r="P1514" t="s">
        <v>88</v>
      </c>
      <c r="Q1514" t="s">
        <v>40265</v>
      </c>
      <c r="S1514" t="s">
        <v>37020</v>
      </c>
      <c r="T1514" t="s">
        <v>37957</v>
      </c>
      <c r="U1514" t="s">
        <v>37457</v>
      </c>
      <c r="V1514">
        <v>280</v>
      </c>
      <c r="W1514">
        <v>56</v>
      </c>
      <c r="X1514">
        <v>45</v>
      </c>
      <c r="Y1514">
        <v>67</v>
      </c>
      <c r="Z1514">
        <v>72</v>
      </c>
      <c r="AA1514">
        <v>40</v>
      </c>
      <c r="AB1514">
        <v>302</v>
      </c>
      <c r="AC1514">
        <v>70</v>
      </c>
      <c r="AD1514">
        <v>51</v>
      </c>
      <c r="AE1514">
        <v>40</v>
      </c>
      <c r="AF1514">
        <v>71</v>
      </c>
      <c r="AG1514">
        <v>70</v>
      </c>
      <c r="AH1514">
        <v>327</v>
      </c>
      <c r="AI1514">
        <v>65</v>
      </c>
      <c r="AJ1514">
        <v>60</v>
      </c>
      <c r="AK1514">
        <v>59</v>
      </c>
      <c r="AL1514">
        <v>74</v>
      </c>
      <c r="AM1514">
        <v>69</v>
      </c>
      <c r="AN1514">
        <v>380</v>
      </c>
      <c r="AO1514">
        <v>71</v>
      </c>
      <c r="AP1514">
        <v>74</v>
      </c>
      <c r="AQ1514">
        <v>89</v>
      </c>
      <c r="AR1514">
        <v>84</v>
      </c>
      <c r="AS1514">
        <v>62</v>
      </c>
      <c r="AT1514">
        <v>343</v>
      </c>
      <c r="AU1514">
        <v>82</v>
      </c>
      <c r="AV1514">
        <v>72</v>
      </c>
      <c r="AW1514">
        <v>62</v>
      </c>
      <c r="AX1514">
        <v>70</v>
      </c>
      <c r="AY1514">
        <v>57</v>
      </c>
      <c r="AZ1514">
        <v>64</v>
      </c>
      <c r="BA1514">
        <v>219</v>
      </c>
      <c r="BB1514">
        <v>73</v>
      </c>
      <c r="BC1514">
        <v>74</v>
      </c>
      <c r="BD1514">
        <v>72</v>
      </c>
      <c r="BE1514">
        <v>51</v>
      </c>
      <c r="BF1514">
        <v>8</v>
      </c>
      <c r="BG1514">
        <v>8</v>
      </c>
      <c r="BH1514">
        <v>10</v>
      </c>
      <c r="BI1514">
        <v>15</v>
      </c>
      <c r="BJ1514">
        <v>10</v>
      </c>
      <c r="BK1514">
        <v>1902</v>
      </c>
      <c r="BL1514">
        <v>408</v>
      </c>
      <c r="BM1514" t="s">
        <v>35449</v>
      </c>
      <c r="BN1514" t="s">
        <v>35513</v>
      </c>
      <c r="BO1514" t="s">
        <v>35427</v>
      </c>
      <c r="BP1514" t="s">
        <v>35427</v>
      </c>
      <c r="BQ1514" t="s">
        <v>35740</v>
      </c>
      <c r="BR1514">
        <v>62</v>
      </c>
      <c r="BS1514">
        <v>55</v>
      </c>
      <c r="BT1514">
        <v>66</v>
      </c>
      <c r="BU1514">
        <v>69</v>
      </c>
      <c r="BV1514">
        <v>72</v>
      </c>
      <c r="BW1514">
        <v>84</v>
      </c>
      <c r="BX1514">
        <v>29</v>
      </c>
    </row>
    <row r="1515" spans="1:76" x14ac:dyDescent="0.3">
      <c r="A1515">
        <v>146947</v>
      </c>
      <c r="B1515" t="s">
        <v>2963</v>
      </c>
      <c r="C1515" t="s">
        <v>2964</v>
      </c>
      <c r="D1515" t="s">
        <v>40266</v>
      </c>
      <c r="E1515" t="s">
        <v>40267</v>
      </c>
      <c r="F1515" t="s">
        <v>35548</v>
      </c>
      <c r="G1515">
        <v>27</v>
      </c>
      <c r="H1515">
        <v>75</v>
      </c>
      <c r="I1515">
        <v>76</v>
      </c>
      <c r="J1515" t="s">
        <v>35777</v>
      </c>
      <c r="K1515" t="s">
        <v>134</v>
      </c>
      <c r="L1515" t="s">
        <v>67</v>
      </c>
      <c r="M1515" t="s">
        <v>87</v>
      </c>
      <c r="N1515" t="s">
        <v>34</v>
      </c>
      <c r="O1515">
        <v>77</v>
      </c>
      <c r="P1515" t="s">
        <v>88</v>
      </c>
      <c r="Q1515" t="s">
        <v>35518</v>
      </c>
      <c r="S1515" t="s">
        <v>38055</v>
      </c>
      <c r="T1515" t="s">
        <v>37513</v>
      </c>
      <c r="U1515" t="s">
        <v>40142</v>
      </c>
      <c r="V1515">
        <v>304</v>
      </c>
      <c r="W1515">
        <v>56</v>
      </c>
      <c r="X1515">
        <v>60</v>
      </c>
      <c r="Y1515">
        <v>70</v>
      </c>
      <c r="Z1515">
        <v>78</v>
      </c>
      <c r="AA1515">
        <v>40</v>
      </c>
      <c r="AB1515">
        <v>309</v>
      </c>
      <c r="AC1515">
        <v>68</v>
      </c>
      <c r="AD1515">
        <v>60</v>
      </c>
      <c r="AE1515">
        <v>28</v>
      </c>
      <c r="AF1515">
        <v>77</v>
      </c>
      <c r="AG1515">
        <v>76</v>
      </c>
      <c r="AH1515">
        <v>273</v>
      </c>
      <c r="AI1515">
        <v>48</v>
      </c>
      <c r="AJ1515">
        <v>53</v>
      </c>
      <c r="AK1515">
        <v>50</v>
      </c>
      <c r="AL1515">
        <v>79</v>
      </c>
      <c r="AM1515">
        <v>43</v>
      </c>
      <c r="AN1515">
        <v>360</v>
      </c>
      <c r="AO1515">
        <v>77</v>
      </c>
      <c r="AP1515">
        <v>61</v>
      </c>
      <c r="AQ1515">
        <v>77</v>
      </c>
      <c r="AR1515">
        <v>82</v>
      </c>
      <c r="AS1515">
        <v>63</v>
      </c>
      <c r="AT1515">
        <v>330</v>
      </c>
      <c r="AU1515">
        <v>58</v>
      </c>
      <c r="AV1515">
        <v>78</v>
      </c>
      <c r="AW1515">
        <v>62</v>
      </c>
      <c r="AX1515">
        <v>75</v>
      </c>
      <c r="AY1515">
        <v>57</v>
      </c>
      <c r="AZ1515">
        <v>66</v>
      </c>
      <c r="BA1515">
        <v>218</v>
      </c>
      <c r="BB1515">
        <v>67</v>
      </c>
      <c r="BC1515">
        <v>79</v>
      </c>
      <c r="BD1515">
        <v>72</v>
      </c>
      <c r="BE1515">
        <v>58</v>
      </c>
      <c r="BF1515">
        <v>12</v>
      </c>
      <c r="BG1515">
        <v>11</v>
      </c>
      <c r="BH1515">
        <v>16</v>
      </c>
      <c r="BI1515">
        <v>6</v>
      </c>
      <c r="BJ1515">
        <v>13</v>
      </c>
      <c r="BK1515">
        <v>1852</v>
      </c>
      <c r="BL1515">
        <v>400</v>
      </c>
      <c r="BM1515" t="s">
        <v>35449</v>
      </c>
      <c r="BN1515" t="s">
        <v>35554</v>
      </c>
      <c r="BO1515" t="s">
        <v>35427</v>
      </c>
      <c r="BP1515" t="s">
        <v>35440</v>
      </c>
      <c r="BQ1515" t="s">
        <v>35740</v>
      </c>
      <c r="BR1515">
        <v>51</v>
      </c>
      <c r="BS1515">
        <v>63</v>
      </c>
      <c r="BT1515">
        <v>69</v>
      </c>
      <c r="BU1515">
        <v>68</v>
      </c>
      <c r="BV1515">
        <v>74</v>
      </c>
      <c r="BW1515">
        <v>75</v>
      </c>
      <c r="BX1515">
        <v>22</v>
      </c>
    </row>
    <row r="1516" spans="1:76" x14ac:dyDescent="0.3">
      <c r="A1516">
        <v>251412</v>
      </c>
      <c r="B1516" t="s">
        <v>2965</v>
      </c>
      <c r="C1516" t="s">
        <v>2966</v>
      </c>
      <c r="D1516" t="s">
        <v>40268</v>
      </c>
      <c r="E1516" t="s">
        <v>40269</v>
      </c>
      <c r="F1516" t="s">
        <v>36951</v>
      </c>
      <c r="G1516">
        <v>24</v>
      </c>
      <c r="H1516">
        <v>75</v>
      </c>
      <c r="I1516">
        <v>79</v>
      </c>
      <c r="J1516" t="s">
        <v>35908</v>
      </c>
      <c r="K1516" t="s">
        <v>42</v>
      </c>
      <c r="L1516" t="s">
        <v>285</v>
      </c>
      <c r="M1516" t="s">
        <v>33</v>
      </c>
      <c r="N1516" t="s">
        <v>41</v>
      </c>
      <c r="O1516">
        <v>77</v>
      </c>
      <c r="P1516" t="s">
        <v>42</v>
      </c>
      <c r="Q1516" t="s">
        <v>37402</v>
      </c>
      <c r="S1516" t="s">
        <v>37020</v>
      </c>
      <c r="T1516" t="s">
        <v>36026</v>
      </c>
      <c r="U1516" t="s">
        <v>36954</v>
      </c>
      <c r="V1516">
        <v>364</v>
      </c>
      <c r="W1516">
        <v>58</v>
      </c>
      <c r="X1516">
        <v>82</v>
      </c>
      <c r="Y1516">
        <v>75</v>
      </c>
      <c r="Z1516">
        <v>71</v>
      </c>
      <c r="AA1516">
        <v>78</v>
      </c>
      <c r="AB1516">
        <v>312</v>
      </c>
      <c r="AC1516">
        <v>71</v>
      </c>
      <c r="AD1516">
        <v>63</v>
      </c>
      <c r="AE1516">
        <v>48</v>
      </c>
      <c r="AF1516">
        <v>60</v>
      </c>
      <c r="AG1516">
        <v>70</v>
      </c>
      <c r="AH1516">
        <v>369</v>
      </c>
      <c r="AI1516">
        <v>74</v>
      </c>
      <c r="AJ1516">
        <v>78</v>
      </c>
      <c r="AK1516">
        <v>67</v>
      </c>
      <c r="AL1516">
        <v>73</v>
      </c>
      <c r="AM1516">
        <v>77</v>
      </c>
      <c r="AN1516">
        <v>336</v>
      </c>
      <c r="AO1516">
        <v>73</v>
      </c>
      <c r="AP1516">
        <v>56</v>
      </c>
      <c r="AQ1516">
        <v>70</v>
      </c>
      <c r="AR1516">
        <v>69</v>
      </c>
      <c r="AS1516">
        <v>68</v>
      </c>
      <c r="AT1516">
        <v>309</v>
      </c>
      <c r="AU1516">
        <v>61</v>
      </c>
      <c r="AV1516">
        <v>21</v>
      </c>
      <c r="AW1516">
        <v>81</v>
      </c>
      <c r="AX1516">
        <v>68</v>
      </c>
      <c r="AY1516">
        <v>78</v>
      </c>
      <c r="AZ1516">
        <v>80</v>
      </c>
      <c r="BA1516">
        <v>54</v>
      </c>
      <c r="BB1516">
        <v>23</v>
      </c>
      <c r="BC1516">
        <v>12</v>
      </c>
      <c r="BD1516">
        <v>19</v>
      </c>
      <c r="BE1516">
        <v>43</v>
      </c>
      <c r="BF1516">
        <v>7</v>
      </c>
      <c r="BG1516">
        <v>10</v>
      </c>
      <c r="BH1516">
        <v>7</v>
      </c>
      <c r="BI1516">
        <v>10</v>
      </c>
      <c r="BJ1516">
        <v>9</v>
      </c>
      <c r="BK1516">
        <v>1787</v>
      </c>
      <c r="BL1516">
        <v>380</v>
      </c>
      <c r="BM1516" t="s">
        <v>35425</v>
      </c>
      <c r="BN1516" t="s">
        <v>35513</v>
      </c>
      <c r="BO1516" t="s">
        <v>35440</v>
      </c>
      <c r="BP1516" t="s">
        <v>35427</v>
      </c>
      <c r="BQ1516" t="s">
        <v>35740</v>
      </c>
      <c r="BR1516">
        <v>76</v>
      </c>
      <c r="BS1516">
        <v>77</v>
      </c>
      <c r="BT1516">
        <v>65</v>
      </c>
      <c r="BU1516">
        <v>71</v>
      </c>
      <c r="BV1516">
        <v>24</v>
      </c>
      <c r="BW1516">
        <v>67</v>
      </c>
      <c r="BX1516">
        <v>24</v>
      </c>
    </row>
    <row r="1517" spans="1:76" x14ac:dyDescent="0.3">
      <c r="A1517">
        <v>211999</v>
      </c>
      <c r="B1517" t="s">
        <v>2967</v>
      </c>
      <c r="C1517" t="s">
        <v>2968</v>
      </c>
      <c r="D1517" t="s">
        <v>40270</v>
      </c>
      <c r="E1517" t="s">
        <v>40271</v>
      </c>
      <c r="F1517" t="s">
        <v>35500</v>
      </c>
      <c r="G1517">
        <v>26</v>
      </c>
      <c r="H1517">
        <v>75</v>
      </c>
      <c r="I1517">
        <v>78</v>
      </c>
      <c r="J1517" t="s">
        <v>35833</v>
      </c>
      <c r="K1517" t="s">
        <v>37048</v>
      </c>
      <c r="L1517" t="s">
        <v>45</v>
      </c>
      <c r="M1517" t="s">
        <v>87</v>
      </c>
      <c r="N1517" t="s">
        <v>41</v>
      </c>
      <c r="O1517">
        <v>77</v>
      </c>
      <c r="P1517" t="s">
        <v>80</v>
      </c>
      <c r="Q1517" t="s">
        <v>35479</v>
      </c>
      <c r="S1517" t="s">
        <v>38055</v>
      </c>
      <c r="T1517" t="s">
        <v>36306</v>
      </c>
      <c r="U1517" t="s">
        <v>39437</v>
      </c>
      <c r="V1517">
        <v>254</v>
      </c>
      <c r="W1517">
        <v>42</v>
      </c>
      <c r="X1517">
        <v>34</v>
      </c>
      <c r="Y1517">
        <v>74</v>
      </c>
      <c r="Z1517">
        <v>75</v>
      </c>
      <c r="AA1517">
        <v>29</v>
      </c>
      <c r="AB1517">
        <v>272</v>
      </c>
      <c r="AC1517">
        <v>57</v>
      </c>
      <c r="AD1517">
        <v>38</v>
      </c>
      <c r="AE1517">
        <v>41</v>
      </c>
      <c r="AF1517">
        <v>68</v>
      </c>
      <c r="AG1517">
        <v>68</v>
      </c>
      <c r="AH1517">
        <v>304</v>
      </c>
      <c r="AI1517">
        <v>54</v>
      </c>
      <c r="AJ1517">
        <v>62</v>
      </c>
      <c r="AK1517">
        <v>59</v>
      </c>
      <c r="AL1517">
        <v>72</v>
      </c>
      <c r="AM1517">
        <v>57</v>
      </c>
      <c r="AN1517">
        <v>328</v>
      </c>
      <c r="AO1517">
        <v>58</v>
      </c>
      <c r="AP1517">
        <v>66</v>
      </c>
      <c r="AQ1517">
        <v>75</v>
      </c>
      <c r="AR1517">
        <v>78</v>
      </c>
      <c r="AS1517">
        <v>51</v>
      </c>
      <c r="AT1517">
        <v>307</v>
      </c>
      <c r="AU1517">
        <v>79</v>
      </c>
      <c r="AV1517">
        <v>80</v>
      </c>
      <c r="AW1517">
        <v>43</v>
      </c>
      <c r="AX1517">
        <v>59</v>
      </c>
      <c r="AY1517">
        <v>46</v>
      </c>
      <c r="AZ1517">
        <v>67</v>
      </c>
      <c r="BA1517">
        <v>223</v>
      </c>
      <c r="BB1517">
        <v>73</v>
      </c>
      <c r="BC1517">
        <v>76</v>
      </c>
      <c r="BD1517">
        <v>74</v>
      </c>
      <c r="BE1517">
        <v>53</v>
      </c>
      <c r="BF1517">
        <v>9</v>
      </c>
      <c r="BG1517">
        <v>13</v>
      </c>
      <c r="BH1517">
        <v>11</v>
      </c>
      <c r="BI1517">
        <v>12</v>
      </c>
      <c r="BJ1517">
        <v>8</v>
      </c>
      <c r="BK1517">
        <v>1741</v>
      </c>
      <c r="BL1517">
        <v>376</v>
      </c>
      <c r="BM1517" t="s">
        <v>35449</v>
      </c>
      <c r="BN1517" t="s">
        <v>35513</v>
      </c>
      <c r="BO1517" t="s">
        <v>35427</v>
      </c>
      <c r="BP1517" t="s">
        <v>35427</v>
      </c>
      <c r="BQ1517" t="s">
        <v>35740</v>
      </c>
      <c r="BR1517">
        <v>58</v>
      </c>
      <c r="BS1517">
        <v>43</v>
      </c>
      <c r="BT1517">
        <v>61</v>
      </c>
      <c r="BU1517">
        <v>61</v>
      </c>
      <c r="BV1517">
        <v>76</v>
      </c>
      <c r="BW1517">
        <v>77</v>
      </c>
      <c r="BX1517">
        <v>36</v>
      </c>
    </row>
    <row r="1518" spans="1:76" x14ac:dyDescent="0.3">
      <c r="A1518">
        <v>201862</v>
      </c>
      <c r="B1518" t="s">
        <v>2969</v>
      </c>
      <c r="C1518" t="s">
        <v>2970</v>
      </c>
      <c r="D1518" t="s">
        <v>40272</v>
      </c>
      <c r="E1518" t="s">
        <v>40273</v>
      </c>
      <c r="F1518" t="s">
        <v>35418</v>
      </c>
      <c r="G1518">
        <v>30</v>
      </c>
      <c r="H1518">
        <v>75</v>
      </c>
      <c r="I1518">
        <v>75</v>
      </c>
      <c r="J1518" t="s">
        <v>37034</v>
      </c>
      <c r="K1518" t="s">
        <v>80</v>
      </c>
      <c r="L1518" t="s">
        <v>39</v>
      </c>
      <c r="M1518" t="s">
        <v>75</v>
      </c>
      <c r="N1518" t="s">
        <v>34</v>
      </c>
      <c r="O1518">
        <v>75</v>
      </c>
      <c r="P1518" t="s">
        <v>80</v>
      </c>
      <c r="Q1518" t="s">
        <v>40274</v>
      </c>
      <c r="S1518" t="s">
        <v>37085</v>
      </c>
      <c r="T1518" t="s">
        <v>36601</v>
      </c>
      <c r="U1518" t="s">
        <v>37444</v>
      </c>
      <c r="V1518">
        <v>318</v>
      </c>
      <c r="W1518">
        <v>72</v>
      </c>
      <c r="X1518">
        <v>50</v>
      </c>
      <c r="Y1518">
        <v>76</v>
      </c>
      <c r="Z1518">
        <v>72</v>
      </c>
      <c r="AA1518">
        <v>48</v>
      </c>
      <c r="AB1518">
        <v>324</v>
      </c>
      <c r="AC1518">
        <v>63</v>
      </c>
      <c r="AD1518">
        <v>69</v>
      </c>
      <c r="AE1518">
        <v>57</v>
      </c>
      <c r="AF1518">
        <v>69</v>
      </c>
      <c r="AG1518">
        <v>66</v>
      </c>
      <c r="AH1518">
        <v>336</v>
      </c>
      <c r="AI1518">
        <v>65</v>
      </c>
      <c r="AJ1518">
        <v>67</v>
      </c>
      <c r="AK1518">
        <v>68</v>
      </c>
      <c r="AL1518">
        <v>73</v>
      </c>
      <c r="AM1518">
        <v>63</v>
      </c>
      <c r="AN1518">
        <v>350</v>
      </c>
      <c r="AO1518">
        <v>80</v>
      </c>
      <c r="AP1518">
        <v>78</v>
      </c>
      <c r="AQ1518">
        <v>52</v>
      </c>
      <c r="AR1518">
        <v>77</v>
      </c>
      <c r="AS1518">
        <v>63</v>
      </c>
      <c r="AT1518">
        <v>328</v>
      </c>
      <c r="AU1518">
        <v>87</v>
      </c>
      <c r="AV1518">
        <v>76</v>
      </c>
      <c r="AW1518">
        <v>53</v>
      </c>
      <c r="AX1518">
        <v>57</v>
      </c>
      <c r="AY1518">
        <v>55</v>
      </c>
      <c r="AZ1518">
        <v>68</v>
      </c>
      <c r="BA1518">
        <v>223</v>
      </c>
      <c r="BB1518">
        <v>70</v>
      </c>
      <c r="BC1518">
        <v>78</v>
      </c>
      <c r="BD1518">
        <v>75</v>
      </c>
      <c r="BE1518">
        <v>52</v>
      </c>
      <c r="BF1518">
        <v>7</v>
      </c>
      <c r="BG1518">
        <v>8</v>
      </c>
      <c r="BH1518">
        <v>12</v>
      </c>
      <c r="BI1518">
        <v>15</v>
      </c>
      <c r="BJ1518">
        <v>10</v>
      </c>
      <c r="BK1518">
        <v>1931</v>
      </c>
      <c r="BL1518">
        <v>406</v>
      </c>
      <c r="BM1518" t="s">
        <v>35592</v>
      </c>
      <c r="BN1518" t="s">
        <v>35554</v>
      </c>
      <c r="BO1518" t="s">
        <v>35427</v>
      </c>
      <c r="BP1518" t="s">
        <v>35427</v>
      </c>
      <c r="BQ1518" t="s">
        <v>35449</v>
      </c>
      <c r="BR1518">
        <v>66</v>
      </c>
      <c r="BS1518">
        <v>59</v>
      </c>
      <c r="BT1518">
        <v>68</v>
      </c>
      <c r="BU1518">
        <v>65</v>
      </c>
      <c r="BV1518">
        <v>75</v>
      </c>
      <c r="BW1518">
        <v>73</v>
      </c>
      <c r="BX1518">
        <v>90</v>
      </c>
    </row>
    <row r="1519" spans="1:76" x14ac:dyDescent="0.3">
      <c r="A1519">
        <v>236311</v>
      </c>
      <c r="B1519" t="s">
        <v>2971</v>
      </c>
      <c r="C1519" t="s">
        <v>2972</v>
      </c>
      <c r="D1519" t="s">
        <v>40275</v>
      </c>
      <c r="E1519" t="s">
        <v>40276</v>
      </c>
      <c r="F1519" t="s">
        <v>35724</v>
      </c>
      <c r="G1519">
        <v>24</v>
      </c>
      <c r="H1519">
        <v>75</v>
      </c>
      <c r="I1519">
        <v>79</v>
      </c>
      <c r="J1519" t="s">
        <v>35908</v>
      </c>
      <c r="K1519" t="s">
        <v>134</v>
      </c>
      <c r="L1519" t="s">
        <v>139</v>
      </c>
      <c r="M1519" t="s">
        <v>72</v>
      </c>
      <c r="N1519" t="s">
        <v>41</v>
      </c>
      <c r="O1519">
        <v>77</v>
      </c>
      <c r="P1519" t="s">
        <v>52</v>
      </c>
      <c r="Q1519" t="s">
        <v>36967</v>
      </c>
      <c r="S1519" t="s">
        <v>37020</v>
      </c>
      <c r="T1519" t="s">
        <v>36141</v>
      </c>
      <c r="U1519" t="s">
        <v>38866</v>
      </c>
      <c r="V1519">
        <v>331</v>
      </c>
      <c r="W1519">
        <v>75</v>
      </c>
      <c r="X1519">
        <v>62</v>
      </c>
      <c r="Y1519">
        <v>47</v>
      </c>
      <c r="Z1519">
        <v>82</v>
      </c>
      <c r="AA1519">
        <v>65</v>
      </c>
      <c r="AB1519">
        <v>354</v>
      </c>
      <c r="AC1519">
        <v>77</v>
      </c>
      <c r="AD1519">
        <v>64</v>
      </c>
      <c r="AE1519">
        <v>57</v>
      </c>
      <c r="AF1519">
        <v>78</v>
      </c>
      <c r="AG1519">
        <v>78</v>
      </c>
      <c r="AH1519">
        <v>354</v>
      </c>
      <c r="AI1519">
        <v>76</v>
      </c>
      <c r="AJ1519">
        <v>73</v>
      </c>
      <c r="AK1519">
        <v>62</v>
      </c>
      <c r="AL1519">
        <v>76</v>
      </c>
      <c r="AM1519">
        <v>67</v>
      </c>
      <c r="AN1519">
        <v>323</v>
      </c>
      <c r="AO1519">
        <v>70</v>
      </c>
      <c r="AP1519">
        <v>43</v>
      </c>
      <c r="AQ1519">
        <v>69</v>
      </c>
      <c r="AR1519">
        <v>67</v>
      </c>
      <c r="AS1519">
        <v>74</v>
      </c>
      <c r="AT1519">
        <v>332</v>
      </c>
      <c r="AU1519">
        <v>74</v>
      </c>
      <c r="AV1519">
        <v>58</v>
      </c>
      <c r="AW1519">
        <v>64</v>
      </c>
      <c r="AX1519">
        <v>76</v>
      </c>
      <c r="AY1519">
        <v>60</v>
      </c>
      <c r="AZ1519">
        <v>76</v>
      </c>
      <c r="BA1519">
        <v>200</v>
      </c>
      <c r="BB1519">
        <v>64</v>
      </c>
      <c r="BC1519">
        <v>70</v>
      </c>
      <c r="BD1519">
        <v>66</v>
      </c>
      <c r="BE1519">
        <v>58</v>
      </c>
      <c r="BF1519">
        <v>6</v>
      </c>
      <c r="BG1519">
        <v>15</v>
      </c>
      <c r="BH1519">
        <v>12</v>
      </c>
      <c r="BI1519">
        <v>13</v>
      </c>
      <c r="BJ1519">
        <v>12</v>
      </c>
      <c r="BK1519">
        <v>1952</v>
      </c>
      <c r="BL1519">
        <v>423</v>
      </c>
      <c r="BM1519" t="s">
        <v>35449</v>
      </c>
      <c r="BN1519" t="s">
        <v>35554</v>
      </c>
      <c r="BO1519" t="s">
        <v>35440</v>
      </c>
      <c r="BP1519" t="s">
        <v>35427</v>
      </c>
      <c r="BQ1519" t="s">
        <v>35592</v>
      </c>
      <c r="BR1519">
        <v>74</v>
      </c>
      <c r="BS1519">
        <v>66</v>
      </c>
      <c r="BT1519">
        <v>77</v>
      </c>
      <c r="BU1519">
        <v>75</v>
      </c>
      <c r="BV1519">
        <v>63</v>
      </c>
      <c r="BW1519">
        <v>68</v>
      </c>
      <c r="BX1519">
        <v>21</v>
      </c>
    </row>
    <row r="1520" spans="1:76" x14ac:dyDescent="0.3">
      <c r="A1520">
        <v>137494</v>
      </c>
      <c r="B1520" t="s">
        <v>2973</v>
      </c>
      <c r="C1520" t="s">
        <v>2974</v>
      </c>
      <c r="D1520" t="s">
        <v>40277</v>
      </c>
      <c r="E1520" t="s">
        <v>40278</v>
      </c>
      <c r="F1520" t="s">
        <v>36014</v>
      </c>
      <c r="G1520">
        <v>35</v>
      </c>
      <c r="H1520">
        <v>75</v>
      </c>
      <c r="I1520">
        <v>75</v>
      </c>
      <c r="J1520" t="s">
        <v>35994</v>
      </c>
      <c r="K1520" t="s">
        <v>42</v>
      </c>
      <c r="L1520" t="s">
        <v>32</v>
      </c>
      <c r="M1520" t="s">
        <v>51</v>
      </c>
      <c r="N1520" t="s">
        <v>34</v>
      </c>
      <c r="O1520">
        <v>75</v>
      </c>
      <c r="P1520" t="s">
        <v>42</v>
      </c>
      <c r="Q1520" t="s">
        <v>36471</v>
      </c>
      <c r="S1520" t="s">
        <v>38457</v>
      </c>
      <c r="T1520" t="s">
        <v>38128</v>
      </c>
      <c r="U1520" t="s">
        <v>39474</v>
      </c>
      <c r="V1520">
        <v>326</v>
      </c>
      <c r="W1520">
        <v>51</v>
      </c>
      <c r="X1520">
        <v>75</v>
      </c>
      <c r="Y1520">
        <v>64</v>
      </c>
      <c r="Z1520">
        <v>69</v>
      </c>
      <c r="AA1520">
        <v>67</v>
      </c>
      <c r="AB1520">
        <v>327</v>
      </c>
      <c r="AC1520">
        <v>75</v>
      </c>
      <c r="AD1520">
        <v>66</v>
      </c>
      <c r="AE1520">
        <v>55</v>
      </c>
      <c r="AF1520">
        <v>57</v>
      </c>
      <c r="AG1520">
        <v>74</v>
      </c>
      <c r="AH1520">
        <v>416</v>
      </c>
      <c r="AI1520">
        <v>89</v>
      </c>
      <c r="AJ1520">
        <v>82</v>
      </c>
      <c r="AK1520">
        <v>82</v>
      </c>
      <c r="AL1520">
        <v>75</v>
      </c>
      <c r="AM1520">
        <v>88</v>
      </c>
      <c r="AN1520">
        <v>395</v>
      </c>
      <c r="AO1520">
        <v>77</v>
      </c>
      <c r="AP1520">
        <v>93</v>
      </c>
      <c r="AQ1520">
        <v>77</v>
      </c>
      <c r="AR1520">
        <v>76</v>
      </c>
      <c r="AS1520">
        <v>72</v>
      </c>
      <c r="AT1520">
        <v>299</v>
      </c>
      <c r="AU1520">
        <v>62</v>
      </c>
      <c r="AV1520">
        <v>27</v>
      </c>
      <c r="AW1520">
        <v>73</v>
      </c>
      <c r="AX1520">
        <v>73</v>
      </c>
      <c r="AY1520">
        <v>64</v>
      </c>
      <c r="AZ1520">
        <v>68</v>
      </c>
      <c r="BA1520">
        <v>111</v>
      </c>
      <c r="BB1520">
        <v>32</v>
      </c>
      <c r="BC1520">
        <v>40</v>
      </c>
      <c r="BD1520">
        <v>39</v>
      </c>
      <c r="BE1520">
        <v>54</v>
      </c>
      <c r="BF1520">
        <v>10</v>
      </c>
      <c r="BG1520">
        <v>13</v>
      </c>
      <c r="BH1520">
        <v>6</v>
      </c>
      <c r="BI1520">
        <v>16</v>
      </c>
      <c r="BJ1520">
        <v>9</v>
      </c>
      <c r="BK1520">
        <v>1928</v>
      </c>
      <c r="BL1520">
        <v>410</v>
      </c>
      <c r="BM1520" t="s">
        <v>35425</v>
      </c>
      <c r="BN1520" t="s">
        <v>35554</v>
      </c>
      <c r="BO1520" t="s">
        <v>35440</v>
      </c>
      <c r="BP1520" t="s">
        <v>35427</v>
      </c>
      <c r="BQ1520" t="s">
        <v>35449</v>
      </c>
      <c r="BR1520">
        <v>85</v>
      </c>
      <c r="BS1520">
        <v>74</v>
      </c>
      <c r="BT1520">
        <v>64</v>
      </c>
      <c r="BU1520">
        <v>76</v>
      </c>
      <c r="BV1520">
        <v>37</v>
      </c>
      <c r="BW1520">
        <v>74</v>
      </c>
      <c r="BX1520">
        <v>31</v>
      </c>
    </row>
    <row r="1521" spans="1:76" x14ac:dyDescent="0.3">
      <c r="A1521">
        <v>222994</v>
      </c>
      <c r="B1521" t="s">
        <v>2975</v>
      </c>
      <c r="C1521" t="s">
        <v>2976</v>
      </c>
      <c r="D1521" t="s">
        <v>40279</v>
      </c>
      <c r="E1521" t="s">
        <v>40280</v>
      </c>
      <c r="F1521" t="s">
        <v>40281</v>
      </c>
      <c r="G1521">
        <v>26</v>
      </c>
      <c r="H1521">
        <v>75</v>
      </c>
      <c r="I1521">
        <v>78</v>
      </c>
      <c r="J1521" t="s">
        <v>35612</v>
      </c>
      <c r="K1521" t="s">
        <v>35569</v>
      </c>
      <c r="L1521" t="s">
        <v>112</v>
      </c>
      <c r="M1521" t="s">
        <v>133</v>
      </c>
      <c r="N1521" t="s">
        <v>34</v>
      </c>
      <c r="O1521">
        <v>76</v>
      </c>
      <c r="P1521" t="s">
        <v>88</v>
      </c>
      <c r="Q1521" t="s">
        <v>36558</v>
      </c>
      <c r="S1521" t="s">
        <v>38055</v>
      </c>
      <c r="T1521" t="s">
        <v>37904</v>
      </c>
      <c r="U1521" t="s">
        <v>38669</v>
      </c>
      <c r="V1521">
        <v>251</v>
      </c>
      <c r="W1521">
        <v>46</v>
      </c>
      <c r="X1521">
        <v>36</v>
      </c>
      <c r="Y1521">
        <v>55</v>
      </c>
      <c r="Z1521">
        <v>73</v>
      </c>
      <c r="AA1521">
        <v>41</v>
      </c>
      <c r="AB1521">
        <v>295</v>
      </c>
      <c r="AC1521">
        <v>70</v>
      </c>
      <c r="AD1521">
        <v>45</v>
      </c>
      <c r="AE1521">
        <v>37</v>
      </c>
      <c r="AF1521">
        <v>72</v>
      </c>
      <c r="AG1521">
        <v>71</v>
      </c>
      <c r="AH1521">
        <v>368</v>
      </c>
      <c r="AI1521">
        <v>76</v>
      </c>
      <c r="AJ1521">
        <v>67</v>
      </c>
      <c r="AK1521">
        <v>76</v>
      </c>
      <c r="AL1521">
        <v>71</v>
      </c>
      <c r="AM1521">
        <v>78</v>
      </c>
      <c r="AN1521">
        <v>365</v>
      </c>
      <c r="AO1521">
        <v>77</v>
      </c>
      <c r="AP1521">
        <v>78</v>
      </c>
      <c r="AQ1521">
        <v>79</v>
      </c>
      <c r="AR1521">
        <v>77</v>
      </c>
      <c r="AS1521">
        <v>54</v>
      </c>
      <c r="AT1521">
        <v>317</v>
      </c>
      <c r="AU1521">
        <v>85</v>
      </c>
      <c r="AV1521">
        <v>74</v>
      </c>
      <c r="AW1521">
        <v>55</v>
      </c>
      <c r="AX1521">
        <v>65</v>
      </c>
      <c r="AY1521">
        <v>38</v>
      </c>
      <c r="AZ1521">
        <v>71</v>
      </c>
      <c r="BA1521">
        <v>228</v>
      </c>
      <c r="BB1521">
        <v>76</v>
      </c>
      <c r="BC1521">
        <v>77</v>
      </c>
      <c r="BD1521">
        <v>75</v>
      </c>
      <c r="BE1521">
        <v>57</v>
      </c>
      <c r="BF1521">
        <v>9</v>
      </c>
      <c r="BG1521">
        <v>15</v>
      </c>
      <c r="BH1521">
        <v>10</v>
      </c>
      <c r="BI1521">
        <v>15</v>
      </c>
      <c r="BJ1521">
        <v>8</v>
      </c>
      <c r="BK1521">
        <v>1881</v>
      </c>
      <c r="BL1521">
        <v>407</v>
      </c>
      <c r="BM1521" t="s">
        <v>35592</v>
      </c>
      <c r="BN1521" t="s">
        <v>35554</v>
      </c>
      <c r="BO1521" t="s">
        <v>35427</v>
      </c>
      <c r="BP1521" t="s">
        <v>35440</v>
      </c>
      <c r="BQ1521" t="s">
        <v>35740</v>
      </c>
      <c r="BR1521">
        <v>71</v>
      </c>
      <c r="BS1521">
        <v>49</v>
      </c>
      <c r="BT1521">
        <v>63</v>
      </c>
      <c r="BU1521">
        <v>71</v>
      </c>
      <c r="BV1521">
        <v>74</v>
      </c>
      <c r="BW1521">
        <v>79</v>
      </c>
      <c r="BX1521">
        <v>32</v>
      </c>
    </row>
    <row r="1522" spans="1:76" x14ac:dyDescent="0.3">
      <c r="A1522">
        <v>233493</v>
      </c>
      <c r="B1522" t="s">
        <v>2977</v>
      </c>
      <c r="C1522" t="s">
        <v>2978</v>
      </c>
      <c r="D1522" t="s">
        <v>40282</v>
      </c>
      <c r="E1522" t="s">
        <v>40283</v>
      </c>
      <c r="F1522" t="s">
        <v>36111</v>
      </c>
      <c r="G1522">
        <v>22</v>
      </c>
      <c r="H1522">
        <v>75</v>
      </c>
      <c r="I1522">
        <v>79</v>
      </c>
      <c r="J1522" t="s">
        <v>35433</v>
      </c>
      <c r="K1522" t="s">
        <v>36189</v>
      </c>
      <c r="L1522" t="s">
        <v>55</v>
      </c>
      <c r="M1522" t="s">
        <v>64</v>
      </c>
      <c r="N1522" t="s">
        <v>41</v>
      </c>
      <c r="O1522">
        <v>75</v>
      </c>
      <c r="P1522" t="s">
        <v>142</v>
      </c>
      <c r="Q1522" t="s">
        <v>35494</v>
      </c>
      <c r="S1522" t="s">
        <v>37443</v>
      </c>
      <c r="T1522" t="s">
        <v>36107</v>
      </c>
      <c r="U1522" t="s">
        <v>36505</v>
      </c>
      <c r="V1522">
        <v>276</v>
      </c>
      <c r="W1522">
        <v>73</v>
      </c>
      <c r="X1522">
        <v>38</v>
      </c>
      <c r="Y1522">
        <v>63</v>
      </c>
      <c r="Z1522">
        <v>69</v>
      </c>
      <c r="AA1522">
        <v>33</v>
      </c>
      <c r="AB1522">
        <v>289</v>
      </c>
      <c r="AC1522">
        <v>70</v>
      </c>
      <c r="AD1522">
        <v>54</v>
      </c>
      <c r="AE1522">
        <v>36</v>
      </c>
      <c r="AF1522">
        <v>54</v>
      </c>
      <c r="AG1522">
        <v>75</v>
      </c>
      <c r="AH1522">
        <v>368</v>
      </c>
      <c r="AI1522">
        <v>80</v>
      </c>
      <c r="AJ1522">
        <v>81</v>
      </c>
      <c r="AK1522">
        <v>74</v>
      </c>
      <c r="AL1522">
        <v>60</v>
      </c>
      <c r="AM1522">
        <v>73</v>
      </c>
      <c r="AN1522">
        <v>324</v>
      </c>
      <c r="AO1522">
        <v>66</v>
      </c>
      <c r="AP1522">
        <v>68</v>
      </c>
      <c r="AQ1522">
        <v>79</v>
      </c>
      <c r="AR1522">
        <v>66</v>
      </c>
      <c r="AS1522">
        <v>45</v>
      </c>
      <c r="AT1522">
        <v>283</v>
      </c>
      <c r="AU1522">
        <v>50</v>
      </c>
      <c r="AV1522">
        <v>72</v>
      </c>
      <c r="AW1522">
        <v>47</v>
      </c>
      <c r="AX1522">
        <v>60</v>
      </c>
      <c r="AY1522">
        <v>54</v>
      </c>
      <c r="AZ1522">
        <v>63</v>
      </c>
      <c r="BA1522">
        <v>219</v>
      </c>
      <c r="BB1522">
        <v>73</v>
      </c>
      <c r="BC1522">
        <v>74</v>
      </c>
      <c r="BD1522">
        <v>72</v>
      </c>
      <c r="BE1522">
        <v>51</v>
      </c>
      <c r="BF1522">
        <v>10</v>
      </c>
      <c r="BG1522">
        <v>10</v>
      </c>
      <c r="BH1522">
        <v>12</v>
      </c>
      <c r="BI1522">
        <v>12</v>
      </c>
      <c r="BJ1522">
        <v>7</v>
      </c>
      <c r="BK1522">
        <v>1810</v>
      </c>
      <c r="BL1522">
        <v>400</v>
      </c>
      <c r="BM1522" t="s">
        <v>35449</v>
      </c>
      <c r="BN1522" t="s">
        <v>35513</v>
      </c>
      <c r="BO1522" t="s">
        <v>35440</v>
      </c>
      <c r="BP1522" t="s">
        <v>35440</v>
      </c>
      <c r="BQ1522" t="s">
        <v>35740</v>
      </c>
      <c r="BR1522">
        <v>81</v>
      </c>
      <c r="BS1522">
        <v>46</v>
      </c>
      <c r="BT1522">
        <v>63</v>
      </c>
      <c r="BU1522">
        <v>72</v>
      </c>
      <c r="BV1522">
        <v>72</v>
      </c>
      <c r="BW1522">
        <v>66</v>
      </c>
      <c r="BX1522">
        <v>92</v>
      </c>
    </row>
    <row r="1523" spans="1:76" x14ac:dyDescent="0.3">
      <c r="A1523">
        <v>212245</v>
      </c>
      <c r="B1523" t="s">
        <v>2979</v>
      </c>
      <c r="C1523" t="s">
        <v>2980</v>
      </c>
      <c r="D1523" t="s">
        <v>40284</v>
      </c>
      <c r="E1523" t="s">
        <v>40285</v>
      </c>
      <c r="F1523" t="s">
        <v>35500</v>
      </c>
      <c r="G1523">
        <v>26</v>
      </c>
      <c r="H1523">
        <v>75</v>
      </c>
      <c r="I1523">
        <v>78</v>
      </c>
      <c r="J1523" t="s">
        <v>35777</v>
      </c>
      <c r="K1523" t="s">
        <v>134</v>
      </c>
      <c r="L1523" t="s">
        <v>60</v>
      </c>
      <c r="M1523" t="s">
        <v>97</v>
      </c>
      <c r="N1523" t="s">
        <v>34</v>
      </c>
      <c r="O1523">
        <v>77</v>
      </c>
      <c r="P1523" t="s">
        <v>134</v>
      </c>
      <c r="Q1523" t="s">
        <v>35518</v>
      </c>
      <c r="S1523" t="s">
        <v>37443</v>
      </c>
      <c r="T1523" t="s">
        <v>36256</v>
      </c>
      <c r="U1523" t="s">
        <v>39565</v>
      </c>
      <c r="V1523">
        <v>329</v>
      </c>
      <c r="W1523">
        <v>72</v>
      </c>
      <c r="X1523">
        <v>66</v>
      </c>
      <c r="Y1523">
        <v>57</v>
      </c>
      <c r="Z1523">
        <v>77</v>
      </c>
      <c r="AA1523">
        <v>57</v>
      </c>
      <c r="AB1523">
        <v>351</v>
      </c>
      <c r="AC1523">
        <v>76</v>
      </c>
      <c r="AD1523">
        <v>69</v>
      </c>
      <c r="AE1523">
        <v>55</v>
      </c>
      <c r="AF1523">
        <v>73</v>
      </c>
      <c r="AG1523">
        <v>78</v>
      </c>
      <c r="AH1523">
        <v>342</v>
      </c>
      <c r="AI1523">
        <v>67</v>
      </c>
      <c r="AJ1523">
        <v>64</v>
      </c>
      <c r="AK1523">
        <v>68</v>
      </c>
      <c r="AL1523">
        <v>77</v>
      </c>
      <c r="AM1523">
        <v>66</v>
      </c>
      <c r="AN1523">
        <v>356</v>
      </c>
      <c r="AO1523">
        <v>77</v>
      </c>
      <c r="AP1523">
        <v>64</v>
      </c>
      <c r="AQ1523">
        <v>76</v>
      </c>
      <c r="AR1523">
        <v>75</v>
      </c>
      <c r="AS1523">
        <v>64</v>
      </c>
      <c r="AT1523">
        <v>347</v>
      </c>
      <c r="AU1523">
        <v>74</v>
      </c>
      <c r="AV1523">
        <v>74</v>
      </c>
      <c r="AW1523">
        <v>73</v>
      </c>
      <c r="AX1523">
        <v>76</v>
      </c>
      <c r="AY1523">
        <v>50</v>
      </c>
      <c r="AZ1523">
        <v>72</v>
      </c>
      <c r="BA1523">
        <v>223</v>
      </c>
      <c r="BB1523">
        <v>76</v>
      </c>
      <c r="BC1523">
        <v>73</v>
      </c>
      <c r="BD1523">
        <v>74</v>
      </c>
      <c r="BE1523">
        <v>50</v>
      </c>
      <c r="BF1523">
        <v>13</v>
      </c>
      <c r="BG1523">
        <v>13</v>
      </c>
      <c r="BH1523">
        <v>7</v>
      </c>
      <c r="BI1523">
        <v>11</v>
      </c>
      <c r="BJ1523">
        <v>6</v>
      </c>
      <c r="BK1523">
        <v>1998</v>
      </c>
      <c r="BL1523">
        <v>429</v>
      </c>
      <c r="BM1523" t="s">
        <v>35449</v>
      </c>
      <c r="BN1523" t="s">
        <v>35554</v>
      </c>
      <c r="BO1523" t="s">
        <v>35427</v>
      </c>
      <c r="BP1523" t="s">
        <v>35427</v>
      </c>
      <c r="BQ1523" t="s">
        <v>35592</v>
      </c>
      <c r="BR1523">
        <v>65</v>
      </c>
      <c r="BS1523">
        <v>67</v>
      </c>
      <c r="BT1523">
        <v>74</v>
      </c>
      <c r="BU1523">
        <v>75</v>
      </c>
      <c r="BV1523">
        <v>73</v>
      </c>
      <c r="BW1523">
        <v>75</v>
      </c>
      <c r="BX1523">
        <v>32</v>
      </c>
    </row>
    <row r="1524" spans="1:76" x14ac:dyDescent="0.3">
      <c r="A1524">
        <v>183569</v>
      </c>
      <c r="B1524" t="s">
        <v>2981</v>
      </c>
      <c r="C1524" t="s">
        <v>2982</v>
      </c>
      <c r="D1524" t="s">
        <v>40286</v>
      </c>
      <c r="E1524" t="s">
        <v>40287</v>
      </c>
      <c r="F1524" t="s">
        <v>36023</v>
      </c>
      <c r="G1524">
        <v>31</v>
      </c>
      <c r="H1524">
        <v>75</v>
      </c>
      <c r="I1524">
        <v>75</v>
      </c>
      <c r="J1524" t="s">
        <v>35932</v>
      </c>
      <c r="K1524" t="s">
        <v>35434</v>
      </c>
      <c r="L1524" t="s">
        <v>67</v>
      </c>
      <c r="M1524" t="s">
        <v>68</v>
      </c>
      <c r="N1524" t="s">
        <v>41</v>
      </c>
      <c r="O1524">
        <v>75</v>
      </c>
      <c r="P1524" t="s">
        <v>42</v>
      </c>
      <c r="Q1524" t="s">
        <v>36048</v>
      </c>
      <c r="S1524" t="s">
        <v>39474</v>
      </c>
      <c r="T1524" t="s">
        <v>36665</v>
      </c>
      <c r="U1524" t="s">
        <v>37537</v>
      </c>
      <c r="V1524">
        <v>357</v>
      </c>
      <c r="W1524">
        <v>65</v>
      </c>
      <c r="X1524">
        <v>73</v>
      </c>
      <c r="Y1524">
        <v>72</v>
      </c>
      <c r="Z1524">
        <v>74</v>
      </c>
      <c r="AA1524">
        <v>73</v>
      </c>
      <c r="AB1524">
        <v>337</v>
      </c>
      <c r="AC1524">
        <v>80</v>
      </c>
      <c r="AD1524">
        <v>74</v>
      </c>
      <c r="AE1524">
        <v>44</v>
      </c>
      <c r="AF1524">
        <v>63</v>
      </c>
      <c r="AG1524">
        <v>76</v>
      </c>
      <c r="AH1524">
        <v>353</v>
      </c>
      <c r="AI1524">
        <v>71</v>
      </c>
      <c r="AJ1524">
        <v>74</v>
      </c>
      <c r="AK1524">
        <v>73</v>
      </c>
      <c r="AL1524">
        <v>74</v>
      </c>
      <c r="AM1524">
        <v>61</v>
      </c>
      <c r="AN1524">
        <v>359</v>
      </c>
      <c r="AO1524">
        <v>77</v>
      </c>
      <c r="AP1524">
        <v>68</v>
      </c>
      <c r="AQ1524">
        <v>73</v>
      </c>
      <c r="AR1524">
        <v>77</v>
      </c>
      <c r="AS1524">
        <v>64</v>
      </c>
      <c r="AT1524">
        <v>306</v>
      </c>
      <c r="AU1524">
        <v>55</v>
      </c>
      <c r="AV1524">
        <v>40</v>
      </c>
      <c r="AW1524">
        <v>76</v>
      </c>
      <c r="AX1524">
        <v>67</v>
      </c>
      <c r="AY1524">
        <v>68</v>
      </c>
      <c r="AZ1524">
        <v>75</v>
      </c>
      <c r="BA1524">
        <v>87</v>
      </c>
      <c r="BB1524">
        <v>31</v>
      </c>
      <c r="BC1524">
        <v>36</v>
      </c>
      <c r="BD1524">
        <v>20</v>
      </c>
      <c r="BE1524">
        <v>49</v>
      </c>
      <c r="BF1524">
        <v>9</v>
      </c>
      <c r="BG1524">
        <v>9</v>
      </c>
      <c r="BH1524">
        <v>9</v>
      </c>
      <c r="BI1524">
        <v>16</v>
      </c>
      <c r="BJ1524">
        <v>6</v>
      </c>
      <c r="BK1524">
        <v>1848</v>
      </c>
      <c r="BL1524">
        <v>398</v>
      </c>
      <c r="BM1524" t="s">
        <v>35425</v>
      </c>
      <c r="BN1524" t="s">
        <v>35554</v>
      </c>
      <c r="BO1524" t="s">
        <v>35440</v>
      </c>
      <c r="BP1524" t="s">
        <v>35427</v>
      </c>
      <c r="BQ1524" t="s">
        <v>35592</v>
      </c>
      <c r="BR1524">
        <v>73</v>
      </c>
      <c r="BS1524">
        <v>72</v>
      </c>
      <c r="BT1524">
        <v>68</v>
      </c>
      <c r="BU1524">
        <v>77</v>
      </c>
      <c r="BV1524">
        <v>37</v>
      </c>
      <c r="BW1524">
        <v>71</v>
      </c>
      <c r="BX1524">
        <v>115</v>
      </c>
    </row>
    <row r="1525" spans="1:76" x14ac:dyDescent="0.3">
      <c r="A1525">
        <v>176915</v>
      </c>
      <c r="B1525" t="s">
        <v>2983</v>
      </c>
      <c r="C1525" t="s">
        <v>2984</v>
      </c>
      <c r="D1525" t="s">
        <v>40288</v>
      </c>
      <c r="E1525" t="s">
        <v>40289</v>
      </c>
      <c r="F1525" t="s">
        <v>35418</v>
      </c>
      <c r="G1525">
        <v>34</v>
      </c>
      <c r="H1525">
        <v>75</v>
      </c>
      <c r="I1525">
        <v>75</v>
      </c>
      <c r="J1525" t="s">
        <v>35932</v>
      </c>
      <c r="K1525" t="s">
        <v>35770</v>
      </c>
      <c r="L1525" t="s">
        <v>115</v>
      </c>
      <c r="M1525" t="s">
        <v>64</v>
      </c>
      <c r="N1525" t="s">
        <v>41</v>
      </c>
      <c r="O1525">
        <v>75</v>
      </c>
      <c r="P1525" t="s">
        <v>134</v>
      </c>
      <c r="Q1525" t="s">
        <v>40290</v>
      </c>
      <c r="S1525" t="s">
        <v>40291</v>
      </c>
      <c r="T1525" t="s">
        <v>36107</v>
      </c>
      <c r="U1525" t="s">
        <v>37293</v>
      </c>
      <c r="V1525">
        <v>338</v>
      </c>
      <c r="W1525">
        <v>70</v>
      </c>
      <c r="X1525">
        <v>67</v>
      </c>
      <c r="Y1525">
        <v>65</v>
      </c>
      <c r="Z1525">
        <v>79</v>
      </c>
      <c r="AA1525">
        <v>57</v>
      </c>
      <c r="AB1525">
        <v>364</v>
      </c>
      <c r="AC1525">
        <v>74</v>
      </c>
      <c r="AD1525">
        <v>68</v>
      </c>
      <c r="AE1525">
        <v>64</v>
      </c>
      <c r="AF1525">
        <v>78</v>
      </c>
      <c r="AG1525">
        <v>80</v>
      </c>
      <c r="AH1525">
        <v>331</v>
      </c>
      <c r="AI1525">
        <v>64</v>
      </c>
      <c r="AJ1525">
        <v>62</v>
      </c>
      <c r="AK1525">
        <v>67</v>
      </c>
      <c r="AL1525">
        <v>62</v>
      </c>
      <c r="AM1525">
        <v>76</v>
      </c>
      <c r="AN1525">
        <v>345</v>
      </c>
      <c r="AO1525">
        <v>74</v>
      </c>
      <c r="AP1525">
        <v>63</v>
      </c>
      <c r="AQ1525">
        <v>67</v>
      </c>
      <c r="AR1525">
        <v>68</v>
      </c>
      <c r="AS1525">
        <v>73</v>
      </c>
      <c r="AT1525">
        <v>360</v>
      </c>
      <c r="AU1525">
        <v>76</v>
      </c>
      <c r="AV1525">
        <v>77</v>
      </c>
      <c r="AW1525">
        <v>70</v>
      </c>
      <c r="AX1525">
        <v>75</v>
      </c>
      <c r="AY1525">
        <v>62</v>
      </c>
      <c r="AZ1525">
        <v>79</v>
      </c>
      <c r="BA1525">
        <v>211</v>
      </c>
      <c r="BB1525">
        <v>66</v>
      </c>
      <c r="BC1525">
        <v>77</v>
      </c>
      <c r="BD1525">
        <v>68</v>
      </c>
      <c r="BE1525">
        <v>53</v>
      </c>
      <c r="BF1525">
        <v>9</v>
      </c>
      <c r="BG1525">
        <v>13</v>
      </c>
      <c r="BH1525">
        <v>6</v>
      </c>
      <c r="BI1525">
        <v>16</v>
      </c>
      <c r="BJ1525">
        <v>9</v>
      </c>
      <c r="BK1525">
        <v>2002</v>
      </c>
      <c r="BL1525">
        <v>423</v>
      </c>
      <c r="BM1525" t="s">
        <v>35449</v>
      </c>
      <c r="BN1525" t="s">
        <v>35426</v>
      </c>
      <c r="BO1525" t="s">
        <v>35427</v>
      </c>
      <c r="BP1525" t="s">
        <v>35427</v>
      </c>
      <c r="BQ1525" t="s">
        <v>35592</v>
      </c>
      <c r="BR1525">
        <v>63</v>
      </c>
      <c r="BS1525">
        <v>69</v>
      </c>
      <c r="BT1525">
        <v>75</v>
      </c>
      <c r="BU1525">
        <v>75</v>
      </c>
      <c r="BV1525">
        <v>72</v>
      </c>
      <c r="BW1525">
        <v>69</v>
      </c>
      <c r="BX1525">
        <v>15</v>
      </c>
    </row>
    <row r="1526" spans="1:76" x14ac:dyDescent="0.3">
      <c r="A1526">
        <v>212755</v>
      </c>
      <c r="B1526" t="s">
        <v>2985</v>
      </c>
      <c r="C1526" t="s">
        <v>2986</v>
      </c>
      <c r="D1526" t="s">
        <v>40292</v>
      </c>
      <c r="E1526" t="s">
        <v>40293</v>
      </c>
      <c r="F1526" t="s">
        <v>35507</v>
      </c>
      <c r="G1526">
        <v>25</v>
      </c>
      <c r="H1526">
        <v>75</v>
      </c>
      <c r="I1526">
        <v>78</v>
      </c>
      <c r="J1526" t="s">
        <v>35557</v>
      </c>
      <c r="K1526" t="s">
        <v>35569</v>
      </c>
      <c r="L1526" t="s">
        <v>50</v>
      </c>
      <c r="M1526" t="s">
        <v>116</v>
      </c>
      <c r="N1526" t="s">
        <v>34</v>
      </c>
      <c r="O1526">
        <v>76</v>
      </c>
      <c r="P1526" t="s">
        <v>88</v>
      </c>
      <c r="Q1526" t="s">
        <v>40294</v>
      </c>
      <c r="S1526" t="s">
        <v>38055</v>
      </c>
      <c r="T1526" t="s">
        <v>37957</v>
      </c>
      <c r="U1526" t="s">
        <v>37079</v>
      </c>
      <c r="V1526">
        <v>309</v>
      </c>
      <c r="W1526">
        <v>58</v>
      </c>
      <c r="X1526">
        <v>54</v>
      </c>
      <c r="Y1526">
        <v>69</v>
      </c>
      <c r="Z1526">
        <v>74</v>
      </c>
      <c r="AA1526">
        <v>54</v>
      </c>
      <c r="AB1526">
        <v>317</v>
      </c>
      <c r="AC1526">
        <v>67</v>
      </c>
      <c r="AD1526">
        <v>52</v>
      </c>
      <c r="AE1526">
        <v>45</v>
      </c>
      <c r="AF1526">
        <v>80</v>
      </c>
      <c r="AG1526">
        <v>73</v>
      </c>
      <c r="AH1526">
        <v>345</v>
      </c>
      <c r="AI1526">
        <v>69</v>
      </c>
      <c r="AJ1526">
        <v>64</v>
      </c>
      <c r="AK1526">
        <v>69</v>
      </c>
      <c r="AL1526">
        <v>69</v>
      </c>
      <c r="AM1526">
        <v>74</v>
      </c>
      <c r="AN1526">
        <v>359</v>
      </c>
      <c r="AO1526">
        <v>72</v>
      </c>
      <c r="AP1526">
        <v>77</v>
      </c>
      <c r="AQ1526">
        <v>80</v>
      </c>
      <c r="AR1526">
        <v>73</v>
      </c>
      <c r="AS1526">
        <v>57</v>
      </c>
      <c r="AT1526">
        <v>339</v>
      </c>
      <c r="AU1526">
        <v>80</v>
      </c>
      <c r="AV1526">
        <v>76</v>
      </c>
      <c r="AW1526">
        <v>66</v>
      </c>
      <c r="AX1526">
        <v>64</v>
      </c>
      <c r="AY1526">
        <v>53</v>
      </c>
      <c r="AZ1526">
        <v>71</v>
      </c>
      <c r="BA1526">
        <v>219</v>
      </c>
      <c r="BB1526">
        <v>72</v>
      </c>
      <c r="BC1526">
        <v>73</v>
      </c>
      <c r="BD1526">
        <v>74</v>
      </c>
      <c r="BE1526">
        <v>53</v>
      </c>
      <c r="BF1526">
        <v>14</v>
      </c>
      <c r="BG1526">
        <v>8</v>
      </c>
      <c r="BH1526">
        <v>12</v>
      </c>
      <c r="BI1526">
        <v>8</v>
      </c>
      <c r="BJ1526">
        <v>11</v>
      </c>
      <c r="BK1526">
        <v>1941</v>
      </c>
      <c r="BL1526">
        <v>410</v>
      </c>
      <c r="BM1526" t="s">
        <v>35592</v>
      </c>
      <c r="BN1526" t="s">
        <v>35513</v>
      </c>
      <c r="BO1526" t="s">
        <v>35427</v>
      </c>
      <c r="BP1526" t="s">
        <v>35440</v>
      </c>
      <c r="BQ1526" t="s">
        <v>35592</v>
      </c>
      <c r="BR1526">
        <v>66</v>
      </c>
      <c r="BS1526">
        <v>59</v>
      </c>
      <c r="BT1526">
        <v>67</v>
      </c>
      <c r="BU1526">
        <v>69</v>
      </c>
      <c r="BV1526">
        <v>73</v>
      </c>
      <c r="BW1526">
        <v>76</v>
      </c>
      <c r="BX1526">
        <v>64</v>
      </c>
    </row>
    <row r="1527" spans="1:76" x14ac:dyDescent="0.3">
      <c r="A1527">
        <v>235794</v>
      </c>
      <c r="B1527" t="s">
        <v>2987</v>
      </c>
      <c r="C1527" t="s">
        <v>2988</v>
      </c>
      <c r="D1527" t="s">
        <v>40295</v>
      </c>
      <c r="E1527" t="s">
        <v>40296</v>
      </c>
      <c r="F1527" t="s">
        <v>35562</v>
      </c>
      <c r="G1527">
        <v>22</v>
      </c>
      <c r="H1527">
        <v>75</v>
      </c>
      <c r="I1527">
        <v>83</v>
      </c>
      <c r="J1527" t="s">
        <v>35662</v>
      </c>
      <c r="K1527" t="s">
        <v>40194</v>
      </c>
      <c r="L1527" t="s">
        <v>104</v>
      </c>
      <c r="M1527" t="s">
        <v>217</v>
      </c>
      <c r="N1527" t="s">
        <v>41</v>
      </c>
      <c r="O1527">
        <v>77</v>
      </c>
      <c r="P1527" t="s">
        <v>52</v>
      </c>
      <c r="Q1527" t="s">
        <v>35933</v>
      </c>
      <c r="S1527" t="s">
        <v>36510</v>
      </c>
      <c r="T1527" t="s">
        <v>36596</v>
      </c>
      <c r="U1527" t="s">
        <v>35694</v>
      </c>
      <c r="V1527">
        <v>311</v>
      </c>
      <c r="W1527">
        <v>63</v>
      </c>
      <c r="X1527">
        <v>71</v>
      </c>
      <c r="Y1527">
        <v>49</v>
      </c>
      <c r="Z1527">
        <v>76</v>
      </c>
      <c r="AA1527">
        <v>52</v>
      </c>
      <c r="AB1527">
        <v>343</v>
      </c>
      <c r="AC1527">
        <v>81</v>
      </c>
      <c r="AD1527">
        <v>62</v>
      </c>
      <c r="AE1527">
        <v>56</v>
      </c>
      <c r="AF1527">
        <v>67</v>
      </c>
      <c r="AG1527">
        <v>77</v>
      </c>
      <c r="AH1527">
        <v>377</v>
      </c>
      <c r="AI1527">
        <v>77</v>
      </c>
      <c r="AJ1527">
        <v>76</v>
      </c>
      <c r="AK1527">
        <v>79</v>
      </c>
      <c r="AL1527">
        <v>70</v>
      </c>
      <c r="AM1527">
        <v>75</v>
      </c>
      <c r="AN1527">
        <v>348</v>
      </c>
      <c r="AO1527">
        <v>66</v>
      </c>
      <c r="AP1527">
        <v>69</v>
      </c>
      <c r="AQ1527">
        <v>77</v>
      </c>
      <c r="AR1527">
        <v>68</v>
      </c>
      <c r="AS1527">
        <v>68</v>
      </c>
      <c r="AT1527">
        <v>319</v>
      </c>
      <c r="AU1527">
        <v>58</v>
      </c>
      <c r="AV1527">
        <v>49</v>
      </c>
      <c r="AW1527">
        <v>68</v>
      </c>
      <c r="AX1527">
        <v>75</v>
      </c>
      <c r="AY1527">
        <v>69</v>
      </c>
      <c r="AZ1527">
        <v>73</v>
      </c>
      <c r="BA1527">
        <v>133</v>
      </c>
      <c r="BB1527">
        <v>36</v>
      </c>
      <c r="BC1527">
        <v>57</v>
      </c>
      <c r="BD1527">
        <v>40</v>
      </c>
      <c r="BE1527">
        <v>55</v>
      </c>
      <c r="BF1527">
        <v>10</v>
      </c>
      <c r="BG1527">
        <v>12</v>
      </c>
      <c r="BH1527">
        <v>9</v>
      </c>
      <c r="BI1527">
        <v>14</v>
      </c>
      <c r="BJ1527">
        <v>10</v>
      </c>
      <c r="BK1527">
        <v>1886</v>
      </c>
      <c r="BL1527">
        <v>408</v>
      </c>
      <c r="BM1527" t="s">
        <v>35449</v>
      </c>
      <c r="BN1527" t="s">
        <v>35426</v>
      </c>
      <c r="BO1527" t="s">
        <v>35427</v>
      </c>
      <c r="BP1527" t="s">
        <v>35427</v>
      </c>
      <c r="BQ1527" t="s">
        <v>35740</v>
      </c>
      <c r="BR1527">
        <v>76</v>
      </c>
      <c r="BS1527">
        <v>68</v>
      </c>
      <c r="BT1527">
        <v>70</v>
      </c>
      <c r="BU1527">
        <v>79</v>
      </c>
      <c r="BV1527">
        <v>47</v>
      </c>
      <c r="BW1527">
        <v>68</v>
      </c>
      <c r="BX1527">
        <v>120</v>
      </c>
    </row>
    <row r="1528" spans="1:76" x14ac:dyDescent="0.3">
      <c r="A1528">
        <v>211231</v>
      </c>
      <c r="B1528" t="s">
        <v>2989</v>
      </c>
      <c r="C1528" t="s">
        <v>2990</v>
      </c>
      <c r="D1528" t="s">
        <v>40297</v>
      </c>
      <c r="E1528" t="s">
        <v>40298</v>
      </c>
      <c r="F1528" t="s">
        <v>36014</v>
      </c>
      <c r="G1528">
        <v>27</v>
      </c>
      <c r="H1528">
        <v>75</v>
      </c>
      <c r="I1528">
        <v>78</v>
      </c>
      <c r="J1528" t="s">
        <v>35793</v>
      </c>
      <c r="K1528" t="s">
        <v>36794</v>
      </c>
      <c r="L1528" t="s">
        <v>32</v>
      </c>
      <c r="M1528" t="s">
        <v>217</v>
      </c>
      <c r="N1528" t="s">
        <v>41</v>
      </c>
      <c r="O1528">
        <v>76</v>
      </c>
      <c r="P1528" t="s">
        <v>88</v>
      </c>
      <c r="Q1528" t="s">
        <v>36877</v>
      </c>
      <c r="S1528" t="s">
        <v>38055</v>
      </c>
      <c r="T1528" t="s">
        <v>37513</v>
      </c>
      <c r="U1528" t="s">
        <v>40142</v>
      </c>
      <c r="V1528">
        <v>287</v>
      </c>
      <c r="W1528">
        <v>56</v>
      </c>
      <c r="X1528">
        <v>51</v>
      </c>
      <c r="Y1528">
        <v>53</v>
      </c>
      <c r="Z1528">
        <v>77</v>
      </c>
      <c r="AA1528">
        <v>50</v>
      </c>
      <c r="AB1528">
        <v>316</v>
      </c>
      <c r="AC1528">
        <v>68</v>
      </c>
      <c r="AD1528">
        <v>53</v>
      </c>
      <c r="AE1528">
        <v>46</v>
      </c>
      <c r="AF1528">
        <v>74</v>
      </c>
      <c r="AG1528">
        <v>75</v>
      </c>
      <c r="AH1528">
        <v>346</v>
      </c>
      <c r="AI1528">
        <v>65</v>
      </c>
      <c r="AJ1528">
        <v>66</v>
      </c>
      <c r="AK1528">
        <v>69</v>
      </c>
      <c r="AL1528">
        <v>68</v>
      </c>
      <c r="AM1528">
        <v>78</v>
      </c>
      <c r="AN1528">
        <v>381</v>
      </c>
      <c r="AO1528">
        <v>73</v>
      </c>
      <c r="AP1528">
        <v>89</v>
      </c>
      <c r="AQ1528">
        <v>88</v>
      </c>
      <c r="AR1528">
        <v>67</v>
      </c>
      <c r="AS1528">
        <v>64</v>
      </c>
      <c r="AT1528">
        <v>335</v>
      </c>
      <c r="AU1528">
        <v>75</v>
      </c>
      <c r="AV1528">
        <v>71</v>
      </c>
      <c r="AW1528">
        <v>63</v>
      </c>
      <c r="AX1528">
        <v>68</v>
      </c>
      <c r="AY1528">
        <v>58</v>
      </c>
      <c r="AZ1528">
        <v>64</v>
      </c>
      <c r="BA1528">
        <v>216</v>
      </c>
      <c r="BB1528">
        <v>69</v>
      </c>
      <c r="BC1528">
        <v>74</v>
      </c>
      <c r="BD1528">
        <v>73</v>
      </c>
      <c r="BE1528">
        <v>50</v>
      </c>
      <c r="BF1528">
        <v>8</v>
      </c>
      <c r="BG1528">
        <v>7</v>
      </c>
      <c r="BH1528">
        <v>14</v>
      </c>
      <c r="BI1528">
        <v>10</v>
      </c>
      <c r="BJ1528">
        <v>11</v>
      </c>
      <c r="BK1528">
        <v>1931</v>
      </c>
      <c r="BL1528">
        <v>409</v>
      </c>
      <c r="BM1528" t="s">
        <v>35449</v>
      </c>
      <c r="BN1528" t="s">
        <v>35554</v>
      </c>
      <c r="BO1528" t="s">
        <v>35427</v>
      </c>
      <c r="BP1528" t="s">
        <v>35440</v>
      </c>
      <c r="BQ1528" t="s">
        <v>35740</v>
      </c>
      <c r="BR1528">
        <v>66</v>
      </c>
      <c r="BS1528">
        <v>59</v>
      </c>
      <c r="BT1528">
        <v>68</v>
      </c>
      <c r="BU1528">
        <v>71</v>
      </c>
      <c r="BV1528">
        <v>70</v>
      </c>
      <c r="BW1528">
        <v>75</v>
      </c>
      <c r="BX1528">
        <v>17</v>
      </c>
    </row>
    <row r="1529" spans="1:76" x14ac:dyDescent="0.3">
      <c r="A1529">
        <v>205083</v>
      </c>
      <c r="B1529" t="s">
        <v>2991</v>
      </c>
      <c r="C1529" t="s">
        <v>2992</v>
      </c>
      <c r="D1529" t="s">
        <v>40299</v>
      </c>
      <c r="E1529" t="s">
        <v>40300</v>
      </c>
      <c r="F1529" t="s">
        <v>35878</v>
      </c>
      <c r="G1529">
        <v>31</v>
      </c>
      <c r="H1529">
        <v>75</v>
      </c>
      <c r="I1529">
        <v>75</v>
      </c>
      <c r="J1529" t="s">
        <v>35730</v>
      </c>
      <c r="K1529" t="s">
        <v>37977</v>
      </c>
      <c r="L1529" t="s">
        <v>71</v>
      </c>
      <c r="M1529" t="s">
        <v>64</v>
      </c>
      <c r="N1529" t="s">
        <v>41</v>
      </c>
      <c r="O1529">
        <v>75</v>
      </c>
      <c r="P1529" t="s">
        <v>134</v>
      </c>
      <c r="Q1529" t="s">
        <v>36259</v>
      </c>
      <c r="S1529" t="s">
        <v>37085</v>
      </c>
      <c r="T1529" t="s">
        <v>36026</v>
      </c>
      <c r="U1529" t="s">
        <v>36180</v>
      </c>
      <c r="V1529">
        <v>338</v>
      </c>
      <c r="W1529">
        <v>77</v>
      </c>
      <c r="X1529">
        <v>71</v>
      </c>
      <c r="Y1529">
        <v>49</v>
      </c>
      <c r="Z1529">
        <v>79</v>
      </c>
      <c r="AA1529">
        <v>62</v>
      </c>
      <c r="AB1529">
        <v>395</v>
      </c>
      <c r="AC1529">
        <v>77</v>
      </c>
      <c r="AD1529">
        <v>82</v>
      </c>
      <c r="AE1529">
        <v>78</v>
      </c>
      <c r="AF1529">
        <v>80</v>
      </c>
      <c r="AG1529">
        <v>78</v>
      </c>
      <c r="AH1529">
        <v>340</v>
      </c>
      <c r="AI1529">
        <v>63</v>
      </c>
      <c r="AJ1529">
        <v>59</v>
      </c>
      <c r="AK1529">
        <v>73</v>
      </c>
      <c r="AL1529">
        <v>74</v>
      </c>
      <c r="AM1529">
        <v>71</v>
      </c>
      <c r="AN1529">
        <v>320</v>
      </c>
      <c r="AO1529">
        <v>76</v>
      </c>
      <c r="AP1529">
        <v>34</v>
      </c>
      <c r="AQ1529">
        <v>66</v>
      </c>
      <c r="AR1529">
        <v>67</v>
      </c>
      <c r="AS1529">
        <v>77</v>
      </c>
      <c r="AT1529">
        <v>355</v>
      </c>
      <c r="AU1529">
        <v>69</v>
      </c>
      <c r="AV1529">
        <v>72</v>
      </c>
      <c r="AW1529">
        <v>67</v>
      </c>
      <c r="AX1529">
        <v>75</v>
      </c>
      <c r="AY1529">
        <v>72</v>
      </c>
      <c r="AZ1529">
        <v>63</v>
      </c>
      <c r="BA1529">
        <v>204</v>
      </c>
      <c r="BB1529">
        <v>67</v>
      </c>
      <c r="BC1529">
        <v>69</v>
      </c>
      <c r="BD1529">
        <v>68</v>
      </c>
      <c r="BE1529">
        <v>62</v>
      </c>
      <c r="BF1529">
        <v>15</v>
      </c>
      <c r="BG1529">
        <v>12</v>
      </c>
      <c r="BH1529">
        <v>14</v>
      </c>
      <c r="BI1529">
        <v>15</v>
      </c>
      <c r="BJ1529">
        <v>6</v>
      </c>
      <c r="BK1529">
        <v>2014</v>
      </c>
      <c r="BL1529">
        <v>421</v>
      </c>
      <c r="BM1529" t="s">
        <v>35425</v>
      </c>
      <c r="BN1529" t="s">
        <v>35554</v>
      </c>
      <c r="BO1529" t="s">
        <v>35440</v>
      </c>
      <c r="BP1529" t="s">
        <v>35427</v>
      </c>
      <c r="BQ1529" t="s">
        <v>35592</v>
      </c>
      <c r="BR1529">
        <v>61</v>
      </c>
      <c r="BS1529">
        <v>73</v>
      </c>
      <c r="BT1529">
        <v>78</v>
      </c>
      <c r="BU1529">
        <v>76</v>
      </c>
      <c r="BV1529">
        <v>67</v>
      </c>
      <c r="BW1529">
        <v>66</v>
      </c>
      <c r="BX1529">
        <v>8</v>
      </c>
    </row>
    <row r="1530" spans="1:76" x14ac:dyDescent="0.3">
      <c r="A1530">
        <v>228386</v>
      </c>
      <c r="B1530" t="s">
        <v>2993</v>
      </c>
      <c r="C1530" t="s">
        <v>2994</v>
      </c>
      <c r="D1530" t="s">
        <v>40301</v>
      </c>
      <c r="E1530" t="s">
        <v>40302</v>
      </c>
      <c r="F1530" t="s">
        <v>35516</v>
      </c>
      <c r="G1530">
        <v>24</v>
      </c>
      <c r="H1530">
        <v>75</v>
      </c>
      <c r="I1530">
        <v>80</v>
      </c>
      <c r="J1530" t="s">
        <v>35463</v>
      </c>
      <c r="K1530" t="s">
        <v>80</v>
      </c>
      <c r="L1530" t="s">
        <v>509</v>
      </c>
      <c r="M1530" t="s">
        <v>174</v>
      </c>
      <c r="N1530" t="s">
        <v>41</v>
      </c>
      <c r="O1530">
        <v>77</v>
      </c>
      <c r="P1530" t="s">
        <v>80</v>
      </c>
      <c r="Q1530" t="s">
        <v>40303</v>
      </c>
      <c r="S1530" t="s">
        <v>37443</v>
      </c>
      <c r="T1530" t="s">
        <v>37004</v>
      </c>
      <c r="U1530" t="s">
        <v>40304</v>
      </c>
      <c r="V1530">
        <v>219</v>
      </c>
      <c r="W1530">
        <v>27</v>
      </c>
      <c r="X1530">
        <v>23</v>
      </c>
      <c r="Y1530">
        <v>78</v>
      </c>
      <c r="Z1530">
        <v>58</v>
      </c>
      <c r="AA1530">
        <v>33</v>
      </c>
      <c r="AB1530">
        <v>201</v>
      </c>
      <c r="AC1530">
        <v>38</v>
      </c>
      <c r="AD1530">
        <v>29</v>
      </c>
      <c r="AE1530">
        <v>33</v>
      </c>
      <c r="AF1530">
        <v>53</v>
      </c>
      <c r="AG1530">
        <v>48</v>
      </c>
      <c r="AH1530">
        <v>304</v>
      </c>
      <c r="AI1530">
        <v>70</v>
      </c>
      <c r="AJ1530">
        <v>80</v>
      </c>
      <c r="AK1530">
        <v>51</v>
      </c>
      <c r="AL1530">
        <v>68</v>
      </c>
      <c r="AM1530">
        <v>35</v>
      </c>
      <c r="AN1530">
        <v>326</v>
      </c>
      <c r="AO1530">
        <v>55</v>
      </c>
      <c r="AP1530">
        <v>80</v>
      </c>
      <c r="AQ1530">
        <v>70</v>
      </c>
      <c r="AR1530">
        <v>94</v>
      </c>
      <c r="AS1530">
        <v>27</v>
      </c>
      <c r="AT1530">
        <v>264</v>
      </c>
      <c r="AU1530">
        <v>88</v>
      </c>
      <c r="AV1530">
        <v>69</v>
      </c>
      <c r="AW1530">
        <v>39</v>
      </c>
      <c r="AX1530">
        <v>30</v>
      </c>
      <c r="AY1530">
        <v>38</v>
      </c>
      <c r="AZ1530">
        <v>57</v>
      </c>
      <c r="BA1530">
        <v>219</v>
      </c>
      <c r="BB1530">
        <v>71</v>
      </c>
      <c r="BC1530">
        <v>75</v>
      </c>
      <c r="BD1530">
        <v>73</v>
      </c>
      <c r="BE1530">
        <v>67</v>
      </c>
      <c r="BF1530">
        <v>14</v>
      </c>
      <c r="BG1530">
        <v>16</v>
      </c>
      <c r="BH1530">
        <v>9</v>
      </c>
      <c r="BI1530">
        <v>15</v>
      </c>
      <c r="BJ1530">
        <v>13</v>
      </c>
      <c r="BK1530">
        <v>1600</v>
      </c>
      <c r="BL1530">
        <v>354</v>
      </c>
      <c r="BM1530" t="s">
        <v>35592</v>
      </c>
      <c r="BN1530" t="s">
        <v>35513</v>
      </c>
      <c r="BO1530" t="s">
        <v>35428</v>
      </c>
      <c r="BP1530" t="s">
        <v>35440</v>
      </c>
      <c r="BQ1530" t="s">
        <v>35740</v>
      </c>
      <c r="BR1530">
        <v>76</v>
      </c>
      <c r="BS1530">
        <v>32</v>
      </c>
      <c r="BT1530">
        <v>43</v>
      </c>
      <c r="BU1530">
        <v>44</v>
      </c>
      <c r="BV1530">
        <v>73</v>
      </c>
      <c r="BW1530">
        <v>86</v>
      </c>
      <c r="BX1530">
        <v>53</v>
      </c>
    </row>
    <row r="1531" spans="1:76" x14ac:dyDescent="0.3">
      <c r="A1531">
        <v>215322</v>
      </c>
      <c r="B1531" t="s">
        <v>2995</v>
      </c>
      <c r="C1531" t="s">
        <v>2996</v>
      </c>
      <c r="D1531" t="s">
        <v>40305</v>
      </c>
      <c r="E1531" t="s">
        <v>40306</v>
      </c>
      <c r="F1531" t="s">
        <v>35418</v>
      </c>
      <c r="G1531">
        <v>26</v>
      </c>
      <c r="H1531">
        <v>75</v>
      </c>
      <c r="I1531">
        <v>78</v>
      </c>
      <c r="J1531" t="s">
        <v>35686</v>
      </c>
      <c r="K1531" t="s">
        <v>36816</v>
      </c>
      <c r="L1531" t="s">
        <v>71</v>
      </c>
      <c r="M1531" t="s">
        <v>33</v>
      </c>
      <c r="N1531" t="s">
        <v>34</v>
      </c>
      <c r="O1531">
        <v>75</v>
      </c>
      <c r="P1531" t="s">
        <v>331</v>
      </c>
      <c r="Q1531" t="s">
        <v>35614</v>
      </c>
      <c r="S1531" t="s">
        <v>37293</v>
      </c>
      <c r="T1531" t="s">
        <v>37021</v>
      </c>
      <c r="U1531" t="s">
        <v>38196</v>
      </c>
      <c r="V1531">
        <v>308</v>
      </c>
      <c r="W1531">
        <v>73</v>
      </c>
      <c r="X1531">
        <v>48</v>
      </c>
      <c r="Y1531">
        <v>55</v>
      </c>
      <c r="Z1531">
        <v>70</v>
      </c>
      <c r="AA1531">
        <v>62</v>
      </c>
      <c r="AB1531">
        <v>349</v>
      </c>
      <c r="AC1531">
        <v>72</v>
      </c>
      <c r="AD1531">
        <v>71</v>
      </c>
      <c r="AE1531">
        <v>70</v>
      </c>
      <c r="AF1531">
        <v>63</v>
      </c>
      <c r="AG1531">
        <v>73</v>
      </c>
      <c r="AH1531">
        <v>360</v>
      </c>
      <c r="AI1531">
        <v>75</v>
      </c>
      <c r="AJ1531">
        <v>71</v>
      </c>
      <c r="AK1531">
        <v>72</v>
      </c>
      <c r="AL1531">
        <v>72</v>
      </c>
      <c r="AM1531">
        <v>70</v>
      </c>
      <c r="AN1531">
        <v>364</v>
      </c>
      <c r="AO1531">
        <v>79</v>
      </c>
      <c r="AP1531">
        <v>68</v>
      </c>
      <c r="AQ1531">
        <v>78</v>
      </c>
      <c r="AR1531">
        <v>70</v>
      </c>
      <c r="AS1531">
        <v>69</v>
      </c>
      <c r="AT1531">
        <v>333</v>
      </c>
      <c r="AU1531">
        <v>82</v>
      </c>
      <c r="AV1531">
        <v>70</v>
      </c>
      <c r="AW1531">
        <v>66</v>
      </c>
      <c r="AX1531">
        <v>60</v>
      </c>
      <c r="AY1531">
        <v>55</v>
      </c>
      <c r="AZ1531">
        <v>67</v>
      </c>
      <c r="BA1531">
        <v>221</v>
      </c>
      <c r="BB1531">
        <v>74</v>
      </c>
      <c r="BC1531">
        <v>73</v>
      </c>
      <c r="BD1531">
        <v>74</v>
      </c>
      <c r="BE1531">
        <v>53</v>
      </c>
      <c r="BF1531">
        <v>15</v>
      </c>
      <c r="BG1531">
        <v>6</v>
      </c>
      <c r="BH1531">
        <v>9</v>
      </c>
      <c r="BI1531">
        <v>13</v>
      </c>
      <c r="BJ1531">
        <v>10</v>
      </c>
      <c r="BK1531">
        <v>1988</v>
      </c>
      <c r="BL1531">
        <v>418</v>
      </c>
      <c r="BM1531" t="s">
        <v>35449</v>
      </c>
      <c r="BN1531" t="s">
        <v>35554</v>
      </c>
      <c r="BO1531" t="s">
        <v>35440</v>
      </c>
      <c r="BP1531" t="s">
        <v>35427</v>
      </c>
      <c r="BQ1531" t="s">
        <v>35740</v>
      </c>
      <c r="BR1531">
        <v>73</v>
      </c>
      <c r="BS1531">
        <v>60</v>
      </c>
      <c r="BT1531">
        <v>68</v>
      </c>
      <c r="BU1531">
        <v>72</v>
      </c>
      <c r="BV1531">
        <v>71</v>
      </c>
      <c r="BW1531">
        <v>74</v>
      </c>
      <c r="BX1531">
        <v>7</v>
      </c>
    </row>
    <row r="1532" spans="1:76" x14ac:dyDescent="0.3">
      <c r="A1532">
        <v>199792</v>
      </c>
      <c r="B1532" t="s">
        <v>2997</v>
      </c>
      <c r="C1532" t="s">
        <v>2998</v>
      </c>
      <c r="D1532" t="s">
        <v>40307</v>
      </c>
      <c r="E1532" t="s">
        <v>40308</v>
      </c>
      <c r="F1532" t="s">
        <v>35967</v>
      </c>
      <c r="G1532">
        <v>30</v>
      </c>
      <c r="H1532">
        <v>75</v>
      </c>
      <c r="I1532">
        <v>75</v>
      </c>
      <c r="J1532" t="s">
        <v>35485</v>
      </c>
      <c r="K1532" t="s">
        <v>36276</v>
      </c>
      <c r="L1532" t="s">
        <v>285</v>
      </c>
      <c r="M1532" t="s">
        <v>116</v>
      </c>
      <c r="N1532" t="s">
        <v>41</v>
      </c>
      <c r="O1532">
        <v>75</v>
      </c>
      <c r="P1532" t="s">
        <v>134</v>
      </c>
      <c r="Q1532" t="s">
        <v>36975</v>
      </c>
      <c r="S1532" t="s">
        <v>37436</v>
      </c>
      <c r="T1532" t="s">
        <v>38908</v>
      </c>
      <c r="U1532" t="s">
        <v>38639</v>
      </c>
      <c r="V1532">
        <v>341</v>
      </c>
      <c r="W1532">
        <v>66</v>
      </c>
      <c r="X1532">
        <v>72</v>
      </c>
      <c r="Y1532">
        <v>62</v>
      </c>
      <c r="Z1532">
        <v>75</v>
      </c>
      <c r="AA1532">
        <v>66</v>
      </c>
      <c r="AB1532">
        <v>361</v>
      </c>
      <c r="AC1532">
        <v>77</v>
      </c>
      <c r="AD1532">
        <v>69</v>
      </c>
      <c r="AE1532">
        <v>66</v>
      </c>
      <c r="AF1532">
        <v>74</v>
      </c>
      <c r="AG1532">
        <v>75</v>
      </c>
      <c r="AH1532">
        <v>395</v>
      </c>
      <c r="AI1532">
        <v>76</v>
      </c>
      <c r="AJ1532">
        <v>74</v>
      </c>
      <c r="AK1532">
        <v>85</v>
      </c>
      <c r="AL1532">
        <v>76</v>
      </c>
      <c r="AM1532">
        <v>84</v>
      </c>
      <c r="AN1532">
        <v>371</v>
      </c>
      <c r="AO1532">
        <v>73</v>
      </c>
      <c r="AP1532">
        <v>70</v>
      </c>
      <c r="AQ1532">
        <v>83</v>
      </c>
      <c r="AR1532">
        <v>69</v>
      </c>
      <c r="AS1532">
        <v>76</v>
      </c>
      <c r="AT1532">
        <v>359</v>
      </c>
      <c r="AU1532">
        <v>78</v>
      </c>
      <c r="AV1532">
        <v>70</v>
      </c>
      <c r="AW1532">
        <v>74</v>
      </c>
      <c r="AX1532">
        <v>74</v>
      </c>
      <c r="AY1532">
        <v>63</v>
      </c>
      <c r="AZ1532">
        <v>74</v>
      </c>
      <c r="BA1532">
        <v>198</v>
      </c>
      <c r="BB1532">
        <v>62</v>
      </c>
      <c r="BC1532">
        <v>65</v>
      </c>
      <c r="BD1532">
        <v>71</v>
      </c>
      <c r="BE1532">
        <v>45</v>
      </c>
      <c r="BF1532">
        <v>16</v>
      </c>
      <c r="BG1532">
        <v>6</v>
      </c>
      <c r="BH1532">
        <v>8</v>
      </c>
      <c r="BI1532">
        <v>6</v>
      </c>
      <c r="BJ1532">
        <v>9</v>
      </c>
      <c r="BK1532">
        <v>2070</v>
      </c>
      <c r="BL1532">
        <v>436</v>
      </c>
      <c r="BM1532" t="s">
        <v>35449</v>
      </c>
      <c r="BN1532" t="s">
        <v>35426</v>
      </c>
      <c r="BO1532" t="s">
        <v>35427</v>
      </c>
      <c r="BP1532" t="s">
        <v>35427</v>
      </c>
      <c r="BQ1532" t="s">
        <v>35740</v>
      </c>
      <c r="BR1532">
        <v>75</v>
      </c>
      <c r="BS1532">
        <v>72</v>
      </c>
      <c r="BT1532">
        <v>72</v>
      </c>
      <c r="BU1532">
        <v>78</v>
      </c>
      <c r="BV1532">
        <v>65</v>
      </c>
      <c r="BW1532">
        <v>74</v>
      </c>
      <c r="BX1532">
        <v>2</v>
      </c>
    </row>
    <row r="1533" spans="1:76" x14ac:dyDescent="0.3">
      <c r="A1533">
        <v>172143</v>
      </c>
      <c r="B1533" t="s">
        <v>2999</v>
      </c>
      <c r="C1533" t="s">
        <v>3000</v>
      </c>
      <c r="D1533" t="s">
        <v>40309</v>
      </c>
      <c r="E1533" t="s">
        <v>40310</v>
      </c>
      <c r="F1533" t="s">
        <v>35967</v>
      </c>
      <c r="G1533">
        <v>34</v>
      </c>
      <c r="H1533">
        <v>75</v>
      </c>
      <c r="I1533">
        <v>75</v>
      </c>
      <c r="J1533" t="s">
        <v>36712</v>
      </c>
      <c r="K1533" t="s">
        <v>35770</v>
      </c>
      <c r="L1533" t="s">
        <v>115</v>
      </c>
      <c r="M1533" t="s">
        <v>157</v>
      </c>
      <c r="N1533" t="s">
        <v>41</v>
      </c>
      <c r="O1533">
        <v>75</v>
      </c>
      <c r="P1533" t="s">
        <v>134</v>
      </c>
      <c r="Q1533" t="s">
        <v>35948</v>
      </c>
      <c r="S1533" t="s">
        <v>40291</v>
      </c>
      <c r="T1533" t="s">
        <v>36515</v>
      </c>
      <c r="U1533" t="s">
        <v>40311</v>
      </c>
      <c r="V1533">
        <v>372</v>
      </c>
      <c r="W1533">
        <v>80</v>
      </c>
      <c r="X1533">
        <v>67</v>
      </c>
      <c r="Y1533">
        <v>60</v>
      </c>
      <c r="Z1533">
        <v>81</v>
      </c>
      <c r="AA1533">
        <v>84</v>
      </c>
      <c r="AB1533">
        <v>407</v>
      </c>
      <c r="AC1533">
        <v>75</v>
      </c>
      <c r="AD1533">
        <v>85</v>
      </c>
      <c r="AE1533">
        <v>87</v>
      </c>
      <c r="AF1533">
        <v>78</v>
      </c>
      <c r="AG1533">
        <v>82</v>
      </c>
      <c r="AH1533">
        <v>290</v>
      </c>
      <c r="AI1533">
        <v>47</v>
      </c>
      <c r="AJ1533">
        <v>37</v>
      </c>
      <c r="AK1533">
        <v>64</v>
      </c>
      <c r="AL1533">
        <v>69</v>
      </c>
      <c r="AM1533">
        <v>73</v>
      </c>
      <c r="AN1533">
        <v>352</v>
      </c>
      <c r="AO1533">
        <v>83</v>
      </c>
      <c r="AP1533">
        <v>71</v>
      </c>
      <c r="AQ1533">
        <v>61</v>
      </c>
      <c r="AR1533">
        <v>55</v>
      </c>
      <c r="AS1533">
        <v>82</v>
      </c>
      <c r="AT1533">
        <v>362</v>
      </c>
      <c r="AU1533">
        <v>65</v>
      </c>
      <c r="AV1533">
        <v>76</v>
      </c>
      <c r="AW1533">
        <v>66</v>
      </c>
      <c r="AX1533">
        <v>79</v>
      </c>
      <c r="AY1533">
        <v>76</v>
      </c>
      <c r="AZ1533">
        <v>74</v>
      </c>
      <c r="BA1533">
        <v>169</v>
      </c>
      <c r="BB1533">
        <v>67</v>
      </c>
      <c r="BC1533">
        <v>54</v>
      </c>
      <c r="BD1533">
        <v>48</v>
      </c>
      <c r="BE1533">
        <v>64</v>
      </c>
      <c r="BF1533">
        <v>16</v>
      </c>
      <c r="BG1533">
        <v>16</v>
      </c>
      <c r="BH1533">
        <v>9</v>
      </c>
      <c r="BI1533">
        <v>12</v>
      </c>
      <c r="BJ1533">
        <v>11</v>
      </c>
      <c r="BK1533">
        <v>2016</v>
      </c>
      <c r="BL1533">
        <v>393</v>
      </c>
      <c r="BM1533" t="s">
        <v>35449</v>
      </c>
      <c r="BN1533" t="s">
        <v>35554</v>
      </c>
      <c r="BO1533" t="s">
        <v>35427</v>
      </c>
      <c r="BP1533" t="s">
        <v>35427</v>
      </c>
      <c r="BQ1533" t="s">
        <v>35592</v>
      </c>
      <c r="BR1533">
        <v>42</v>
      </c>
      <c r="BS1533">
        <v>74</v>
      </c>
      <c r="BT1533">
        <v>80</v>
      </c>
      <c r="BU1533">
        <v>76</v>
      </c>
      <c r="BV1533">
        <v>62</v>
      </c>
      <c r="BW1533">
        <v>59</v>
      </c>
      <c r="BX1533">
        <v>47</v>
      </c>
    </row>
    <row r="1534" spans="1:76" x14ac:dyDescent="0.3">
      <c r="A1534">
        <v>220932</v>
      </c>
      <c r="B1534" t="s">
        <v>3001</v>
      </c>
      <c r="C1534" t="s">
        <v>3002</v>
      </c>
      <c r="D1534" t="s">
        <v>40312</v>
      </c>
      <c r="E1534" t="s">
        <v>40313</v>
      </c>
      <c r="F1534" t="s">
        <v>35724</v>
      </c>
      <c r="G1534">
        <v>30</v>
      </c>
      <c r="H1534">
        <v>75</v>
      </c>
      <c r="I1534">
        <v>75</v>
      </c>
      <c r="J1534" t="s">
        <v>35686</v>
      </c>
      <c r="K1534" t="s">
        <v>47</v>
      </c>
      <c r="L1534" t="s">
        <v>2725</v>
      </c>
      <c r="M1534" t="s">
        <v>3003</v>
      </c>
      <c r="N1534" t="s">
        <v>34</v>
      </c>
      <c r="O1534">
        <v>75</v>
      </c>
      <c r="P1534" t="s">
        <v>47</v>
      </c>
      <c r="Q1534" t="s">
        <v>36239</v>
      </c>
      <c r="S1534" t="s">
        <v>38627</v>
      </c>
      <c r="T1534" t="s">
        <v>36621</v>
      </c>
      <c r="U1534" t="s">
        <v>38491</v>
      </c>
      <c r="V1534">
        <v>75</v>
      </c>
      <c r="W1534">
        <v>15</v>
      </c>
      <c r="X1534">
        <v>12</v>
      </c>
      <c r="Y1534">
        <v>15</v>
      </c>
      <c r="Z1534">
        <v>18</v>
      </c>
      <c r="AA1534">
        <v>15</v>
      </c>
      <c r="AB1534">
        <v>73</v>
      </c>
      <c r="AC1534">
        <v>11</v>
      </c>
      <c r="AD1534">
        <v>18</v>
      </c>
      <c r="AE1534">
        <v>13</v>
      </c>
      <c r="AF1534">
        <v>16</v>
      </c>
      <c r="AG1534">
        <v>15</v>
      </c>
      <c r="AH1534">
        <v>188</v>
      </c>
      <c r="AI1534">
        <v>30</v>
      </c>
      <c r="AJ1534">
        <v>39</v>
      </c>
      <c r="AK1534">
        <v>26</v>
      </c>
      <c r="AL1534">
        <v>71</v>
      </c>
      <c r="AM1534">
        <v>22</v>
      </c>
      <c r="AN1534">
        <v>217</v>
      </c>
      <c r="AO1534">
        <v>36</v>
      </c>
      <c r="AP1534">
        <v>58</v>
      </c>
      <c r="AQ1534">
        <v>31</v>
      </c>
      <c r="AR1534">
        <v>73</v>
      </c>
      <c r="AS1534">
        <v>19</v>
      </c>
      <c r="AT1534">
        <v>133</v>
      </c>
      <c r="AU1534">
        <v>39</v>
      </c>
      <c r="AV1534">
        <v>23</v>
      </c>
      <c r="AW1534">
        <v>7</v>
      </c>
      <c r="AX1534">
        <v>42</v>
      </c>
      <c r="AY1534">
        <v>22</v>
      </c>
      <c r="AZ1534">
        <v>58</v>
      </c>
      <c r="BA1534">
        <v>47</v>
      </c>
      <c r="BB1534">
        <v>13</v>
      </c>
      <c r="BC1534">
        <v>17</v>
      </c>
      <c r="BD1534">
        <v>17</v>
      </c>
      <c r="BE1534">
        <v>352</v>
      </c>
      <c r="BF1534">
        <v>78</v>
      </c>
      <c r="BG1534">
        <v>74</v>
      </c>
      <c r="BH1534">
        <v>48</v>
      </c>
      <c r="BI1534">
        <v>76</v>
      </c>
      <c r="BJ1534">
        <v>76</v>
      </c>
      <c r="BK1534">
        <v>1085</v>
      </c>
      <c r="BL1534">
        <v>387</v>
      </c>
      <c r="BM1534" t="s">
        <v>35592</v>
      </c>
      <c r="BN1534" t="s">
        <v>35450</v>
      </c>
      <c r="BO1534" t="s">
        <v>35427</v>
      </c>
      <c r="BP1534" t="s">
        <v>35427</v>
      </c>
      <c r="BQ1534" t="s">
        <v>35740</v>
      </c>
      <c r="BR1534">
        <v>78</v>
      </c>
      <c r="BS1534">
        <v>74</v>
      </c>
      <c r="BT1534">
        <v>48</v>
      </c>
      <c r="BU1534">
        <v>76</v>
      </c>
      <c r="BV1534">
        <v>35</v>
      </c>
      <c r="BW1534">
        <v>76</v>
      </c>
      <c r="BX1534">
        <v>25</v>
      </c>
    </row>
    <row r="1535" spans="1:76" x14ac:dyDescent="0.3">
      <c r="A1535">
        <v>214639</v>
      </c>
      <c r="B1535" t="s">
        <v>3004</v>
      </c>
      <c r="C1535" t="s">
        <v>3005</v>
      </c>
      <c r="D1535" t="s">
        <v>40314</v>
      </c>
      <c r="E1535" t="s">
        <v>40315</v>
      </c>
      <c r="F1535" t="s">
        <v>35548</v>
      </c>
      <c r="G1535">
        <v>31</v>
      </c>
      <c r="H1535">
        <v>75</v>
      </c>
      <c r="I1535">
        <v>75</v>
      </c>
      <c r="J1535" t="s">
        <v>35777</v>
      </c>
      <c r="K1535" t="s">
        <v>80</v>
      </c>
      <c r="L1535" t="s">
        <v>86</v>
      </c>
      <c r="M1535" t="s">
        <v>157</v>
      </c>
      <c r="N1535" t="s">
        <v>41</v>
      </c>
      <c r="O1535">
        <v>75</v>
      </c>
      <c r="P1535" t="s">
        <v>80</v>
      </c>
      <c r="Q1535" t="s">
        <v>35570</v>
      </c>
      <c r="S1535" t="s">
        <v>37451</v>
      </c>
      <c r="T1535" t="s">
        <v>36058</v>
      </c>
      <c r="U1535" t="s">
        <v>39038</v>
      </c>
      <c r="V1535">
        <v>258</v>
      </c>
      <c r="W1535">
        <v>42</v>
      </c>
      <c r="X1535">
        <v>44</v>
      </c>
      <c r="Y1535">
        <v>70</v>
      </c>
      <c r="Z1535">
        <v>66</v>
      </c>
      <c r="AA1535">
        <v>36</v>
      </c>
      <c r="AB1535">
        <v>241</v>
      </c>
      <c r="AC1535">
        <v>51</v>
      </c>
      <c r="AD1535">
        <v>30</v>
      </c>
      <c r="AE1535">
        <v>26</v>
      </c>
      <c r="AF1535">
        <v>67</v>
      </c>
      <c r="AG1535">
        <v>67</v>
      </c>
      <c r="AH1535">
        <v>318</v>
      </c>
      <c r="AI1535">
        <v>60</v>
      </c>
      <c r="AJ1535">
        <v>78</v>
      </c>
      <c r="AK1535">
        <v>59</v>
      </c>
      <c r="AL1535">
        <v>68</v>
      </c>
      <c r="AM1535">
        <v>53</v>
      </c>
      <c r="AN1535">
        <v>305</v>
      </c>
      <c r="AO1535">
        <v>56</v>
      </c>
      <c r="AP1535">
        <v>72</v>
      </c>
      <c r="AQ1535">
        <v>61</v>
      </c>
      <c r="AR1535">
        <v>82</v>
      </c>
      <c r="AS1535">
        <v>34</v>
      </c>
      <c r="AT1535">
        <v>273</v>
      </c>
      <c r="AU1535">
        <v>75</v>
      </c>
      <c r="AV1535">
        <v>75</v>
      </c>
      <c r="AW1535">
        <v>30</v>
      </c>
      <c r="AX1535">
        <v>48</v>
      </c>
      <c r="AY1535">
        <v>45</v>
      </c>
      <c r="AZ1535">
        <v>72</v>
      </c>
      <c r="BA1535">
        <v>229</v>
      </c>
      <c r="BB1535">
        <v>80</v>
      </c>
      <c r="BC1535">
        <v>76</v>
      </c>
      <c r="BD1535">
        <v>73</v>
      </c>
      <c r="BE1535">
        <v>50</v>
      </c>
      <c r="BF1535">
        <v>13</v>
      </c>
      <c r="BG1535">
        <v>13</v>
      </c>
      <c r="BH1535">
        <v>7</v>
      </c>
      <c r="BI1535">
        <v>7</v>
      </c>
      <c r="BJ1535">
        <v>10</v>
      </c>
      <c r="BK1535">
        <v>1674</v>
      </c>
      <c r="BL1535">
        <v>376</v>
      </c>
      <c r="BM1535" t="s">
        <v>35449</v>
      </c>
      <c r="BN1535" t="s">
        <v>35513</v>
      </c>
      <c r="BO1535" t="s">
        <v>35428</v>
      </c>
      <c r="BP1535" t="s">
        <v>35427</v>
      </c>
      <c r="BQ1535" t="s">
        <v>35740</v>
      </c>
      <c r="BR1535">
        <v>70</v>
      </c>
      <c r="BS1535">
        <v>43</v>
      </c>
      <c r="BT1535">
        <v>54</v>
      </c>
      <c r="BU1535">
        <v>58</v>
      </c>
      <c r="BV1535">
        <v>76</v>
      </c>
      <c r="BW1535">
        <v>75</v>
      </c>
      <c r="BX1535">
        <v>9</v>
      </c>
    </row>
    <row r="1536" spans="1:76" x14ac:dyDescent="0.3">
      <c r="A1536">
        <v>186990</v>
      </c>
      <c r="B1536" t="s">
        <v>3006</v>
      </c>
      <c r="C1536" t="s">
        <v>3007</v>
      </c>
      <c r="D1536" t="s">
        <v>40316</v>
      </c>
      <c r="E1536" t="s">
        <v>40317</v>
      </c>
      <c r="F1536" t="s">
        <v>36111</v>
      </c>
      <c r="G1536">
        <v>29</v>
      </c>
      <c r="H1536">
        <v>75</v>
      </c>
      <c r="I1536">
        <v>76</v>
      </c>
      <c r="J1536" t="s">
        <v>37426</v>
      </c>
      <c r="K1536" t="s">
        <v>47</v>
      </c>
      <c r="L1536" t="s">
        <v>183</v>
      </c>
      <c r="M1536" t="s">
        <v>349</v>
      </c>
      <c r="N1536" t="s">
        <v>41</v>
      </c>
      <c r="O1536">
        <v>75</v>
      </c>
      <c r="P1536" t="s">
        <v>47</v>
      </c>
      <c r="Q1536" t="s">
        <v>36438</v>
      </c>
      <c r="S1536" t="s">
        <v>38635</v>
      </c>
      <c r="T1536" t="s">
        <v>36636</v>
      </c>
      <c r="U1536" t="s">
        <v>38026</v>
      </c>
      <c r="V1536">
        <v>95</v>
      </c>
      <c r="W1536">
        <v>11</v>
      </c>
      <c r="X1536">
        <v>11</v>
      </c>
      <c r="Y1536">
        <v>22</v>
      </c>
      <c r="Z1536">
        <v>36</v>
      </c>
      <c r="AA1536">
        <v>15</v>
      </c>
      <c r="AB1536">
        <v>96</v>
      </c>
      <c r="AC1536">
        <v>16</v>
      </c>
      <c r="AD1536">
        <v>25</v>
      </c>
      <c r="AE1536">
        <v>13</v>
      </c>
      <c r="AF1536">
        <v>23</v>
      </c>
      <c r="AG1536">
        <v>19</v>
      </c>
      <c r="AH1536">
        <v>223</v>
      </c>
      <c r="AI1536">
        <v>32</v>
      </c>
      <c r="AJ1536">
        <v>34</v>
      </c>
      <c r="AK1536">
        <v>47</v>
      </c>
      <c r="AL1536">
        <v>69</v>
      </c>
      <c r="AM1536">
        <v>41</v>
      </c>
      <c r="AN1536">
        <v>252</v>
      </c>
      <c r="AO1536">
        <v>53</v>
      </c>
      <c r="AP1536">
        <v>67</v>
      </c>
      <c r="AQ1536">
        <v>45</v>
      </c>
      <c r="AR1536">
        <v>73</v>
      </c>
      <c r="AS1536">
        <v>14</v>
      </c>
      <c r="AT1536">
        <v>156</v>
      </c>
      <c r="AU1536">
        <v>27</v>
      </c>
      <c r="AV1536">
        <v>19</v>
      </c>
      <c r="AW1536">
        <v>11</v>
      </c>
      <c r="AX1536">
        <v>60</v>
      </c>
      <c r="AY1536">
        <v>39</v>
      </c>
      <c r="AZ1536">
        <v>52</v>
      </c>
      <c r="BA1536">
        <v>42</v>
      </c>
      <c r="BB1536">
        <v>15</v>
      </c>
      <c r="BC1536">
        <v>13</v>
      </c>
      <c r="BD1536">
        <v>14</v>
      </c>
      <c r="BE1536">
        <v>369</v>
      </c>
      <c r="BF1536">
        <v>76</v>
      </c>
      <c r="BG1536">
        <v>74</v>
      </c>
      <c r="BH1536">
        <v>70</v>
      </c>
      <c r="BI1536">
        <v>76</v>
      </c>
      <c r="BJ1536">
        <v>73</v>
      </c>
      <c r="BK1536">
        <v>1233</v>
      </c>
      <c r="BL1536">
        <v>402</v>
      </c>
      <c r="BM1536" t="s">
        <v>35425</v>
      </c>
      <c r="BN1536" t="s">
        <v>35450</v>
      </c>
      <c r="BO1536" t="s">
        <v>35427</v>
      </c>
      <c r="BP1536" t="s">
        <v>35427</v>
      </c>
      <c r="BQ1536" t="s">
        <v>35740</v>
      </c>
      <c r="BR1536">
        <v>76</v>
      </c>
      <c r="BS1536">
        <v>74</v>
      </c>
      <c r="BT1536">
        <v>70</v>
      </c>
      <c r="BU1536">
        <v>73</v>
      </c>
      <c r="BV1536">
        <v>33</v>
      </c>
      <c r="BW1536">
        <v>76</v>
      </c>
      <c r="BX1536">
        <v>15</v>
      </c>
    </row>
    <row r="1537" spans="1:76" x14ac:dyDescent="0.3">
      <c r="A1537">
        <v>226414</v>
      </c>
      <c r="B1537" t="s">
        <v>3008</v>
      </c>
      <c r="C1537" t="s">
        <v>3009</v>
      </c>
      <c r="D1537" t="s">
        <v>40318</v>
      </c>
      <c r="E1537" t="s">
        <v>40319</v>
      </c>
      <c r="F1537" t="s">
        <v>35492</v>
      </c>
      <c r="G1537">
        <v>24</v>
      </c>
      <c r="H1537">
        <v>75</v>
      </c>
      <c r="I1537">
        <v>80</v>
      </c>
      <c r="J1537" t="s">
        <v>35686</v>
      </c>
      <c r="K1537" t="s">
        <v>37871</v>
      </c>
      <c r="L1537" t="s">
        <v>60</v>
      </c>
      <c r="M1537" t="s">
        <v>157</v>
      </c>
      <c r="N1537" t="s">
        <v>41</v>
      </c>
      <c r="O1537">
        <v>76</v>
      </c>
      <c r="P1537" t="s">
        <v>239</v>
      </c>
      <c r="Q1537" t="s">
        <v>35846</v>
      </c>
      <c r="S1537" t="s">
        <v>37066</v>
      </c>
      <c r="T1537" t="s">
        <v>36499</v>
      </c>
      <c r="U1537" t="s">
        <v>37457</v>
      </c>
      <c r="V1537">
        <v>347</v>
      </c>
      <c r="W1537">
        <v>73</v>
      </c>
      <c r="X1537">
        <v>71</v>
      </c>
      <c r="Y1537">
        <v>59</v>
      </c>
      <c r="Z1537">
        <v>76</v>
      </c>
      <c r="AA1537">
        <v>68</v>
      </c>
      <c r="AB1537">
        <v>314</v>
      </c>
      <c r="AC1537">
        <v>78</v>
      </c>
      <c r="AD1537">
        <v>60</v>
      </c>
      <c r="AE1537">
        <v>36</v>
      </c>
      <c r="AF1537">
        <v>64</v>
      </c>
      <c r="AG1537">
        <v>76</v>
      </c>
      <c r="AH1537">
        <v>392</v>
      </c>
      <c r="AI1537">
        <v>88</v>
      </c>
      <c r="AJ1537">
        <v>84</v>
      </c>
      <c r="AK1537">
        <v>82</v>
      </c>
      <c r="AL1537">
        <v>69</v>
      </c>
      <c r="AM1537">
        <v>69</v>
      </c>
      <c r="AN1537">
        <v>323</v>
      </c>
      <c r="AO1537">
        <v>72</v>
      </c>
      <c r="AP1537">
        <v>64</v>
      </c>
      <c r="AQ1537">
        <v>55</v>
      </c>
      <c r="AR1537">
        <v>64</v>
      </c>
      <c r="AS1537">
        <v>68</v>
      </c>
      <c r="AT1537">
        <v>298</v>
      </c>
      <c r="AU1537">
        <v>49</v>
      </c>
      <c r="AV1537">
        <v>50</v>
      </c>
      <c r="AW1537">
        <v>73</v>
      </c>
      <c r="AX1537">
        <v>67</v>
      </c>
      <c r="AY1537">
        <v>59</v>
      </c>
      <c r="AZ1537">
        <v>69</v>
      </c>
      <c r="BA1537">
        <v>105</v>
      </c>
      <c r="BB1537">
        <v>29</v>
      </c>
      <c r="BC1537">
        <v>44</v>
      </c>
      <c r="BD1537">
        <v>32</v>
      </c>
      <c r="BE1537">
        <v>47</v>
      </c>
      <c r="BF1537">
        <v>12</v>
      </c>
      <c r="BG1537">
        <v>6</v>
      </c>
      <c r="BH1537">
        <v>15</v>
      </c>
      <c r="BI1537">
        <v>7</v>
      </c>
      <c r="BJ1537">
        <v>7</v>
      </c>
      <c r="BK1537">
        <v>1826</v>
      </c>
      <c r="BL1537">
        <v>402</v>
      </c>
      <c r="BM1537" t="s">
        <v>35449</v>
      </c>
      <c r="BN1537" t="s">
        <v>35554</v>
      </c>
      <c r="BO1537" t="s">
        <v>35440</v>
      </c>
      <c r="BP1537" t="s">
        <v>35427</v>
      </c>
      <c r="BQ1537" t="s">
        <v>35592</v>
      </c>
      <c r="BR1537">
        <v>86</v>
      </c>
      <c r="BS1537">
        <v>70</v>
      </c>
      <c r="BT1537">
        <v>69</v>
      </c>
      <c r="BU1537">
        <v>77</v>
      </c>
      <c r="BV1537">
        <v>41</v>
      </c>
      <c r="BW1537">
        <v>59</v>
      </c>
      <c r="BX1537">
        <v>26</v>
      </c>
    </row>
    <row r="1538" spans="1:76" x14ac:dyDescent="0.3">
      <c r="A1538">
        <v>193133</v>
      </c>
      <c r="B1538" t="s">
        <v>3010</v>
      </c>
      <c r="C1538" t="s">
        <v>3011</v>
      </c>
      <c r="D1538" t="s">
        <v>40320</v>
      </c>
      <c r="E1538" t="s">
        <v>40321</v>
      </c>
      <c r="F1538" t="s">
        <v>35967</v>
      </c>
      <c r="G1538">
        <v>29</v>
      </c>
      <c r="H1538">
        <v>75</v>
      </c>
      <c r="I1538">
        <v>75</v>
      </c>
      <c r="J1538" t="s">
        <v>35463</v>
      </c>
      <c r="K1538" t="s">
        <v>239</v>
      </c>
      <c r="L1538" t="s">
        <v>183</v>
      </c>
      <c r="M1538" t="s">
        <v>101</v>
      </c>
      <c r="N1538" t="s">
        <v>41</v>
      </c>
      <c r="O1538">
        <v>75</v>
      </c>
      <c r="P1538" t="s">
        <v>239</v>
      </c>
      <c r="Q1538" t="s">
        <v>38600</v>
      </c>
      <c r="S1538" t="s">
        <v>37436</v>
      </c>
      <c r="T1538" t="s">
        <v>36026</v>
      </c>
      <c r="U1538" t="s">
        <v>38196</v>
      </c>
      <c r="V1538">
        <v>329</v>
      </c>
      <c r="W1538">
        <v>76</v>
      </c>
      <c r="X1538">
        <v>58</v>
      </c>
      <c r="Y1538">
        <v>60</v>
      </c>
      <c r="Z1538">
        <v>75</v>
      </c>
      <c r="AA1538">
        <v>60</v>
      </c>
      <c r="AB1538">
        <v>327</v>
      </c>
      <c r="AC1538">
        <v>71</v>
      </c>
      <c r="AD1538">
        <v>62</v>
      </c>
      <c r="AE1538">
        <v>48</v>
      </c>
      <c r="AF1538">
        <v>71</v>
      </c>
      <c r="AG1538">
        <v>75</v>
      </c>
      <c r="AH1538">
        <v>377</v>
      </c>
      <c r="AI1538">
        <v>78</v>
      </c>
      <c r="AJ1538">
        <v>78</v>
      </c>
      <c r="AK1538">
        <v>70</v>
      </c>
      <c r="AL1538">
        <v>79</v>
      </c>
      <c r="AM1538">
        <v>72</v>
      </c>
      <c r="AN1538">
        <v>364</v>
      </c>
      <c r="AO1538">
        <v>68</v>
      </c>
      <c r="AP1538">
        <v>78</v>
      </c>
      <c r="AQ1538">
        <v>86</v>
      </c>
      <c r="AR1538">
        <v>74</v>
      </c>
      <c r="AS1538">
        <v>58</v>
      </c>
      <c r="AT1538">
        <v>336</v>
      </c>
      <c r="AU1538">
        <v>74</v>
      </c>
      <c r="AV1538">
        <v>71</v>
      </c>
      <c r="AW1538">
        <v>71</v>
      </c>
      <c r="AX1538">
        <v>70</v>
      </c>
      <c r="AY1538">
        <v>50</v>
      </c>
      <c r="AZ1538">
        <v>64</v>
      </c>
      <c r="BA1538">
        <v>212</v>
      </c>
      <c r="BB1538">
        <v>67</v>
      </c>
      <c r="BC1538">
        <v>73</v>
      </c>
      <c r="BD1538">
        <v>72</v>
      </c>
      <c r="BE1538">
        <v>43</v>
      </c>
      <c r="BF1538">
        <v>7</v>
      </c>
      <c r="BG1538">
        <v>8</v>
      </c>
      <c r="BH1538">
        <v>12</v>
      </c>
      <c r="BI1538">
        <v>7</v>
      </c>
      <c r="BJ1538">
        <v>9</v>
      </c>
      <c r="BK1538">
        <v>1988</v>
      </c>
      <c r="BL1538">
        <v>429</v>
      </c>
      <c r="BM1538" t="s">
        <v>35449</v>
      </c>
      <c r="BN1538" t="s">
        <v>35554</v>
      </c>
      <c r="BO1538" t="s">
        <v>35427</v>
      </c>
      <c r="BP1538" t="s">
        <v>35427</v>
      </c>
      <c r="BQ1538" t="s">
        <v>35740</v>
      </c>
      <c r="BR1538">
        <v>78</v>
      </c>
      <c r="BS1538">
        <v>60</v>
      </c>
      <c r="BT1538">
        <v>72</v>
      </c>
      <c r="BU1538">
        <v>73</v>
      </c>
      <c r="BV1538">
        <v>69</v>
      </c>
      <c r="BW1538">
        <v>77</v>
      </c>
      <c r="BX1538">
        <v>17</v>
      </c>
    </row>
    <row r="1539" spans="1:76" x14ac:dyDescent="0.3">
      <c r="A1539">
        <v>170084</v>
      </c>
      <c r="B1539" t="s">
        <v>3012</v>
      </c>
      <c r="C1539" t="s">
        <v>3013</v>
      </c>
      <c r="D1539" t="s">
        <v>40322</v>
      </c>
      <c r="E1539" t="s">
        <v>40323</v>
      </c>
      <c r="F1539" t="s">
        <v>36487</v>
      </c>
      <c r="G1539">
        <v>33</v>
      </c>
      <c r="H1539">
        <v>75</v>
      </c>
      <c r="I1539">
        <v>75</v>
      </c>
      <c r="J1539" t="s">
        <v>37034</v>
      </c>
      <c r="K1539" t="s">
        <v>47</v>
      </c>
      <c r="L1539" t="s">
        <v>1692</v>
      </c>
      <c r="M1539" t="s">
        <v>174</v>
      </c>
      <c r="N1539" t="s">
        <v>41</v>
      </c>
      <c r="O1539">
        <v>75</v>
      </c>
      <c r="P1539" t="s">
        <v>47</v>
      </c>
      <c r="Q1539" t="s">
        <v>37491</v>
      </c>
      <c r="S1539" t="s">
        <v>39224</v>
      </c>
      <c r="T1539" t="s">
        <v>35865</v>
      </c>
      <c r="U1539" t="s">
        <v>37974</v>
      </c>
      <c r="V1539">
        <v>76</v>
      </c>
      <c r="W1539">
        <v>11</v>
      </c>
      <c r="X1539">
        <v>12</v>
      </c>
      <c r="Y1539">
        <v>14</v>
      </c>
      <c r="Z1539">
        <v>29</v>
      </c>
      <c r="AA1539">
        <v>10</v>
      </c>
      <c r="AB1539">
        <v>95</v>
      </c>
      <c r="AC1539">
        <v>8</v>
      </c>
      <c r="AD1539">
        <v>12</v>
      </c>
      <c r="AE1539">
        <v>11</v>
      </c>
      <c r="AF1539">
        <v>41</v>
      </c>
      <c r="AG1539">
        <v>23</v>
      </c>
      <c r="AH1539">
        <v>248</v>
      </c>
      <c r="AI1539">
        <v>40</v>
      </c>
      <c r="AJ1539">
        <v>41</v>
      </c>
      <c r="AK1539">
        <v>48</v>
      </c>
      <c r="AL1539">
        <v>68</v>
      </c>
      <c r="AM1539">
        <v>51</v>
      </c>
      <c r="AN1539">
        <v>207</v>
      </c>
      <c r="AO1539">
        <v>59</v>
      </c>
      <c r="AP1539">
        <v>41</v>
      </c>
      <c r="AQ1539">
        <v>29</v>
      </c>
      <c r="AR1539">
        <v>68</v>
      </c>
      <c r="AS1539">
        <v>10</v>
      </c>
      <c r="AT1539">
        <v>132</v>
      </c>
      <c r="AU1539">
        <v>21</v>
      </c>
      <c r="AV1539">
        <v>22</v>
      </c>
      <c r="AW1539">
        <v>14</v>
      </c>
      <c r="AX1539">
        <v>58</v>
      </c>
      <c r="AY1539">
        <v>17</v>
      </c>
      <c r="AZ1539">
        <v>55</v>
      </c>
      <c r="BA1539">
        <v>44</v>
      </c>
      <c r="BB1539">
        <v>13</v>
      </c>
      <c r="BC1539">
        <v>18</v>
      </c>
      <c r="BD1539">
        <v>13</v>
      </c>
      <c r="BE1539">
        <v>375</v>
      </c>
      <c r="BF1539">
        <v>76</v>
      </c>
      <c r="BG1539">
        <v>74</v>
      </c>
      <c r="BH1539">
        <v>79</v>
      </c>
      <c r="BI1539">
        <v>75</v>
      </c>
      <c r="BJ1539">
        <v>71</v>
      </c>
      <c r="BK1539">
        <v>1177</v>
      </c>
      <c r="BL1539">
        <v>416</v>
      </c>
      <c r="BM1539" t="s">
        <v>35449</v>
      </c>
      <c r="BN1539" t="s">
        <v>35450</v>
      </c>
      <c r="BO1539" t="s">
        <v>35427</v>
      </c>
      <c r="BP1539" t="s">
        <v>35427</v>
      </c>
      <c r="BQ1539" t="s">
        <v>35592</v>
      </c>
      <c r="BR1539">
        <v>76</v>
      </c>
      <c r="BS1539">
        <v>74</v>
      </c>
      <c r="BT1539">
        <v>79</v>
      </c>
      <c r="BU1539">
        <v>71</v>
      </c>
      <c r="BV1539">
        <v>41</v>
      </c>
      <c r="BW1539">
        <v>75</v>
      </c>
      <c r="BX1539">
        <v>13</v>
      </c>
    </row>
    <row r="1540" spans="1:76" x14ac:dyDescent="0.3">
      <c r="A1540">
        <v>206152</v>
      </c>
      <c r="B1540" t="s">
        <v>3014</v>
      </c>
      <c r="C1540" t="s">
        <v>3015</v>
      </c>
      <c r="D1540" t="s">
        <v>40324</v>
      </c>
      <c r="E1540" t="s">
        <v>40325</v>
      </c>
      <c r="F1540" t="s">
        <v>35418</v>
      </c>
      <c r="G1540">
        <v>33</v>
      </c>
      <c r="H1540">
        <v>75</v>
      </c>
      <c r="I1540">
        <v>75</v>
      </c>
      <c r="J1540" t="s">
        <v>37426</v>
      </c>
      <c r="K1540" t="s">
        <v>35770</v>
      </c>
      <c r="L1540" t="s">
        <v>71</v>
      </c>
      <c r="M1540" t="s">
        <v>83</v>
      </c>
      <c r="N1540" t="s">
        <v>34</v>
      </c>
      <c r="O1540">
        <v>75</v>
      </c>
      <c r="P1540" t="s">
        <v>134</v>
      </c>
      <c r="Q1540" t="s">
        <v>35479</v>
      </c>
      <c r="S1540" t="s">
        <v>40326</v>
      </c>
      <c r="T1540" t="s">
        <v>37086</v>
      </c>
      <c r="U1540" t="s">
        <v>37436</v>
      </c>
      <c r="V1540">
        <v>339</v>
      </c>
      <c r="W1540">
        <v>69</v>
      </c>
      <c r="X1540">
        <v>65</v>
      </c>
      <c r="Y1540">
        <v>68</v>
      </c>
      <c r="Z1540">
        <v>79</v>
      </c>
      <c r="AA1540">
        <v>58</v>
      </c>
      <c r="AB1540">
        <v>353</v>
      </c>
      <c r="AC1540">
        <v>74</v>
      </c>
      <c r="AD1540">
        <v>63</v>
      </c>
      <c r="AE1540">
        <v>61</v>
      </c>
      <c r="AF1540">
        <v>75</v>
      </c>
      <c r="AG1540">
        <v>80</v>
      </c>
      <c r="AH1540">
        <v>309</v>
      </c>
      <c r="AI1540">
        <v>50</v>
      </c>
      <c r="AJ1540">
        <v>58</v>
      </c>
      <c r="AK1540">
        <v>59</v>
      </c>
      <c r="AL1540">
        <v>76</v>
      </c>
      <c r="AM1540">
        <v>66</v>
      </c>
      <c r="AN1540">
        <v>355</v>
      </c>
      <c r="AO1540">
        <v>71</v>
      </c>
      <c r="AP1540">
        <v>63</v>
      </c>
      <c r="AQ1540">
        <v>75</v>
      </c>
      <c r="AR1540">
        <v>83</v>
      </c>
      <c r="AS1540">
        <v>63</v>
      </c>
      <c r="AT1540">
        <v>356</v>
      </c>
      <c r="AU1540">
        <v>70</v>
      </c>
      <c r="AV1540">
        <v>62</v>
      </c>
      <c r="AW1540">
        <v>70</v>
      </c>
      <c r="AX1540">
        <v>74</v>
      </c>
      <c r="AY1540">
        <v>80</v>
      </c>
      <c r="AZ1540">
        <v>68</v>
      </c>
      <c r="BA1540">
        <v>199</v>
      </c>
      <c r="BB1540">
        <v>59</v>
      </c>
      <c r="BC1540">
        <v>73</v>
      </c>
      <c r="BD1540">
        <v>67</v>
      </c>
      <c r="BE1540">
        <v>43</v>
      </c>
      <c r="BF1540">
        <v>8</v>
      </c>
      <c r="BG1540">
        <v>6</v>
      </c>
      <c r="BH1540">
        <v>15</v>
      </c>
      <c r="BI1540">
        <v>7</v>
      </c>
      <c r="BJ1540">
        <v>7</v>
      </c>
      <c r="BK1540">
        <v>1954</v>
      </c>
      <c r="BL1540">
        <v>411</v>
      </c>
      <c r="BM1540" t="s">
        <v>35449</v>
      </c>
      <c r="BN1540" t="s">
        <v>35554</v>
      </c>
      <c r="BO1540" t="s">
        <v>35427</v>
      </c>
      <c r="BP1540" t="s">
        <v>35427</v>
      </c>
      <c r="BQ1540" t="s">
        <v>35740</v>
      </c>
      <c r="BR1540">
        <v>54</v>
      </c>
      <c r="BS1540">
        <v>66</v>
      </c>
      <c r="BT1540">
        <v>74</v>
      </c>
      <c r="BU1540">
        <v>74</v>
      </c>
      <c r="BV1540">
        <v>66</v>
      </c>
      <c r="BW1540">
        <v>77</v>
      </c>
      <c r="BX1540">
        <v>6</v>
      </c>
    </row>
    <row r="1541" spans="1:76" x14ac:dyDescent="0.3">
      <c r="A1541">
        <v>230401</v>
      </c>
      <c r="B1541" t="s">
        <v>3016</v>
      </c>
      <c r="C1541" t="s">
        <v>3017</v>
      </c>
      <c r="D1541" t="s">
        <v>40327</v>
      </c>
      <c r="E1541" t="s">
        <v>40328</v>
      </c>
      <c r="F1541" t="s">
        <v>35462</v>
      </c>
      <c r="G1541">
        <v>24</v>
      </c>
      <c r="H1541">
        <v>75</v>
      </c>
      <c r="I1541">
        <v>75</v>
      </c>
      <c r="J1541" t="s">
        <v>35686</v>
      </c>
      <c r="K1541" t="s">
        <v>37162</v>
      </c>
      <c r="L1541" t="s">
        <v>39</v>
      </c>
      <c r="M1541" t="s">
        <v>101</v>
      </c>
      <c r="N1541" t="s">
        <v>41</v>
      </c>
      <c r="O1541">
        <v>75</v>
      </c>
      <c r="P1541" t="s">
        <v>80</v>
      </c>
      <c r="Q1541" t="s">
        <v>36239</v>
      </c>
      <c r="S1541" t="s">
        <v>37436</v>
      </c>
      <c r="T1541" t="s">
        <v>37021</v>
      </c>
      <c r="U1541" t="s">
        <v>38059</v>
      </c>
      <c r="V1541">
        <v>264</v>
      </c>
      <c r="W1541">
        <v>45</v>
      </c>
      <c r="X1541">
        <v>44</v>
      </c>
      <c r="Y1541">
        <v>75</v>
      </c>
      <c r="Z1541">
        <v>66</v>
      </c>
      <c r="AA1541">
        <v>34</v>
      </c>
      <c r="AB1541">
        <v>253</v>
      </c>
      <c r="AC1541">
        <v>41</v>
      </c>
      <c r="AD1541">
        <v>36</v>
      </c>
      <c r="AE1541">
        <v>55</v>
      </c>
      <c r="AF1541">
        <v>62</v>
      </c>
      <c r="AG1541">
        <v>59</v>
      </c>
      <c r="AH1541">
        <v>293</v>
      </c>
      <c r="AI1541">
        <v>54</v>
      </c>
      <c r="AJ1541">
        <v>52</v>
      </c>
      <c r="AK1541">
        <v>60</v>
      </c>
      <c r="AL1541">
        <v>74</v>
      </c>
      <c r="AM1541">
        <v>53</v>
      </c>
      <c r="AN1541">
        <v>325</v>
      </c>
      <c r="AO1541">
        <v>54</v>
      </c>
      <c r="AP1541">
        <v>77</v>
      </c>
      <c r="AQ1541">
        <v>62</v>
      </c>
      <c r="AR1541">
        <v>80</v>
      </c>
      <c r="AS1541">
        <v>52</v>
      </c>
      <c r="AT1541">
        <v>274</v>
      </c>
      <c r="AU1541">
        <v>72</v>
      </c>
      <c r="AV1541">
        <v>72</v>
      </c>
      <c r="AW1541">
        <v>24</v>
      </c>
      <c r="AX1541">
        <v>45</v>
      </c>
      <c r="AY1541">
        <v>61</v>
      </c>
      <c r="AZ1541">
        <v>67</v>
      </c>
      <c r="BA1541">
        <v>233</v>
      </c>
      <c r="BB1541">
        <v>76</v>
      </c>
      <c r="BC1541">
        <v>82</v>
      </c>
      <c r="BD1541">
        <v>75</v>
      </c>
      <c r="BE1541">
        <v>55</v>
      </c>
      <c r="BF1541">
        <v>7</v>
      </c>
      <c r="BG1541">
        <v>16</v>
      </c>
      <c r="BH1541">
        <v>12</v>
      </c>
      <c r="BI1541">
        <v>9</v>
      </c>
      <c r="BJ1541">
        <v>11</v>
      </c>
      <c r="BK1541">
        <v>1697</v>
      </c>
      <c r="BL1541">
        <v>357</v>
      </c>
      <c r="BM1541" t="s">
        <v>35449</v>
      </c>
      <c r="BN1541" t="s">
        <v>35513</v>
      </c>
      <c r="BO1541" t="s">
        <v>35427</v>
      </c>
      <c r="BP1541" t="s">
        <v>35427</v>
      </c>
      <c r="BQ1541" t="s">
        <v>35740</v>
      </c>
      <c r="BR1541">
        <v>53</v>
      </c>
      <c r="BS1541">
        <v>47</v>
      </c>
      <c r="BT1541">
        <v>55</v>
      </c>
      <c r="BU1541">
        <v>51</v>
      </c>
      <c r="BV1541">
        <v>77</v>
      </c>
      <c r="BW1541">
        <v>74</v>
      </c>
      <c r="BX1541">
        <v>2</v>
      </c>
    </row>
    <row r="1542" spans="1:76" x14ac:dyDescent="0.3">
      <c r="A1542">
        <v>237383</v>
      </c>
      <c r="B1542" t="s">
        <v>3018</v>
      </c>
      <c r="C1542" t="s">
        <v>3019</v>
      </c>
      <c r="D1542" t="s">
        <v>40329</v>
      </c>
      <c r="E1542" t="s">
        <v>40330</v>
      </c>
      <c r="F1542" t="s">
        <v>35692</v>
      </c>
      <c r="G1542">
        <v>21</v>
      </c>
      <c r="H1542">
        <v>75</v>
      </c>
      <c r="I1542">
        <v>83</v>
      </c>
      <c r="J1542" t="s">
        <v>35478</v>
      </c>
      <c r="K1542" t="s">
        <v>80</v>
      </c>
      <c r="L1542" t="s">
        <v>278</v>
      </c>
      <c r="M1542" t="s">
        <v>116</v>
      </c>
      <c r="N1542" t="s">
        <v>34</v>
      </c>
      <c r="O1542">
        <v>77</v>
      </c>
      <c r="P1542" t="s">
        <v>80</v>
      </c>
      <c r="Q1542" t="s">
        <v>35631</v>
      </c>
      <c r="S1542" t="s">
        <v>37750</v>
      </c>
      <c r="T1542" t="s">
        <v>36167</v>
      </c>
      <c r="U1542" t="s">
        <v>37181</v>
      </c>
      <c r="V1542">
        <v>247</v>
      </c>
      <c r="W1542">
        <v>47</v>
      </c>
      <c r="X1542">
        <v>26</v>
      </c>
      <c r="Y1542">
        <v>75</v>
      </c>
      <c r="Z1542">
        <v>64</v>
      </c>
      <c r="AA1542">
        <v>35</v>
      </c>
      <c r="AB1542">
        <v>245</v>
      </c>
      <c r="AC1542">
        <v>49</v>
      </c>
      <c r="AD1542">
        <v>37</v>
      </c>
      <c r="AE1542">
        <v>36</v>
      </c>
      <c r="AF1542">
        <v>62</v>
      </c>
      <c r="AG1542">
        <v>61</v>
      </c>
      <c r="AH1542">
        <v>300</v>
      </c>
      <c r="AI1542">
        <v>59</v>
      </c>
      <c r="AJ1542">
        <v>65</v>
      </c>
      <c r="AK1542">
        <v>42</v>
      </c>
      <c r="AL1542">
        <v>77</v>
      </c>
      <c r="AM1542">
        <v>57</v>
      </c>
      <c r="AN1542">
        <v>272</v>
      </c>
      <c r="AO1542">
        <v>49</v>
      </c>
      <c r="AP1542">
        <v>71</v>
      </c>
      <c r="AQ1542">
        <v>59</v>
      </c>
      <c r="AR1542">
        <v>68</v>
      </c>
      <c r="AS1542">
        <v>25</v>
      </c>
      <c r="AT1542">
        <v>285</v>
      </c>
      <c r="AU1542">
        <v>79</v>
      </c>
      <c r="AV1542">
        <v>78</v>
      </c>
      <c r="AW1542">
        <v>43</v>
      </c>
      <c r="AX1542">
        <v>38</v>
      </c>
      <c r="AY1542">
        <v>47</v>
      </c>
      <c r="AZ1542">
        <v>65</v>
      </c>
      <c r="BA1542">
        <v>232</v>
      </c>
      <c r="BB1542">
        <v>78</v>
      </c>
      <c r="BC1542">
        <v>78</v>
      </c>
      <c r="BD1542">
        <v>76</v>
      </c>
      <c r="BE1542">
        <v>48</v>
      </c>
      <c r="BF1542">
        <v>11</v>
      </c>
      <c r="BG1542">
        <v>5</v>
      </c>
      <c r="BH1542">
        <v>9</v>
      </c>
      <c r="BI1542">
        <v>11</v>
      </c>
      <c r="BJ1542">
        <v>12</v>
      </c>
      <c r="BK1542">
        <v>1629</v>
      </c>
      <c r="BL1542">
        <v>347</v>
      </c>
      <c r="BM1542" t="s">
        <v>35449</v>
      </c>
      <c r="BN1542" t="s">
        <v>35513</v>
      </c>
      <c r="BO1542" t="s">
        <v>35427</v>
      </c>
      <c r="BP1542" t="s">
        <v>35427</v>
      </c>
      <c r="BQ1542" t="s">
        <v>35740</v>
      </c>
      <c r="BR1542">
        <v>62</v>
      </c>
      <c r="BS1542">
        <v>33</v>
      </c>
      <c r="BT1542">
        <v>52</v>
      </c>
      <c r="BU1542">
        <v>54</v>
      </c>
      <c r="BV1542">
        <v>78</v>
      </c>
      <c r="BW1542">
        <v>68</v>
      </c>
      <c r="BX1542">
        <v>188</v>
      </c>
    </row>
    <row r="1543" spans="1:76" x14ac:dyDescent="0.3">
      <c r="A1543">
        <v>198683</v>
      </c>
      <c r="B1543" t="s">
        <v>3020</v>
      </c>
      <c r="C1543" t="s">
        <v>3021</v>
      </c>
      <c r="D1543" t="s">
        <v>40331</v>
      </c>
      <c r="E1543" t="s">
        <v>40332</v>
      </c>
      <c r="F1543" t="s">
        <v>35692</v>
      </c>
      <c r="G1543">
        <v>28</v>
      </c>
      <c r="H1543">
        <v>75</v>
      </c>
      <c r="I1543">
        <v>75</v>
      </c>
      <c r="J1543" t="s">
        <v>35686</v>
      </c>
      <c r="K1543" t="s">
        <v>42</v>
      </c>
      <c r="L1543" t="s">
        <v>50</v>
      </c>
      <c r="M1543" t="s">
        <v>116</v>
      </c>
      <c r="N1543" t="s">
        <v>34</v>
      </c>
      <c r="O1543">
        <v>76</v>
      </c>
      <c r="P1543" t="s">
        <v>98</v>
      </c>
      <c r="Q1543" t="s">
        <v>37713</v>
      </c>
      <c r="S1543" t="s">
        <v>37453</v>
      </c>
      <c r="T1543" t="s">
        <v>36499</v>
      </c>
      <c r="U1543" t="s">
        <v>38649</v>
      </c>
      <c r="V1543">
        <v>359</v>
      </c>
      <c r="W1543">
        <v>70</v>
      </c>
      <c r="X1543">
        <v>79</v>
      </c>
      <c r="Y1543">
        <v>66</v>
      </c>
      <c r="Z1543">
        <v>72</v>
      </c>
      <c r="AA1543">
        <v>72</v>
      </c>
      <c r="AB1543">
        <v>375</v>
      </c>
      <c r="AC1543">
        <v>77</v>
      </c>
      <c r="AD1543">
        <v>78</v>
      </c>
      <c r="AE1543">
        <v>77</v>
      </c>
      <c r="AF1543">
        <v>64</v>
      </c>
      <c r="AG1543">
        <v>79</v>
      </c>
      <c r="AH1543">
        <v>331</v>
      </c>
      <c r="AI1543">
        <v>68</v>
      </c>
      <c r="AJ1543">
        <v>66</v>
      </c>
      <c r="AK1543">
        <v>67</v>
      </c>
      <c r="AL1543">
        <v>74</v>
      </c>
      <c r="AM1543">
        <v>56</v>
      </c>
      <c r="AN1543">
        <v>355</v>
      </c>
      <c r="AO1543">
        <v>82</v>
      </c>
      <c r="AP1543">
        <v>74</v>
      </c>
      <c r="AQ1543">
        <v>56</v>
      </c>
      <c r="AR1543">
        <v>66</v>
      </c>
      <c r="AS1543">
        <v>77</v>
      </c>
      <c r="AT1543">
        <v>298</v>
      </c>
      <c r="AU1543">
        <v>57</v>
      </c>
      <c r="AV1543">
        <v>18</v>
      </c>
      <c r="AW1543">
        <v>79</v>
      </c>
      <c r="AX1543">
        <v>72</v>
      </c>
      <c r="AY1543">
        <v>72</v>
      </c>
      <c r="AZ1543">
        <v>71</v>
      </c>
      <c r="BA1543">
        <v>65</v>
      </c>
      <c r="BB1543">
        <v>21</v>
      </c>
      <c r="BC1543">
        <v>24</v>
      </c>
      <c r="BD1543">
        <v>20</v>
      </c>
      <c r="BE1543">
        <v>44</v>
      </c>
      <c r="BF1543">
        <v>12</v>
      </c>
      <c r="BG1543">
        <v>11</v>
      </c>
      <c r="BH1543">
        <v>11</v>
      </c>
      <c r="BI1543">
        <v>5</v>
      </c>
      <c r="BJ1543">
        <v>5</v>
      </c>
      <c r="BK1543">
        <v>1827</v>
      </c>
      <c r="BL1543">
        <v>380</v>
      </c>
      <c r="BM1543" t="s">
        <v>35449</v>
      </c>
      <c r="BN1543" t="s">
        <v>35554</v>
      </c>
      <c r="BO1543" t="s">
        <v>35427</v>
      </c>
      <c r="BP1543" t="s">
        <v>35428</v>
      </c>
      <c r="BQ1543" t="s">
        <v>35592</v>
      </c>
      <c r="BR1543">
        <v>67</v>
      </c>
      <c r="BS1543">
        <v>79</v>
      </c>
      <c r="BT1543">
        <v>71</v>
      </c>
      <c r="BU1543">
        <v>75</v>
      </c>
      <c r="BV1543">
        <v>26</v>
      </c>
      <c r="BW1543">
        <v>62</v>
      </c>
      <c r="BX1543">
        <v>19</v>
      </c>
    </row>
    <row r="1544" spans="1:76" x14ac:dyDescent="0.3">
      <c r="A1544">
        <v>225562</v>
      </c>
      <c r="B1544" t="s">
        <v>3022</v>
      </c>
      <c r="C1544" t="s">
        <v>3023</v>
      </c>
      <c r="D1544" t="s">
        <v>40333</v>
      </c>
      <c r="E1544" t="s">
        <v>40334</v>
      </c>
      <c r="F1544" t="s">
        <v>35548</v>
      </c>
      <c r="G1544">
        <v>25</v>
      </c>
      <c r="H1544">
        <v>75</v>
      </c>
      <c r="I1544">
        <v>78</v>
      </c>
      <c r="J1544" t="s">
        <v>39338</v>
      </c>
      <c r="K1544" t="s">
        <v>37149</v>
      </c>
      <c r="L1544" t="s">
        <v>112</v>
      </c>
      <c r="M1544" t="s">
        <v>33</v>
      </c>
      <c r="N1544" t="s">
        <v>34</v>
      </c>
      <c r="O1544">
        <v>76</v>
      </c>
      <c r="P1544" t="s">
        <v>52</v>
      </c>
      <c r="Q1544" t="s">
        <v>35472</v>
      </c>
      <c r="S1544" t="s">
        <v>37443</v>
      </c>
      <c r="T1544" t="s">
        <v>36589</v>
      </c>
      <c r="U1544" t="s">
        <v>37259</v>
      </c>
      <c r="V1544">
        <v>336</v>
      </c>
      <c r="W1544">
        <v>76</v>
      </c>
      <c r="X1544">
        <v>79</v>
      </c>
      <c r="Y1544">
        <v>41</v>
      </c>
      <c r="Z1544">
        <v>74</v>
      </c>
      <c r="AA1544">
        <v>66</v>
      </c>
      <c r="AB1544">
        <v>375</v>
      </c>
      <c r="AC1544">
        <v>75</v>
      </c>
      <c r="AD1544">
        <v>76</v>
      </c>
      <c r="AE1544">
        <v>80</v>
      </c>
      <c r="AF1544">
        <v>68</v>
      </c>
      <c r="AG1544">
        <v>76</v>
      </c>
      <c r="AH1544">
        <v>364</v>
      </c>
      <c r="AI1544">
        <v>75</v>
      </c>
      <c r="AJ1544">
        <v>72</v>
      </c>
      <c r="AK1544">
        <v>72</v>
      </c>
      <c r="AL1544">
        <v>68</v>
      </c>
      <c r="AM1544">
        <v>77</v>
      </c>
      <c r="AN1544">
        <v>346</v>
      </c>
      <c r="AO1544">
        <v>81</v>
      </c>
      <c r="AP1544">
        <v>52</v>
      </c>
      <c r="AQ1544">
        <v>68</v>
      </c>
      <c r="AR1544">
        <v>67</v>
      </c>
      <c r="AS1544">
        <v>78</v>
      </c>
      <c r="AT1544">
        <v>334</v>
      </c>
      <c r="AU1544">
        <v>65</v>
      </c>
      <c r="AV1544">
        <v>48</v>
      </c>
      <c r="AW1544">
        <v>71</v>
      </c>
      <c r="AX1544">
        <v>77</v>
      </c>
      <c r="AY1544">
        <v>73</v>
      </c>
      <c r="AZ1544">
        <v>69</v>
      </c>
      <c r="BA1544">
        <v>140</v>
      </c>
      <c r="BB1544">
        <v>25</v>
      </c>
      <c r="BC1544">
        <v>60</v>
      </c>
      <c r="BD1544">
        <v>55</v>
      </c>
      <c r="BE1544">
        <v>54</v>
      </c>
      <c r="BF1544">
        <v>12</v>
      </c>
      <c r="BG1544">
        <v>14</v>
      </c>
      <c r="BH1544">
        <v>14</v>
      </c>
      <c r="BI1544">
        <v>7</v>
      </c>
      <c r="BJ1544">
        <v>7</v>
      </c>
      <c r="BK1544">
        <v>1949</v>
      </c>
      <c r="BL1544">
        <v>412</v>
      </c>
      <c r="BM1544" t="s">
        <v>35449</v>
      </c>
      <c r="BN1544" t="s">
        <v>35554</v>
      </c>
      <c r="BO1544" t="s">
        <v>35427</v>
      </c>
      <c r="BP1544" t="s">
        <v>35427</v>
      </c>
      <c r="BQ1544" t="s">
        <v>35740</v>
      </c>
      <c r="BR1544">
        <v>73</v>
      </c>
      <c r="BS1544">
        <v>78</v>
      </c>
      <c r="BT1544">
        <v>75</v>
      </c>
      <c r="BU1544">
        <v>75</v>
      </c>
      <c r="BV1544">
        <v>45</v>
      </c>
      <c r="BW1544">
        <v>66</v>
      </c>
      <c r="BX1544">
        <v>13</v>
      </c>
    </row>
    <row r="1545" spans="1:76" x14ac:dyDescent="0.3">
      <c r="A1545">
        <v>224538</v>
      </c>
      <c r="B1545" t="s">
        <v>3024</v>
      </c>
      <c r="C1545" t="s">
        <v>3025</v>
      </c>
      <c r="D1545" t="s">
        <v>40335</v>
      </c>
      <c r="E1545" t="s">
        <v>40336</v>
      </c>
      <c r="F1545" t="s">
        <v>35432</v>
      </c>
      <c r="G1545">
        <v>25</v>
      </c>
      <c r="H1545">
        <v>75</v>
      </c>
      <c r="I1545">
        <v>78</v>
      </c>
      <c r="J1545" t="s">
        <v>36337</v>
      </c>
      <c r="K1545" t="s">
        <v>37279</v>
      </c>
      <c r="L1545" t="s">
        <v>285</v>
      </c>
      <c r="M1545" t="s">
        <v>145</v>
      </c>
      <c r="N1545" t="s">
        <v>41</v>
      </c>
      <c r="O1545">
        <v>78</v>
      </c>
      <c r="P1545" t="s">
        <v>52</v>
      </c>
      <c r="Q1545" t="s">
        <v>38811</v>
      </c>
      <c r="S1545" t="s">
        <v>37443</v>
      </c>
      <c r="T1545" t="s">
        <v>37957</v>
      </c>
      <c r="U1545" t="s">
        <v>37259</v>
      </c>
      <c r="V1545">
        <v>346</v>
      </c>
      <c r="W1545">
        <v>75</v>
      </c>
      <c r="X1545">
        <v>72</v>
      </c>
      <c r="Y1545">
        <v>55</v>
      </c>
      <c r="Z1545">
        <v>76</v>
      </c>
      <c r="AA1545">
        <v>68</v>
      </c>
      <c r="AB1545">
        <v>385</v>
      </c>
      <c r="AC1545">
        <v>77</v>
      </c>
      <c r="AD1545">
        <v>80</v>
      </c>
      <c r="AE1545">
        <v>76</v>
      </c>
      <c r="AF1545">
        <v>74</v>
      </c>
      <c r="AG1545">
        <v>78</v>
      </c>
      <c r="AH1545">
        <v>363</v>
      </c>
      <c r="AI1545">
        <v>69</v>
      </c>
      <c r="AJ1545">
        <v>67</v>
      </c>
      <c r="AK1545">
        <v>77</v>
      </c>
      <c r="AL1545">
        <v>76</v>
      </c>
      <c r="AM1545">
        <v>74</v>
      </c>
      <c r="AN1545">
        <v>341</v>
      </c>
      <c r="AO1545">
        <v>77</v>
      </c>
      <c r="AP1545">
        <v>67</v>
      </c>
      <c r="AQ1545">
        <v>75</v>
      </c>
      <c r="AR1545">
        <v>48</v>
      </c>
      <c r="AS1545">
        <v>74</v>
      </c>
      <c r="AT1545">
        <v>346</v>
      </c>
      <c r="AU1545">
        <v>66</v>
      </c>
      <c r="AV1545">
        <v>46</v>
      </c>
      <c r="AW1545">
        <v>76</v>
      </c>
      <c r="AX1545">
        <v>77</v>
      </c>
      <c r="AY1545">
        <v>81</v>
      </c>
      <c r="AZ1545">
        <v>65</v>
      </c>
      <c r="BA1545">
        <v>95</v>
      </c>
      <c r="BB1545">
        <v>34</v>
      </c>
      <c r="BC1545">
        <v>33</v>
      </c>
      <c r="BD1545">
        <v>28</v>
      </c>
      <c r="BE1545">
        <v>57</v>
      </c>
      <c r="BF1545">
        <v>14</v>
      </c>
      <c r="BG1545">
        <v>9</v>
      </c>
      <c r="BH1545">
        <v>8</v>
      </c>
      <c r="BI1545">
        <v>11</v>
      </c>
      <c r="BJ1545">
        <v>15</v>
      </c>
      <c r="BK1545">
        <v>1933</v>
      </c>
      <c r="BL1545">
        <v>392</v>
      </c>
      <c r="BM1545" t="s">
        <v>35425</v>
      </c>
      <c r="BN1545" t="s">
        <v>35554</v>
      </c>
      <c r="BO1545" t="s">
        <v>35440</v>
      </c>
      <c r="BP1545" t="s">
        <v>35428</v>
      </c>
      <c r="BQ1545" t="s">
        <v>35740</v>
      </c>
      <c r="BR1545">
        <v>68</v>
      </c>
      <c r="BS1545">
        <v>74</v>
      </c>
      <c r="BT1545">
        <v>76</v>
      </c>
      <c r="BU1545">
        <v>77</v>
      </c>
      <c r="BV1545">
        <v>38</v>
      </c>
      <c r="BW1545">
        <v>59</v>
      </c>
      <c r="BX1545">
        <v>20</v>
      </c>
    </row>
    <row r="1546" spans="1:76" x14ac:dyDescent="0.3">
      <c r="A1546">
        <v>211738</v>
      </c>
      <c r="B1546" t="s">
        <v>3026</v>
      </c>
      <c r="C1546" t="s">
        <v>3027</v>
      </c>
      <c r="D1546" t="s">
        <v>40337</v>
      </c>
      <c r="E1546" t="s">
        <v>40338</v>
      </c>
      <c r="F1546" t="s">
        <v>35507</v>
      </c>
      <c r="G1546">
        <v>27</v>
      </c>
      <c r="H1546">
        <v>75</v>
      </c>
      <c r="I1546">
        <v>77</v>
      </c>
      <c r="J1546" t="s">
        <v>35433</v>
      </c>
      <c r="K1546" t="s">
        <v>47</v>
      </c>
      <c r="L1546" t="s">
        <v>208</v>
      </c>
      <c r="M1546" t="s">
        <v>174</v>
      </c>
      <c r="N1546" t="s">
        <v>41</v>
      </c>
      <c r="O1546">
        <v>75</v>
      </c>
      <c r="P1546" t="s">
        <v>47</v>
      </c>
      <c r="Q1546" t="s">
        <v>35494</v>
      </c>
      <c r="S1546" t="s">
        <v>36738</v>
      </c>
      <c r="T1546" t="s">
        <v>36515</v>
      </c>
      <c r="U1546" t="s">
        <v>39038</v>
      </c>
      <c r="V1546">
        <v>82</v>
      </c>
      <c r="W1546">
        <v>14</v>
      </c>
      <c r="X1546">
        <v>16</v>
      </c>
      <c r="Y1546">
        <v>11</v>
      </c>
      <c r="Z1546">
        <v>27</v>
      </c>
      <c r="AA1546">
        <v>14</v>
      </c>
      <c r="AB1546">
        <v>105</v>
      </c>
      <c r="AC1546">
        <v>12</v>
      </c>
      <c r="AD1546">
        <v>19</v>
      </c>
      <c r="AE1546">
        <v>12</v>
      </c>
      <c r="AF1546">
        <v>28</v>
      </c>
      <c r="AG1546">
        <v>34</v>
      </c>
      <c r="AH1546">
        <v>209</v>
      </c>
      <c r="AI1546">
        <v>28</v>
      </c>
      <c r="AJ1546">
        <v>36</v>
      </c>
      <c r="AK1546">
        <v>34</v>
      </c>
      <c r="AL1546">
        <v>73</v>
      </c>
      <c r="AM1546">
        <v>38</v>
      </c>
      <c r="AN1546">
        <v>221</v>
      </c>
      <c r="AO1546">
        <v>56</v>
      </c>
      <c r="AP1546">
        <v>54</v>
      </c>
      <c r="AQ1546">
        <v>28</v>
      </c>
      <c r="AR1546">
        <v>72</v>
      </c>
      <c r="AS1546">
        <v>11</v>
      </c>
      <c r="AT1546">
        <v>116</v>
      </c>
      <c r="AU1546">
        <v>32</v>
      </c>
      <c r="AV1546">
        <v>12</v>
      </c>
      <c r="AW1546">
        <v>14</v>
      </c>
      <c r="AX1546">
        <v>35</v>
      </c>
      <c r="AY1546">
        <v>23</v>
      </c>
      <c r="AZ1546">
        <v>24</v>
      </c>
      <c r="BA1546">
        <v>48</v>
      </c>
      <c r="BB1546">
        <v>15</v>
      </c>
      <c r="BC1546">
        <v>13</v>
      </c>
      <c r="BD1546">
        <v>20</v>
      </c>
      <c r="BE1546">
        <v>370</v>
      </c>
      <c r="BF1546">
        <v>76</v>
      </c>
      <c r="BG1546">
        <v>69</v>
      </c>
      <c r="BH1546">
        <v>75</v>
      </c>
      <c r="BI1546">
        <v>73</v>
      </c>
      <c r="BJ1546">
        <v>77</v>
      </c>
      <c r="BK1546">
        <v>1151</v>
      </c>
      <c r="BL1546">
        <v>402</v>
      </c>
      <c r="BM1546" t="s">
        <v>35425</v>
      </c>
      <c r="BN1546" t="s">
        <v>35450</v>
      </c>
      <c r="BO1546" t="s">
        <v>35427</v>
      </c>
      <c r="BP1546" t="s">
        <v>35427</v>
      </c>
      <c r="BQ1546" t="s">
        <v>35740</v>
      </c>
      <c r="BR1546">
        <v>76</v>
      </c>
      <c r="BS1546">
        <v>69</v>
      </c>
      <c r="BT1546">
        <v>75</v>
      </c>
      <c r="BU1546">
        <v>77</v>
      </c>
      <c r="BV1546">
        <v>32</v>
      </c>
      <c r="BW1546">
        <v>73</v>
      </c>
      <c r="BX1546">
        <v>23</v>
      </c>
    </row>
    <row r="1547" spans="1:76" x14ac:dyDescent="0.3">
      <c r="A1547">
        <v>232226</v>
      </c>
      <c r="B1547" t="s">
        <v>3028</v>
      </c>
      <c r="C1547" t="s">
        <v>3029</v>
      </c>
      <c r="D1547" t="s">
        <v>40339</v>
      </c>
      <c r="E1547" t="s">
        <v>40340</v>
      </c>
      <c r="F1547" t="s">
        <v>37033</v>
      </c>
      <c r="G1547">
        <v>32</v>
      </c>
      <c r="H1547">
        <v>75</v>
      </c>
      <c r="I1547">
        <v>75</v>
      </c>
      <c r="J1547" t="s">
        <v>35508</v>
      </c>
      <c r="K1547" t="s">
        <v>47</v>
      </c>
      <c r="L1547" t="s">
        <v>208</v>
      </c>
      <c r="M1547" t="s">
        <v>122</v>
      </c>
      <c r="N1547" t="s">
        <v>41</v>
      </c>
      <c r="O1547">
        <v>75</v>
      </c>
      <c r="P1547" t="s">
        <v>47</v>
      </c>
      <c r="Q1547" t="s">
        <v>35494</v>
      </c>
      <c r="S1547" t="s">
        <v>40341</v>
      </c>
      <c r="T1547" t="s">
        <v>40342</v>
      </c>
      <c r="U1547" t="s">
        <v>38015</v>
      </c>
      <c r="V1547">
        <v>83</v>
      </c>
      <c r="W1547">
        <v>11</v>
      </c>
      <c r="X1547">
        <v>18</v>
      </c>
      <c r="Y1547">
        <v>18</v>
      </c>
      <c r="Z1547">
        <v>29</v>
      </c>
      <c r="AA1547">
        <v>7</v>
      </c>
      <c r="AB1547">
        <v>104</v>
      </c>
      <c r="AC1547">
        <v>16</v>
      </c>
      <c r="AD1547">
        <v>11</v>
      </c>
      <c r="AE1547">
        <v>14</v>
      </c>
      <c r="AF1547">
        <v>41</v>
      </c>
      <c r="AG1547">
        <v>22</v>
      </c>
      <c r="AH1547">
        <v>259</v>
      </c>
      <c r="AI1547">
        <v>49</v>
      </c>
      <c r="AJ1547">
        <v>48</v>
      </c>
      <c r="AK1547">
        <v>58</v>
      </c>
      <c r="AL1547">
        <v>76</v>
      </c>
      <c r="AM1547">
        <v>28</v>
      </c>
      <c r="AN1547">
        <v>253</v>
      </c>
      <c r="AO1547">
        <v>51</v>
      </c>
      <c r="AP1547">
        <v>73</v>
      </c>
      <c r="AQ1547">
        <v>33</v>
      </c>
      <c r="AR1547">
        <v>79</v>
      </c>
      <c r="AS1547">
        <v>17</v>
      </c>
      <c r="AT1547">
        <v>116</v>
      </c>
      <c r="AU1547">
        <v>38</v>
      </c>
      <c r="AV1547">
        <v>12</v>
      </c>
      <c r="AW1547">
        <v>9</v>
      </c>
      <c r="AX1547">
        <v>42</v>
      </c>
      <c r="AY1547">
        <v>15</v>
      </c>
      <c r="AZ1547">
        <v>64</v>
      </c>
      <c r="BA1547">
        <v>42</v>
      </c>
      <c r="BB1547">
        <v>19</v>
      </c>
      <c r="BC1547">
        <v>12</v>
      </c>
      <c r="BD1547">
        <v>11</v>
      </c>
      <c r="BE1547">
        <v>362</v>
      </c>
      <c r="BF1547">
        <v>76</v>
      </c>
      <c r="BG1547">
        <v>67</v>
      </c>
      <c r="BH1547">
        <v>68</v>
      </c>
      <c r="BI1547">
        <v>76</v>
      </c>
      <c r="BJ1547">
        <v>75</v>
      </c>
      <c r="BK1547">
        <v>1219</v>
      </c>
      <c r="BL1547">
        <v>410</v>
      </c>
      <c r="BM1547" t="s">
        <v>35449</v>
      </c>
      <c r="BN1547" t="s">
        <v>35450</v>
      </c>
      <c r="BO1547" t="s">
        <v>35427</v>
      </c>
      <c r="BP1547" t="s">
        <v>35427</v>
      </c>
      <c r="BQ1547" t="s">
        <v>35592</v>
      </c>
      <c r="BR1547">
        <v>76</v>
      </c>
      <c r="BS1547">
        <v>67</v>
      </c>
      <c r="BT1547">
        <v>68</v>
      </c>
      <c r="BU1547">
        <v>75</v>
      </c>
      <c r="BV1547">
        <v>48</v>
      </c>
      <c r="BW1547">
        <v>76</v>
      </c>
      <c r="BX1547">
        <v>7</v>
      </c>
    </row>
    <row r="1548" spans="1:76" x14ac:dyDescent="0.3">
      <c r="A1548">
        <v>205850</v>
      </c>
      <c r="B1548" t="s">
        <v>3030</v>
      </c>
      <c r="C1548" t="s">
        <v>3031</v>
      </c>
      <c r="D1548" t="s">
        <v>40343</v>
      </c>
      <c r="E1548" t="s">
        <v>40344</v>
      </c>
      <c r="F1548" t="s">
        <v>35692</v>
      </c>
      <c r="G1548">
        <v>31</v>
      </c>
      <c r="H1548">
        <v>75</v>
      </c>
      <c r="I1548">
        <v>75</v>
      </c>
      <c r="J1548" t="s">
        <v>35433</v>
      </c>
      <c r="K1548" t="s">
        <v>42</v>
      </c>
      <c r="L1548" t="s">
        <v>45</v>
      </c>
      <c r="M1548" t="s">
        <v>75</v>
      </c>
      <c r="N1548" t="s">
        <v>41</v>
      </c>
      <c r="O1548">
        <v>75</v>
      </c>
      <c r="P1548" t="s">
        <v>42</v>
      </c>
      <c r="Q1548" t="s">
        <v>35494</v>
      </c>
      <c r="S1548" t="s">
        <v>39474</v>
      </c>
      <c r="T1548" t="s">
        <v>36544</v>
      </c>
      <c r="U1548" t="s">
        <v>39131</v>
      </c>
      <c r="V1548">
        <v>354</v>
      </c>
      <c r="W1548">
        <v>33</v>
      </c>
      <c r="X1548">
        <v>80</v>
      </c>
      <c r="Y1548">
        <v>93</v>
      </c>
      <c r="Z1548">
        <v>68</v>
      </c>
      <c r="AA1548">
        <v>80</v>
      </c>
      <c r="AB1548">
        <v>253</v>
      </c>
      <c r="AC1548">
        <v>66</v>
      </c>
      <c r="AD1548">
        <v>49</v>
      </c>
      <c r="AE1548">
        <v>28</v>
      </c>
      <c r="AF1548">
        <v>36</v>
      </c>
      <c r="AG1548">
        <v>74</v>
      </c>
      <c r="AH1548">
        <v>293</v>
      </c>
      <c r="AI1548">
        <v>54</v>
      </c>
      <c r="AJ1548">
        <v>50</v>
      </c>
      <c r="AK1548">
        <v>58</v>
      </c>
      <c r="AL1548">
        <v>74</v>
      </c>
      <c r="AM1548">
        <v>57</v>
      </c>
      <c r="AN1548">
        <v>351</v>
      </c>
      <c r="AO1548">
        <v>78</v>
      </c>
      <c r="AP1548">
        <v>86</v>
      </c>
      <c r="AQ1548">
        <v>54</v>
      </c>
      <c r="AR1548">
        <v>77</v>
      </c>
      <c r="AS1548">
        <v>56</v>
      </c>
      <c r="AT1548">
        <v>299</v>
      </c>
      <c r="AU1548">
        <v>69</v>
      </c>
      <c r="AV1548">
        <v>24</v>
      </c>
      <c r="AW1548">
        <v>83</v>
      </c>
      <c r="AX1548">
        <v>56</v>
      </c>
      <c r="AY1548">
        <v>67</v>
      </c>
      <c r="AZ1548">
        <v>73</v>
      </c>
      <c r="BA1548">
        <v>87</v>
      </c>
      <c r="BB1548">
        <v>49</v>
      </c>
      <c r="BC1548">
        <v>21</v>
      </c>
      <c r="BD1548">
        <v>17</v>
      </c>
      <c r="BE1548">
        <v>56</v>
      </c>
      <c r="BF1548">
        <v>15</v>
      </c>
      <c r="BG1548">
        <v>6</v>
      </c>
      <c r="BH1548">
        <v>12</v>
      </c>
      <c r="BI1548">
        <v>14</v>
      </c>
      <c r="BJ1548">
        <v>9</v>
      </c>
      <c r="BK1548">
        <v>1693</v>
      </c>
      <c r="BL1548">
        <v>352</v>
      </c>
      <c r="BM1548" t="s">
        <v>35449</v>
      </c>
      <c r="BN1548" t="s">
        <v>35554</v>
      </c>
      <c r="BO1548" t="s">
        <v>35440</v>
      </c>
      <c r="BP1548" t="s">
        <v>35428</v>
      </c>
      <c r="BQ1548" t="s">
        <v>35592</v>
      </c>
      <c r="BR1548">
        <v>52</v>
      </c>
      <c r="BS1548">
        <v>74</v>
      </c>
      <c r="BT1548">
        <v>51</v>
      </c>
      <c r="BU1548">
        <v>68</v>
      </c>
      <c r="BV1548">
        <v>37</v>
      </c>
      <c r="BW1548">
        <v>70</v>
      </c>
      <c r="BX1548">
        <v>21</v>
      </c>
    </row>
    <row r="1549" spans="1:76" x14ac:dyDescent="0.3">
      <c r="A1549">
        <v>186648</v>
      </c>
      <c r="B1549" t="s">
        <v>3032</v>
      </c>
      <c r="C1549" t="s">
        <v>3033</v>
      </c>
      <c r="D1549" t="s">
        <v>40345</v>
      </c>
      <c r="E1549" t="s">
        <v>40346</v>
      </c>
      <c r="F1549" t="s">
        <v>35974</v>
      </c>
      <c r="G1549">
        <v>30</v>
      </c>
      <c r="H1549">
        <v>75</v>
      </c>
      <c r="I1549">
        <v>75</v>
      </c>
      <c r="J1549" t="s">
        <v>35994</v>
      </c>
      <c r="K1549" t="s">
        <v>37703</v>
      </c>
      <c r="L1549" t="s">
        <v>45</v>
      </c>
      <c r="M1549" t="s">
        <v>101</v>
      </c>
      <c r="N1549" t="s">
        <v>34</v>
      </c>
      <c r="O1549">
        <v>75</v>
      </c>
      <c r="P1549" t="s">
        <v>148</v>
      </c>
      <c r="Q1549" t="s">
        <v>37808</v>
      </c>
      <c r="S1549" t="s">
        <v>39474</v>
      </c>
      <c r="T1549" t="s">
        <v>36515</v>
      </c>
      <c r="U1549" t="s">
        <v>38015</v>
      </c>
      <c r="V1549">
        <v>278</v>
      </c>
      <c r="W1549">
        <v>71</v>
      </c>
      <c r="X1549">
        <v>34</v>
      </c>
      <c r="Y1549">
        <v>73</v>
      </c>
      <c r="Z1549">
        <v>71</v>
      </c>
      <c r="AA1549">
        <v>29</v>
      </c>
      <c r="AB1549">
        <v>264</v>
      </c>
      <c r="AC1549">
        <v>58</v>
      </c>
      <c r="AD1549">
        <v>31</v>
      </c>
      <c r="AE1549">
        <v>38</v>
      </c>
      <c r="AF1549">
        <v>71</v>
      </c>
      <c r="AG1549">
        <v>66</v>
      </c>
      <c r="AH1549">
        <v>328</v>
      </c>
      <c r="AI1549">
        <v>67</v>
      </c>
      <c r="AJ1549">
        <v>73</v>
      </c>
      <c r="AK1549">
        <v>56</v>
      </c>
      <c r="AL1549">
        <v>69</v>
      </c>
      <c r="AM1549">
        <v>63</v>
      </c>
      <c r="AN1549">
        <v>305</v>
      </c>
      <c r="AO1549">
        <v>39</v>
      </c>
      <c r="AP1549">
        <v>73</v>
      </c>
      <c r="AQ1549">
        <v>86</v>
      </c>
      <c r="AR1549">
        <v>79</v>
      </c>
      <c r="AS1549">
        <v>28</v>
      </c>
      <c r="AT1549">
        <v>292</v>
      </c>
      <c r="AU1549">
        <v>73</v>
      </c>
      <c r="AV1549">
        <v>76</v>
      </c>
      <c r="AW1549">
        <v>46</v>
      </c>
      <c r="AX1549">
        <v>62</v>
      </c>
      <c r="AY1549">
        <v>35</v>
      </c>
      <c r="AZ1549">
        <v>64</v>
      </c>
      <c r="BA1549">
        <v>219</v>
      </c>
      <c r="BB1549">
        <v>74</v>
      </c>
      <c r="BC1549">
        <v>73</v>
      </c>
      <c r="BD1549">
        <v>72</v>
      </c>
      <c r="BE1549">
        <v>57</v>
      </c>
      <c r="BF1549">
        <v>9</v>
      </c>
      <c r="BG1549">
        <v>14</v>
      </c>
      <c r="BH1549">
        <v>16</v>
      </c>
      <c r="BI1549">
        <v>8</v>
      </c>
      <c r="BJ1549">
        <v>10</v>
      </c>
      <c r="BK1549">
        <v>1743</v>
      </c>
      <c r="BL1549">
        <v>384</v>
      </c>
      <c r="BM1549" t="s">
        <v>35592</v>
      </c>
      <c r="BN1549" t="s">
        <v>35513</v>
      </c>
      <c r="BO1549" t="s">
        <v>35440</v>
      </c>
      <c r="BP1549" t="s">
        <v>35427</v>
      </c>
      <c r="BQ1549" t="s">
        <v>35740</v>
      </c>
      <c r="BR1549">
        <v>70</v>
      </c>
      <c r="BS1549">
        <v>34</v>
      </c>
      <c r="BT1549">
        <v>66</v>
      </c>
      <c r="BU1549">
        <v>61</v>
      </c>
      <c r="BV1549">
        <v>74</v>
      </c>
      <c r="BW1549">
        <v>79</v>
      </c>
      <c r="BX1549">
        <v>9</v>
      </c>
    </row>
    <row r="1550" spans="1:76" x14ac:dyDescent="0.3">
      <c r="A1550">
        <v>215064</v>
      </c>
      <c r="B1550" t="s">
        <v>3034</v>
      </c>
      <c r="C1550" t="s">
        <v>3035</v>
      </c>
      <c r="D1550" t="s">
        <v>40347</v>
      </c>
      <c r="E1550" t="s">
        <v>40348</v>
      </c>
      <c r="F1550" t="s">
        <v>35418</v>
      </c>
      <c r="G1550">
        <v>30</v>
      </c>
      <c r="H1550">
        <v>75</v>
      </c>
      <c r="I1550">
        <v>75</v>
      </c>
      <c r="J1550" t="s">
        <v>35463</v>
      </c>
      <c r="K1550" t="s">
        <v>42</v>
      </c>
      <c r="L1550" t="s">
        <v>45</v>
      </c>
      <c r="M1550" t="s">
        <v>323</v>
      </c>
      <c r="N1550" t="s">
        <v>41</v>
      </c>
      <c r="O1550">
        <v>75</v>
      </c>
      <c r="P1550" t="s">
        <v>42</v>
      </c>
      <c r="Q1550" t="s">
        <v>36438</v>
      </c>
      <c r="S1550" t="s">
        <v>37436</v>
      </c>
      <c r="T1550" t="s">
        <v>36107</v>
      </c>
      <c r="U1550" t="s">
        <v>37079</v>
      </c>
      <c r="V1550">
        <v>345</v>
      </c>
      <c r="W1550">
        <v>51</v>
      </c>
      <c r="X1550">
        <v>79</v>
      </c>
      <c r="Y1550">
        <v>80</v>
      </c>
      <c r="Z1550">
        <v>69</v>
      </c>
      <c r="AA1550">
        <v>66</v>
      </c>
      <c r="AB1550">
        <v>308</v>
      </c>
      <c r="AC1550">
        <v>68</v>
      </c>
      <c r="AD1550">
        <v>60</v>
      </c>
      <c r="AE1550">
        <v>48</v>
      </c>
      <c r="AF1550">
        <v>57</v>
      </c>
      <c r="AG1550">
        <v>75</v>
      </c>
      <c r="AH1550">
        <v>284</v>
      </c>
      <c r="AI1550">
        <v>54</v>
      </c>
      <c r="AJ1550">
        <v>52</v>
      </c>
      <c r="AK1550">
        <v>53</v>
      </c>
      <c r="AL1550">
        <v>75</v>
      </c>
      <c r="AM1550">
        <v>50</v>
      </c>
      <c r="AN1550">
        <v>392</v>
      </c>
      <c r="AO1550">
        <v>78</v>
      </c>
      <c r="AP1550">
        <v>83</v>
      </c>
      <c r="AQ1550">
        <v>73</v>
      </c>
      <c r="AR1550">
        <v>89</v>
      </c>
      <c r="AS1550">
        <v>69</v>
      </c>
      <c r="AT1550">
        <v>312</v>
      </c>
      <c r="AU1550">
        <v>60</v>
      </c>
      <c r="AV1550">
        <v>46</v>
      </c>
      <c r="AW1550">
        <v>79</v>
      </c>
      <c r="AX1550">
        <v>63</v>
      </c>
      <c r="AY1550">
        <v>64</v>
      </c>
      <c r="AZ1550">
        <v>77</v>
      </c>
      <c r="BA1550">
        <v>91</v>
      </c>
      <c r="BB1550">
        <v>39</v>
      </c>
      <c r="BC1550">
        <v>25</v>
      </c>
      <c r="BD1550">
        <v>27</v>
      </c>
      <c r="BE1550">
        <v>54</v>
      </c>
      <c r="BF1550">
        <v>11</v>
      </c>
      <c r="BG1550">
        <v>9</v>
      </c>
      <c r="BH1550">
        <v>13</v>
      </c>
      <c r="BI1550">
        <v>8</v>
      </c>
      <c r="BJ1550">
        <v>13</v>
      </c>
      <c r="BK1550">
        <v>1786</v>
      </c>
      <c r="BL1550">
        <v>375</v>
      </c>
      <c r="BM1550" t="s">
        <v>35449</v>
      </c>
      <c r="BN1550" t="s">
        <v>35554</v>
      </c>
      <c r="BO1550" t="s">
        <v>35427</v>
      </c>
      <c r="BP1550" t="s">
        <v>35428</v>
      </c>
      <c r="BQ1550" t="s">
        <v>35740</v>
      </c>
      <c r="BR1550">
        <v>53</v>
      </c>
      <c r="BS1550">
        <v>75</v>
      </c>
      <c r="BT1550">
        <v>61</v>
      </c>
      <c r="BU1550">
        <v>68</v>
      </c>
      <c r="BV1550">
        <v>39</v>
      </c>
      <c r="BW1550">
        <v>79</v>
      </c>
      <c r="BX1550">
        <v>8</v>
      </c>
    </row>
    <row r="1551" spans="1:76" x14ac:dyDescent="0.3">
      <c r="A1551">
        <v>181271</v>
      </c>
      <c r="B1551" t="s">
        <v>3036</v>
      </c>
      <c r="C1551" t="s">
        <v>3037</v>
      </c>
      <c r="D1551" t="s">
        <v>40349</v>
      </c>
      <c r="E1551" t="s">
        <v>40350</v>
      </c>
      <c r="F1551" t="s">
        <v>36543</v>
      </c>
      <c r="G1551">
        <v>31</v>
      </c>
      <c r="H1551">
        <v>75</v>
      </c>
      <c r="I1551">
        <v>75</v>
      </c>
      <c r="J1551" t="s">
        <v>35793</v>
      </c>
      <c r="K1551" t="s">
        <v>35455</v>
      </c>
      <c r="L1551" t="s">
        <v>183</v>
      </c>
      <c r="M1551" t="s">
        <v>129</v>
      </c>
      <c r="N1551" t="s">
        <v>41</v>
      </c>
      <c r="O1551">
        <v>75</v>
      </c>
      <c r="P1551" t="s">
        <v>52</v>
      </c>
      <c r="Q1551" t="s">
        <v>40351</v>
      </c>
      <c r="S1551" t="s">
        <v>38632</v>
      </c>
      <c r="T1551" t="s">
        <v>37004</v>
      </c>
      <c r="U1551" t="s">
        <v>38758</v>
      </c>
      <c r="V1551">
        <v>360</v>
      </c>
      <c r="W1551">
        <v>82</v>
      </c>
      <c r="X1551">
        <v>70</v>
      </c>
      <c r="Y1551">
        <v>57</v>
      </c>
      <c r="Z1551">
        <v>79</v>
      </c>
      <c r="AA1551">
        <v>72</v>
      </c>
      <c r="AB1551">
        <v>386</v>
      </c>
      <c r="AC1551">
        <v>76</v>
      </c>
      <c r="AD1551">
        <v>82</v>
      </c>
      <c r="AE1551">
        <v>74</v>
      </c>
      <c r="AF1551">
        <v>77</v>
      </c>
      <c r="AG1551">
        <v>77</v>
      </c>
      <c r="AH1551">
        <v>336</v>
      </c>
      <c r="AI1551">
        <v>64</v>
      </c>
      <c r="AJ1551">
        <v>62</v>
      </c>
      <c r="AK1551">
        <v>70</v>
      </c>
      <c r="AL1551">
        <v>74</v>
      </c>
      <c r="AM1551">
        <v>66</v>
      </c>
      <c r="AN1551">
        <v>334</v>
      </c>
      <c r="AO1551">
        <v>78</v>
      </c>
      <c r="AP1551">
        <v>60</v>
      </c>
      <c r="AQ1551">
        <v>60</v>
      </c>
      <c r="AR1551">
        <v>58</v>
      </c>
      <c r="AS1551">
        <v>78</v>
      </c>
      <c r="AT1551">
        <v>329</v>
      </c>
      <c r="AU1551">
        <v>58</v>
      </c>
      <c r="AV1551">
        <v>47</v>
      </c>
      <c r="AW1551">
        <v>74</v>
      </c>
      <c r="AX1551">
        <v>79</v>
      </c>
      <c r="AY1551">
        <v>71</v>
      </c>
      <c r="AZ1551">
        <v>78</v>
      </c>
      <c r="BA1551">
        <v>136</v>
      </c>
      <c r="BB1551">
        <v>50</v>
      </c>
      <c r="BC1551">
        <v>46</v>
      </c>
      <c r="BD1551">
        <v>40</v>
      </c>
      <c r="BE1551">
        <v>52</v>
      </c>
      <c r="BF1551">
        <v>10</v>
      </c>
      <c r="BG1551">
        <v>9</v>
      </c>
      <c r="BH1551">
        <v>14</v>
      </c>
      <c r="BI1551">
        <v>11</v>
      </c>
      <c r="BJ1551">
        <v>8</v>
      </c>
      <c r="BK1551">
        <v>1933</v>
      </c>
      <c r="BL1551">
        <v>398</v>
      </c>
      <c r="BM1551" t="s">
        <v>35429</v>
      </c>
      <c r="BN1551" t="s">
        <v>35426</v>
      </c>
      <c r="BO1551" t="s">
        <v>35427</v>
      </c>
      <c r="BP1551" t="s">
        <v>35428</v>
      </c>
      <c r="BQ1551" t="s">
        <v>35740</v>
      </c>
      <c r="BR1551">
        <v>63</v>
      </c>
      <c r="BS1551">
        <v>74</v>
      </c>
      <c r="BT1551">
        <v>79</v>
      </c>
      <c r="BU1551">
        <v>75</v>
      </c>
      <c r="BV1551">
        <v>48</v>
      </c>
      <c r="BW1551">
        <v>59</v>
      </c>
      <c r="BX1551">
        <v>6</v>
      </c>
    </row>
    <row r="1552" spans="1:76" x14ac:dyDescent="0.3">
      <c r="A1552">
        <v>231936</v>
      </c>
      <c r="B1552" t="s">
        <v>3038</v>
      </c>
      <c r="C1552" t="s">
        <v>3039</v>
      </c>
      <c r="D1552" t="s">
        <v>40352</v>
      </c>
      <c r="E1552" t="s">
        <v>40353</v>
      </c>
      <c r="F1552" t="s">
        <v>35562</v>
      </c>
      <c r="G1552">
        <v>22</v>
      </c>
      <c r="H1552">
        <v>75</v>
      </c>
      <c r="I1552">
        <v>84</v>
      </c>
      <c r="J1552" t="s">
        <v>35638</v>
      </c>
      <c r="K1552" t="s">
        <v>80</v>
      </c>
      <c r="L1552" t="s">
        <v>86</v>
      </c>
      <c r="M1552" t="s">
        <v>349</v>
      </c>
      <c r="N1552" t="s">
        <v>41</v>
      </c>
      <c r="O1552">
        <v>77</v>
      </c>
      <c r="P1552" t="s">
        <v>80</v>
      </c>
      <c r="Q1552" t="s">
        <v>35577</v>
      </c>
      <c r="S1552" t="s">
        <v>37750</v>
      </c>
      <c r="T1552" t="s">
        <v>36256</v>
      </c>
      <c r="U1552" t="s">
        <v>37061</v>
      </c>
      <c r="V1552">
        <v>237</v>
      </c>
      <c r="W1552">
        <v>53</v>
      </c>
      <c r="X1552">
        <v>22</v>
      </c>
      <c r="Y1552">
        <v>69</v>
      </c>
      <c r="Z1552">
        <v>72</v>
      </c>
      <c r="AA1552">
        <v>21</v>
      </c>
      <c r="AB1552">
        <v>250</v>
      </c>
      <c r="AC1552">
        <v>65</v>
      </c>
      <c r="AD1552">
        <v>26</v>
      </c>
      <c r="AE1552">
        <v>20</v>
      </c>
      <c r="AF1552">
        <v>67</v>
      </c>
      <c r="AG1552">
        <v>72</v>
      </c>
      <c r="AH1552">
        <v>327</v>
      </c>
      <c r="AI1552">
        <v>71</v>
      </c>
      <c r="AJ1552">
        <v>68</v>
      </c>
      <c r="AK1552">
        <v>59</v>
      </c>
      <c r="AL1552">
        <v>74</v>
      </c>
      <c r="AM1552">
        <v>55</v>
      </c>
      <c r="AN1552">
        <v>294</v>
      </c>
      <c r="AO1552">
        <v>39</v>
      </c>
      <c r="AP1552">
        <v>77</v>
      </c>
      <c r="AQ1552">
        <v>79</v>
      </c>
      <c r="AR1552">
        <v>74</v>
      </c>
      <c r="AS1552">
        <v>25</v>
      </c>
      <c r="AT1552">
        <v>270</v>
      </c>
      <c r="AU1552">
        <v>72</v>
      </c>
      <c r="AV1552">
        <v>78</v>
      </c>
      <c r="AW1552">
        <v>39</v>
      </c>
      <c r="AX1552">
        <v>57</v>
      </c>
      <c r="AY1552">
        <v>24</v>
      </c>
      <c r="AZ1552">
        <v>75</v>
      </c>
      <c r="BA1552">
        <v>229</v>
      </c>
      <c r="BB1552">
        <v>77</v>
      </c>
      <c r="BC1552">
        <v>75</v>
      </c>
      <c r="BD1552">
        <v>77</v>
      </c>
      <c r="BE1552">
        <v>42</v>
      </c>
      <c r="BF1552">
        <v>8</v>
      </c>
      <c r="BG1552">
        <v>11</v>
      </c>
      <c r="BH1552">
        <v>12</v>
      </c>
      <c r="BI1552">
        <v>5</v>
      </c>
      <c r="BJ1552">
        <v>6</v>
      </c>
      <c r="BK1552">
        <v>1649</v>
      </c>
      <c r="BL1552">
        <v>373</v>
      </c>
      <c r="BM1552" t="s">
        <v>35425</v>
      </c>
      <c r="BN1552" t="s">
        <v>35513</v>
      </c>
      <c r="BO1552" t="s">
        <v>35427</v>
      </c>
      <c r="BP1552" t="s">
        <v>35427</v>
      </c>
      <c r="BQ1552" t="s">
        <v>35740</v>
      </c>
      <c r="BR1552">
        <v>69</v>
      </c>
      <c r="BS1552">
        <v>27</v>
      </c>
      <c r="BT1552">
        <v>60</v>
      </c>
      <c r="BU1552">
        <v>66</v>
      </c>
      <c r="BV1552">
        <v>76</v>
      </c>
      <c r="BW1552">
        <v>75</v>
      </c>
      <c r="BX1552">
        <v>315</v>
      </c>
    </row>
    <row r="1553" spans="1:76" x14ac:dyDescent="0.3">
      <c r="A1553">
        <v>235008</v>
      </c>
      <c r="B1553" t="s">
        <v>3040</v>
      </c>
      <c r="C1553" t="s">
        <v>3041</v>
      </c>
      <c r="D1553" t="s">
        <v>40354</v>
      </c>
      <c r="E1553" t="s">
        <v>40355</v>
      </c>
      <c r="F1553" t="s">
        <v>35418</v>
      </c>
      <c r="G1553">
        <v>23</v>
      </c>
      <c r="H1553">
        <v>75</v>
      </c>
      <c r="I1553">
        <v>84</v>
      </c>
      <c r="J1553" t="s">
        <v>35662</v>
      </c>
      <c r="K1553" t="s">
        <v>36276</v>
      </c>
      <c r="L1553" t="s">
        <v>104</v>
      </c>
      <c r="M1553" t="s">
        <v>51</v>
      </c>
      <c r="N1553" t="s">
        <v>41</v>
      </c>
      <c r="O1553">
        <v>78</v>
      </c>
      <c r="P1553" t="s">
        <v>239</v>
      </c>
      <c r="Q1553" t="s">
        <v>39869</v>
      </c>
      <c r="S1553" t="s">
        <v>36510</v>
      </c>
      <c r="T1553" t="s">
        <v>38908</v>
      </c>
      <c r="U1553" t="s">
        <v>36385</v>
      </c>
      <c r="V1553">
        <v>341</v>
      </c>
      <c r="W1553">
        <v>69</v>
      </c>
      <c r="X1553">
        <v>69</v>
      </c>
      <c r="Y1553">
        <v>69</v>
      </c>
      <c r="Z1553">
        <v>75</v>
      </c>
      <c r="AA1553">
        <v>59</v>
      </c>
      <c r="AB1553">
        <v>388</v>
      </c>
      <c r="AC1553">
        <v>77</v>
      </c>
      <c r="AD1553">
        <v>83</v>
      </c>
      <c r="AE1553">
        <v>75</v>
      </c>
      <c r="AF1553">
        <v>73</v>
      </c>
      <c r="AG1553">
        <v>80</v>
      </c>
      <c r="AH1553">
        <v>405</v>
      </c>
      <c r="AI1553">
        <v>87</v>
      </c>
      <c r="AJ1553">
        <v>81</v>
      </c>
      <c r="AK1553">
        <v>91</v>
      </c>
      <c r="AL1553">
        <v>69</v>
      </c>
      <c r="AM1553">
        <v>77</v>
      </c>
      <c r="AN1553">
        <v>379</v>
      </c>
      <c r="AO1553">
        <v>81</v>
      </c>
      <c r="AP1553">
        <v>86</v>
      </c>
      <c r="AQ1553">
        <v>82</v>
      </c>
      <c r="AR1553">
        <v>59</v>
      </c>
      <c r="AS1553">
        <v>71</v>
      </c>
      <c r="AT1553">
        <v>361</v>
      </c>
      <c r="AU1553">
        <v>81</v>
      </c>
      <c r="AV1553">
        <v>67</v>
      </c>
      <c r="AW1553">
        <v>69</v>
      </c>
      <c r="AX1553">
        <v>75</v>
      </c>
      <c r="AY1553">
        <v>69</v>
      </c>
      <c r="AZ1553">
        <v>67</v>
      </c>
      <c r="BA1553">
        <v>210</v>
      </c>
      <c r="BB1553">
        <v>57</v>
      </c>
      <c r="BC1553">
        <v>76</v>
      </c>
      <c r="BD1553">
        <v>77</v>
      </c>
      <c r="BE1553">
        <v>61</v>
      </c>
      <c r="BF1553">
        <v>7</v>
      </c>
      <c r="BG1553">
        <v>15</v>
      </c>
      <c r="BH1553">
        <v>11</v>
      </c>
      <c r="BI1553">
        <v>14</v>
      </c>
      <c r="BJ1553">
        <v>14</v>
      </c>
      <c r="BK1553">
        <v>2145</v>
      </c>
      <c r="BL1553">
        <v>447</v>
      </c>
      <c r="BM1553" t="s">
        <v>35425</v>
      </c>
      <c r="BN1553" t="s">
        <v>35426</v>
      </c>
      <c r="BO1553" t="s">
        <v>35440</v>
      </c>
      <c r="BP1553" t="s">
        <v>35427</v>
      </c>
      <c r="BQ1553" t="s">
        <v>35740</v>
      </c>
      <c r="BR1553">
        <v>84</v>
      </c>
      <c r="BS1553">
        <v>71</v>
      </c>
      <c r="BT1553">
        <v>74</v>
      </c>
      <c r="BU1553">
        <v>79</v>
      </c>
      <c r="BV1553">
        <v>68</v>
      </c>
      <c r="BW1553">
        <v>71</v>
      </c>
      <c r="BX1553">
        <v>100</v>
      </c>
    </row>
    <row r="1554" spans="1:76" x14ac:dyDescent="0.3">
      <c r="A1554">
        <v>239872</v>
      </c>
      <c r="B1554" t="s">
        <v>40356</v>
      </c>
      <c r="C1554" t="s">
        <v>40357</v>
      </c>
      <c r="D1554" t="s">
        <v>40358</v>
      </c>
      <c r="E1554" t="s">
        <v>40359</v>
      </c>
      <c r="F1554" t="s">
        <v>35462</v>
      </c>
      <c r="G1554">
        <v>28</v>
      </c>
      <c r="H1554">
        <v>75</v>
      </c>
      <c r="I1554">
        <v>77</v>
      </c>
      <c r="J1554" t="s">
        <v>36488</v>
      </c>
      <c r="K1554" t="s">
        <v>80</v>
      </c>
      <c r="L1554" t="s">
        <v>45</v>
      </c>
      <c r="M1554" t="s">
        <v>40</v>
      </c>
      <c r="N1554" t="s">
        <v>34</v>
      </c>
      <c r="O1554">
        <v>77</v>
      </c>
      <c r="P1554" t="s">
        <v>80</v>
      </c>
      <c r="Q1554" t="s">
        <v>38811</v>
      </c>
      <c r="R1554" t="s">
        <v>36490</v>
      </c>
      <c r="S1554" t="s">
        <v>37436</v>
      </c>
      <c r="T1554" t="s">
        <v>36386</v>
      </c>
      <c r="U1554" t="s">
        <v>36491</v>
      </c>
      <c r="V1554">
        <v>230</v>
      </c>
      <c r="W1554">
        <v>31</v>
      </c>
      <c r="X1554">
        <v>39</v>
      </c>
      <c r="Y1554">
        <v>73</v>
      </c>
      <c r="Z1554">
        <v>61</v>
      </c>
      <c r="AA1554">
        <v>26</v>
      </c>
      <c r="AB1554">
        <v>199</v>
      </c>
      <c r="AC1554">
        <v>48</v>
      </c>
      <c r="AD1554">
        <v>25</v>
      </c>
      <c r="AE1554">
        <v>27</v>
      </c>
      <c r="AF1554">
        <v>43</v>
      </c>
      <c r="AG1554">
        <v>56</v>
      </c>
      <c r="AH1554">
        <v>323</v>
      </c>
      <c r="AI1554">
        <v>64</v>
      </c>
      <c r="AJ1554">
        <v>68</v>
      </c>
      <c r="AK1554">
        <v>60</v>
      </c>
      <c r="AL1554">
        <v>74</v>
      </c>
      <c r="AM1554">
        <v>57</v>
      </c>
      <c r="AN1554">
        <v>326</v>
      </c>
      <c r="AO1554">
        <v>48</v>
      </c>
      <c r="AP1554">
        <v>84</v>
      </c>
      <c r="AQ1554">
        <v>77</v>
      </c>
      <c r="AR1554">
        <v>80</v>
      </c>
      <c r="AS1554">
        <v>37</v>
      </c>
      <c r="AT1554">
        <v>249</v>
      </c>
      <c r="AU1554">
        <v>73</v>
      </c>
      <c r="AV1554">
        <v>80</v>
      </c>
      <c r="AW1554">
        <v>32</v>
      </c>
      <c r="AX1554">
        <v>33</v>
      </c>
      <c r="AY1554">
        <v>31</v>
      </c>
      <c r="AZ1554">
        <v>59</v>
      </c>
      <c r="BA1554">
        <v>230</v>
      </c>
      <c r="BB1554">
        <v>75</v>
      </c>
      <c r="BC1554">
        <v>77</v>
      </c>
      <c r="BD1554">
        <v>78</v>
      </c>
      <c r="BE1554">
        <v>64</v>
      </c>
      <c r="BF1554">
        <v>12</v>
      </c>
      <c r="BG1554">
        <v>14</v>
      </c>
      <c r="BH1554">
        <v>11</v>
      </c>
      <c r="BI1554">
        <v>12</v>
      </c>
      <c r="BJ1554">
        <v>15</v>
      </c>
      <c r="BK1554">
        <v>1621</v>
      </c>
      <c r="BL1554">
        <v>356</v>
      </c>
      <c r="BM1554" t="s">
        <v>35592</v>
      </c>
      <c r="BN1554" t="s">
        <v>35513</v>
      </c>
      <c r="BO1554" t="s">
        <v>35427</v>
      </c>
      <c r="BP1554" t="s">
        <v>35440</v>
      </c>
      <c r="BQ1554" t="s">
        <v>35740</v>
      </c>
      <c r="BR1554">
        <v>66</v>
      </c>
      <c r="BS1554">
        <v>39</v>
      </c>
      <c r="BT1554">
        <v>43</v>
      </c>
      <c r="BU1554">
        <v>53</v>
      </c>
      <c r="BV1554">
        <v>77</v>
      </c>
      <c r="BW1554">
        <v>78</v>
      </c>
      <c r="BX1554">
        <v>5</v>
      </c>
    </row>
    <row r="1555" spans="1:76" x14ac:dyDescent="0.3">
      <c r="A1555">
        <v>206594</v>
      </c>
      <c r="B1555" t="s">
        <v>3042</v>
      </c>
      <c r="C1555" t="s">
        <v>3043</v>
      </c>
      <c r="D1555" t="s">
        <v>40360</v>
      </c>
      <c r="E1555" t="s">
        <v>40361</v>
      </c>
      <c r="F1555" t="s">
        <v>35562</v>
      </c>
      <c r="G1555">
        <v>25</v>
      </c>
      <c r="H1555">
        <v>75</v>
      </c>
      <c r="I1555">
        <v>76</v>
      </c>
      <c r="J1555" t="s">
        <v>35759</v>
      </c>
      <c r="K1555" t="s">
        <v>36317</v>
      </c>
      <c r="L1555" t="s">
        <v>139</v>
      </c>
      <c r="M1555" t="s">
        <v>349</v>
      </c>
      <c r="N1555" t="s">
        <v>34</v>
      </c>
      <c r="O1555">
        <v>75</v>
      </c>
      <c r="P1555" t="s">
        <v>160</v>
      </c>
      <c r="Q1555" t="s">
        <v>35983</v>
      </c>
      <c r="S1555" t="s">
        <v>38055</v>
      </c>
      <c r="T1555" t="s">
        <v>36167</v>
      </c>
      <c r="U1555" t="s">
        <v>37872</v>
      </c>
      <c r="V1555">
        <v>313</v>
      </c>
      <c r="W1555">
        <v>77</v>
      </c>
      <c r="X1555">
        <v>66</v>
      </c>
      <c r="Y1555">
        <v>40</v>
      </c>
      <c r="Z1555">
        <v>74</v>
      </c>
      <c r="AA1555">
        <v>56</v>
      </c>
      <c r="AB1555">
        <v>356</v>
      </c>
      <c r="AC1555">
        <v>79</v>
      </c>
      <c r="AD1555">
        <v>70</v>
      </c>
      <c r="AE1555">
        <v>64</v>
      </c>
      <c r="AF1555">
        <v>67</v>
      </c>
      <c r="AG1555">
        <v>76</v>
      </c>
      <c r="AH1555">
        <v>373</v>
      </c>
      <c r="AI1555">
        <v>76</v>
      </c>
      <c r="AJ1555">
        <v>75</v>
      </c>
      <c r="AK1555">
        <v>76</v>
      </c>
      <c r="AL1555">
        <v>69</v>
      </c>
      <c r="AM1555">
        <v>77</v>
      </c>
      <c r="AN1555">
        <v>312</v>
      </c>
      <c r="AO1555">
        <v>74</v>
      </c>
      <c r="AP1555">
        <v>38</v>
      </c>
      <c r="AQ1555">
        <v>68</v>
      </c>
      <c r="AR1555">
        <v>60</v>
      </c>
      <c r="AS1555">
        <v>72</v>
      </c>
      <c r="AT1555">
        <v>294</v>
      </c>
      <c r="AU1555">
        <v>55</v>
      </c>
      <c r="AV1555">
        <v>41</v>
      </c>
      <c r="AW1555">
        <v>69</v>
      </c>
      <c r="AX1555">
        <v>74</v>
      </c>
      <c r="AY1555">
        <v>55</v>
      </c>
      <c r="AZ1555">
        <v>71</v>
      </c>
      <c r="BA1555">
        <v>177</v>
      </c>
      <c r="BB1555">
        <v>65</v>
      </c>
      <c r="BC1555">
        <v>59</v>
      </c>
      <c r="BD1555">
        <v>53</v>
      </c>
      <c r="BE1555">
        <v>55</v>
      </c>
      <c r="BF1555">
        <v>9</v>
      </c>
      <c r="BG1555">
        <v>11</v>
      </c>
      <c r="BH1555">
        <v>7</v>
      </c>
      <c r="BI1555">
        <v>13</v>
      </c>
      <c r="BJ1555">
        <v>15</v>
      </c>
      <c r="BK1555">
        <v>1880</v>
      </c>
      <c r="BL1555">
        <v>408</v>
      </c>
      <c r="BM1555" t="s">
        <v>35592</v>
      </c>
      <c r="BN1555" t="s">
        <v>35554</v>
      </c>
      <c r="BO1555" t="s">
        <v>35440</v>
      </c>
      <c r="BP1555" t="s">
        <v>35440</v>
      </c>
      <c r="BQ1555" t="s">
        <v>35740</v>
      </c>
      <c r="BR1555">
        <v>75</v>
      </c>
      <c r="BS1555">
        <v>68</v>
      </c>
      <c r="BT1555">
        <v>73</v>
      </c>
      <c r="BU1555">
        <v>77</v>
      </c>
      <c r="BV1555">
        <v>55</v>
      </c>
      <c r="BW1555">
        <v>60</v>
      </c>
      <c r="BX1555">
        <v>32</v>
      </c>
    </row>
    <row r="1556" spans="1:76" x14ac:dyDescent="0.3">
      <c r="A1556">
        <v>164376</v>
      </c>
      <c r="B1556" t="s">
        <v>3044</v>
      </c>
      <c r="C1556" t="s">
        <v>3045</v>
      </c>
      <c r="D1556" t="s">
        <v>40362</v>
      </c>
      <c r="E1556" t="s">
        <v>40363</v>
      </c>
      <c r="F1556" t="s">
        <v>35692</v>
      </c>
      <c r="G1556">
        <v>34</v>
      </c>
      <c r="H1556">
        <v>75</v>
      </c>
      <c r="I1556">
        <v>75</v>
      </c>
      <c r="J1556" t="s">
        <v>37944</v>
      </c>
      <c r="K1556" t="s">
        <v>42</v>
      </c>
      <c r="L1556" t="s">
        <v>208</v>
      </c>
      <c r="M1556" t="s">
        <v>174</v>
      </c>
      <c r="N1556" t="s">
        <v>41</v>
      </c>
      <c r="O1556">
        <v>75</v>
      </c>
      <c r="P1556" t="s">
        <v>42</v>
      </c>
      <c r="Q1556" t="s">
        <v>38673</v>
      </c>
      <c r="S1556" t="s">
        <v>39760</v>
      </c>
      <c r="T1556" t="s">
        <v>36058</v>
      </c>
      <c r="U1556" t="s">
        <v>40364</v>
      </c>
      <c r="V1556">
        <v>367</v>
      </c>
      <c r="W1556">
        <v>44</v>
      </c>
      <c r="X1556">
        <v>76</v>
      </c>
      <c r="Y1556">
        <v>90</v>
      </c>
      <c r="Z1556">
        <v>78</v>
      </c>
      <c r="AA1556">
        <v>79</v>
      </c>
      <c r="AB1556">
        <v>291</v>
      </c>
      <c r="AC1556">
        <v>61</v>
      </c>
      <c r="AD1556">
        <v>56</v>
      </c>
      <c r="AE1556">
        <v>40</v>
      </c>
      <c r="AF1556">
        <v>63</v>
      </c>
      <c r="AG1556">
        <v>71</v>
      </c>
      <c r="AH1556">
        <v>274</v>
      </c>
      <c r="AI1556">
        <v>37</v>
      </c>
      <c r="AJ1556">
        <v>50</v>
      </c>
      <c r="AK1556">
        <v>32</v>
      </c>
      <c r="AL1556">
        <v>82</v>
      </c>
      <c r="AM1556">
        <v>73</v>
      </c>
      <c r="AN1556">
        <v>393</v>
      </c>
      <c r="AO1556">
        <v>78</v>
      </c>
      <c r="AP1556">
        <v>80</v>
      </c>
      <c r="AQ1556">
        <v>76</v>
      </c>
      <c r="AR1556">
        <v>93</v>
      </c>
      <c r="AS1556">
        <v>66</v>
      </c>
      <c r="AT1556">
        <v>340</v>
      </c>
      <c r="AU1556">
        <v>78</v>
      </c>
      <c r="AV1556">
        <v>25</v>
      </c>
      <c r="AW1556">
        <v>84</v>
      </c>
      <c r="AX1556">
        <v>74</v>
      </c>
      <c r="AY1556">
        <v>79</v>
      </c>
      <c r="AZ1556">
        <v>76</v>
      </c>
      <c r="BA1556">
        <v>87</v>
      </c>
      <c r="BB1556">
        <v>21</v>
      </c>
      <c r="BC1556">
        <v>33</v>
      </c>
      <c r="BD1556">
        <v>33</v>
      </c>
      <c r="BE1556">
        <v>63</v>
      </c>
      <c r="BF1556">
        <v>15</v>
      </c>
      <c r="BG1556">
        <v>12</v>
      </c>
      <c r="BH1556">
        <v>14</v>
      </c>
      <c r="BI1556">
        <v>13</v>
      </c>
      <c r="BJ1556">
        <v>9</v>
      </c>
      <c r="BK1556">
        <v>1815</v>
      </c>
      <c r="BL1556">
        <v>366</v>
      </c>
      <c r="BM1556" t="s">
        <v>35425</v>
      </c>
      <c r="BN1556" t="s">
        <v>35554</v>
      </c>
      <c r="BO1556" t="s">
        <v>35440</v>
      </c>
      <c r="BP1556" t="s">
        <v>35427</v>
      </c>
      <c r="BQ1556" t="s">
        <v>35449</v>
      </c>
      <c r="BR1556">
        <v>44</v>
      </c>
      <c r="BS1556">
        <v>75</v>
      </c>
      <c r="BT1556">
        <v>65</v>
      </c>
      <c r="BU1556">
        <v>63</v>
      </c>
      <c r="BV1556">
        <v>34</v>
      </c>
      <c r="BW1556">
        <v>85</v>
      </c>
      <c r="BX1556">
        <v>28</v>
      </c>
    </row>
    <row r="1557" spans="1:76" x14ac:dyDescent="0.3">
      <c r="A1557">
        <v>230402</v>
      </c>
      <c r="B1557" t="s">
        <v>3046</v>
      </c>
      <c r="C1557" t="s">
        <v>3047</v>
      </c>
      <c r="D1557" t="s">
        <v>40365</v>
      </c>
      <c r="E1557" t="s">
        <v>40366</v>
      </c>
      <c r="F1557" t="s">
        <v>35462</v>
      </c>
      <c r="G1557">
        <v>20</v>
      </c>
      <c r="H1557">
        <v>75</v>
      </c>
      <c r="I1557">
        <v>75</v>
      </c>
      <c r="J1557" t="s">
        <v>35686</v>
      </c>
      <c r="K1557" t="s">
        <v>37487</v>
      </c>
      <c r="L1557" t="s">
        <v>71</v>
      </c>
      <c r="M1557" t="s">
        <v>157</v>
      </c>
      <c r="N1557" t="s">
        <v>34</v>
      </c>
      <c r="O1557">
        <v>76</v>
      </c>
      <c r="P1557" t="s">
        <v>160</v>
      </c>
      <c r="Q1557" t="s">
        <v>36239</v>
      </c>
      <c r="S1557" t="s">
        <v>38055</v>
      </c>
      <c r="T1557" t="s">
        <v>36504</v>
      </c>
      <c r="U1557" t="s">
        <v>36195</v>
      </c>
      <c r="V1557">
        <v>294</v>
      </c>
      <c r="W1557">
        <v>74</v>
      </c>
      <c r="X1557">
        <v>68</v>
      </c>
      <c r="Y1557">
        <v>29</v>
      </c>
      <c r="Z1557">
        <v>74</v>
      </c>
      <c r="AA1557">
        <v>49</v>
      </c>
      <c r="AB1557">
        <v>333</v>
      </c>
      <c r="AC1557">
        <v>77</v>
      </c>
      <c r="AD1557">
        <v>56</v>
      </c>
      <c r="AE1557">
        <v>55</v>
      </c>
      <c r="AF1557">
        <v>70</v>
      </c>
      <c r="AG1557">
        <v>75</v>
      </c>
      <c r="AH1557">
        <v>382</v>
      </c>
      <c r="AI1557">
        <v>81</v>
      </c>
      <c r="AJ1557">
        <v>81</v>
      </c>
      <c r="AK1557">
        <v>77</v>
      </c>
      <c r="AL1557">
        <v>77</v>
      </c>
      <c r="AM1557">
        <v>66</v>
      </c>
      <c r="AN1557">
        <v>316</v>
      </c>
      <c r="AO1557">
        <v>63</v>
      </c>
      <c r="AP1557">
        <v>41</v>
      </c>
      <c r="AQ1557">
        <v>82</v>
      </c>
      <c r="AR1557">
        <v>74</v>
      </c>
      <c r="AS1557">
        <v>56</v>
      </c>
      <c r="AT1557">
        <v>272</v>
      </c>
      <c r="AU1557">
        <v>45</v>
      </c>
      <c r="AV1557">
        <v>38</v>
      </c>
      <c r="AW1557">
        <v>80</v>
      </c>
      <c r="AX1557">
        <v>75</v>
      </c>
      <c r="AY1557">
        <v>34</v>
      </c>
      <c r="AZ1557">
        <v>59</v>
      </c>
      <c r="BA1557">
        <v>110</v>
      </c>
      <c r="BB1557">
        <v>35</v>
      </c>
      <c r="BC1557">
        <v>40</v>
      </c>
      <c r="BD1557">
        <v>35</v>
      </c>
      <c r="BE1557">
        <v>54</v>
      </c>
      <c r="BF1557">
        <v>10</v>
      </c>
      <c r="BG1557">
        <v>10</v>
      </c>
      <c r="BH1557">
        <v>11</v>
      </c>
      <c r="BI1557">
        <v>14</v>
      </c>
      <c r="BJ1557">
        <v>9</v>
      </c>
      <c r="BK1557">
        <v>1761</v>
      </c>
      <c r="BL1557">
        <v>398</v>
      </c>
      <c r="BM1557" t="s">
        <v>35449</v>
      </c>
      <c r="BN1557" t="s">
        <v>35513</v>
      </c>
      <c r="BO1557" t="s">
        <v>35440</v>
      </c>
      <c r="BP1557" t="s">
        <v>35427</v>
      </c>
      <c r="BQ1557" t="s">
        <v>35740</v>
      </c>
      <c r="BR1557">
        <v>81</v>
      </c>
      <c r="BS1557">
        <v>63</v>
      </c>
      <c r="BT1557">
        <v>72</v>
      </c>
      <c r="BU1557">
        <v>76</v>
      </c>
      <c r="BV1557">
        <v>37</v>
      </c>
      <c r="BW1557">
        <v>69</v>
      </c>
      <c r="BX1557">
        <v>7</v>
      </c>
    </row>
    <row r="1558" spans="1:76" x14ac:dyDescent="0.3">
      <c r="A1558">
        <v>230427</v>
      </c>
      <c r="B1558" t="s">
        <v>3048</v>
      </c>
      <c r="C1558" t="s">
        <v>3049</v>
      </c>
      <c r="D1558" t="s">
        <v>40367</v>
      </c>
      <c r="E1558" t="s">
        <v>40368</v>
      </c>
      <c r="F1558" t="s">
        <v>35462</v>
      </c>
      <c r="G1558">
        <v>24</v>
      </c>
      <c r="H1558">
        <v>75</v>
      </c>
      <c r="I1558">
        <v>75</v>
      </c>
      <c r="J1558" t="s">
        <v>35686</v>
      </c>
      <c r="K1558" t="s">
        <v>36133</v>
      </c>
      <c r="L1558" t="s">
        <v>179</v>
      </c>
      <c r="M1558" t="s">
        <v>64</v>
      </c>
      <c r="N1558" t="s">
        <v>41</v>
      </c>
      <c r="O1558">
        <v>75</v>
      </c>
      <c r="P1558" t="s">
        <v>239</v>
      </c>
      <c r="Q1558" t="s">
        <v>36239</v>
      </c>
      <c r="S1558" t="s">
        <v>38055</v>
      </c>
      <c r="T1558" t="s">
        <v>36636</v>
      </c>
      <c r="U1558" t="s">
        <v>36195</v>
      </c>
      <c r="V1558">
        <v>329</v>
      </c>
      <c r="W1558">
        <v>71</v>
      </c>
      <c r="X1558">
        <v>65</v>
      </c>
      <c r="Y1558">
        <v>43</v>
      </c>
      <c r="Z1558">
        <v>83</v>
      </c>
      <c r="AA1558">
        <v>67</v>
      </c>
      <c r="AB1558">
        <v>375</v>
      </c>
      <c r="AC1558">
        <v>80</v>
      </c>
      <c r="AD1558">
        <v>74</v>
      </c>
      <c r="AE1558">
        <v>69</v>
      </c>
      <c r="AF1558">
        <v>76</v>
      </c>
      <c r="AG1558">
        <v>76</v>
      </c>
      <c r="AH1558">
        <v>364</v>
      </c>
      <c r="AI1558">
        <v>73</v>
      </c>
      <c r="AJ1558">
        <v>73</v>
      </c>
      <c r="AK1558">
        <v>72</v>
      </c>
      <c r="AL1558">
        <v>73</v>
      </c>
      <c r="AM1558">
        <v>73</v>
      </c>
      <c r="AN1558">
        <v>311</v>
      </c>
      <c r="AO1558">
        <v>75</v>
      </c>
      <c r="AP1558">
        <v>33</v>
      </c>
      <c r="AQ1558">
        <v>61</v>
      </c>
      <c r="AR1558">
        <v>73</v>
      </c>
      <c r="AS1558">
        <v>69</v>
      </c>
      <c r="AT1558">
        <v>303</v>
      </c>
      <c r="AU1558">
        <v>70</v>
      </c>
      <c r="AV1558">
        <v>28</v>
      </c>
      <c r="AW1558">
        <v>71</v>
      </c>
      <c r="AX1558">
        <v>66</v>
      </c>
      <c r="AY1558">
        <v>68</v>
      </c>
      <c r="AZ1558">
        <v>68</v>
      </c>
      <c r="BA1558">
        <v>72</v>
      </c>
      <c r="BB1558">
        <v>32</v>
      </c>
      <c r="BC1558">
        <v>25</v>
      </c>
      <c r="BD1558">
        <v>15</v>
      </c>
      <c r="BE1558">
        <v>47</v>
      </c>
      <c r="BF1558">
        <v>15</v>
      </c>
      <c r="BG1558">
        <v>9</v>
      </c>
      <c r="BH1558">
        <v>9</v>
      </c>
      <c r="BI1558">
        <v>8</v>
      </c>
      <c r="BJ1558">
        <v>6</v>
      </c>
      <c r="BK1558">
        <v>1801</v>
      </c>
      <c r="BL1558">
        <v>389</v>
      </c>
      <c r="BM1558" t="s">
        <v>35425</v>
      </c>
      <c r="BN1558" t="s">
        <v>35513</v>
      </c>
      <c r="BO1558" t="s">
        <v>35427</v>
      </c>
      <c r="BP1558" t="s">
        <v>35427</v>
      </c>
      <c r="BQ1558" t="s">
        <v>35740</v>
      </c>
      <c r="BR1558">
        <v>73</v>
      </c>
      <c r="BS1558">
        <v>68</v>
      </c>
      <c r="BT1558">
        <v>75</v>
      </c>
      <c r="BU1558">
        <v>77</v>
      </c>
      <c r="BV1558">
        <v>29</v>
      </c>
      <c r="BW1558">
        <v>67</v>
      </c>
      <c r="BX1558">
        <v>1</v>
      </c>
    </row>
    <row r="1559" spans="1:76" x14ac:dyDescent="0.3">
      <c r="A1559">
        <v>172316</v>
      </c>
      <c r="B1559" t="s">
        <v>3050</v>
      </c>
      <c r="C1559" t="s">
        <v>3051</v>
      </c>
      <c r="D1559" t="s">
        <v>40369</v>
      </c>
      <c r="E1559" t="s">
        <v>40370</v>
      </c>
      <c r="F1559" t="s">
        <v>35548</v>
      </c>
      <c r="G1559">
        <v>33</v>
      </c>
      <c r="H1559">
        <v>75</v>
      </c>
      <c r="I1559">
        <v>75</v>
      </c>
      <c r="J1559" t="s">
        <v>35433</v>
      </c>
      <c r="K1559" t="s">
        <v>36913</v>
      </c>
      <c r="L1559" t="s">
        <v>115</v>
      </c>
      <c r="M1559" t="s">
        <v>129</v>
      </c>
      <c r="N1559" t="s">
        <v>41</v>
      </c>
      <c r="O1559">
        <v>75</v>
      </c>
      <c r="P1559" t="s">
        <v>142</v>
      </c>
      <c r="Q1559" t="s">
        <v>36296</v>
      </c>
      <c r="S1559" t="s">
        <v>37069</v>
      </c>
      <c r="T1559" t="s">
        <v>36058</v>
      </c>
      <c r="U1559" t="s">
        <v>38970</v>
      </c>
      <c r="V1559">
        <v>353</v>
      </c>
      <c r="W1559">
        <v>75</v>
      </c>
      <c r="X1559">
        <v>66</v>
      </c>
      <c r="Y1559">
        <v>83</v>
      </c>
      <c r="Z1559">
        <v>73</v>
      </c>
      <c r="AA1559">
        <v>56</v>
      </c>
      <c r="AB1559">
        <v>321</v>
      </c>
      <c r="AC1559">
        <v>68</v>
      </c>
      <c r="AD1559">
        <v>70</v>
      </c>
      <c r="AE1559">
        <v>46</v>
      </c>
      <c r="AF1559">
        <v>63</v>
      </c>
      <c r="AG1559">
        <v>74</v>
      </c>
      <c r="AH1559">
        <v>340</v>
      </c>
      <c r="AI1559">
        <v>68</v>
      </c>
      <c r="AJ1559">
        <v>65</v>
      </c>
      <c r="AK1559">
        <v>67</v>
      </c>
      <c r="AL1559">
        <v>74</v>
      </c>
      <c r="AM1559">
        <v>66</v>
      </c>
      <c r="AN1559">
        <v>337</v>
      </c>
      <c r="AO1559">
        <v>70</v>
      </c>
      <c r="AP1559">
        <v>80</v>
      </c>
      <c r="AQ1559">
        <v>63</v>
      </c>
      <c r="AR1559">
        <v>64</v>
      </c>
      <c r="AS1559">
        <v>60</v>
      </c>
      <c r="AT1559">
        <v>353</v>
      </c>
      <c r="AU1559">
        <v>76</v>
      </c>
      <c r="AV1559">
        <v>77</v>
      </c>
      <c r="AW1559">
        <v>69</v>
      </c>
      <c r="AX1559">
        <v>60</v>
      </c>
      <c r="AY1559">
        <v>71</v>
      </c>
      <c r="AZ1559">
        <v>66</v>
      </c>
      <c r="BA1559">
        <v>222</v>
      </c>
      <c r="BB1559">
        <v>75</v>
      </c>
      <c r="BC1559">
        <v>74</v>
      </c>
      <c r="BD1559">
        <v>73</v>
      </c>
      <c r="BE1559">
        <v>54</v>
      </c>
      <c r="BF1559">
        <v>10</v>
      </c>
      <c r="BG1559">
        <v>9</v>
      </c>
      <c r="BH1559">
        <v>13</v>
      </c>
      <c r="BI1559">
        <v>6</v>
      </c>
      <c r="BJ1559">
        <v>16</v>
      </c>
      <c r="BK1559">
        <v>1980</v>
      </c>
      <c r="BL1559">
        <v>413</v>
      </c>
      <c r="BM1559" t="s">
        <v>35425</v>
      </c>
      <c r="BN1559" t="s">
        <v>35554</v>
      </c>
      <c r="BO1559" t="s">
        <v>35440</v>
      </c>
      <c r="BP1559" t="s">
        <v>35427</v>
      </c>
      <c r="BQ1559" t="s">
        <v>35592</v>
      </c>
      <c r="BR1559">
        <v>66</v>
      </c>
      <c r="BS1559">
        <v>66</v>
      </c>
      <c r="BT1559">
        <v>68</v>
      </c>
      <c r="BU1559">
        <v>70</v>
      </c>
      <c r="BV1559">
        <v>76</v>
      </c>
      <c r="BW1559">
        <v>67</v>
      </c>
      <c r="BX1559">
        <v>12</v>
      </c>
    </row>
    <row r="1560" spans="1:76" x14ac:dyDescent="0.3">
      <c r="A1560">
        <v>224294</v>
      </c>
      <c r="B1560" t="s">
        <v>3052</v>
      </c>
      <c r="C1560" t="s">
        <v>3053</v>
      </c>
      <c r="D1560" t="s">
        <v>40371</v>
      </c>
      <c r="E1560" t="s">
        <v>40372</v>
      </c>
      <c r="F1560" t="s">
        <v>35562</v>
      </c>
      <c r="G1560">
        <v>23</v>
      </c>
      <c r="H1560">
        <v>75</v>
      </c>
      <c r="I1560">
        <v>80</v>
      </c>
      <c r="J1560" t="s">
        <v>36114</v>
      </c>
      <c r="K1560" t="s">
        <v>35770</v>
      </c>
      <c r="L1560" t="s">
        <v>55</v>
      </c>
      <c r="M1560" t="s">
        <v>64</v>
      </c>
      <c r="N1560" t="s">
        <v>41</v>
      </c>
      <c r="O1560">
        <v>77</v>
      </c>
      <c r="P1560" t="s">
        <v>134</v>
      </c>
      <c r="Q1560" t="s">
        <v>38318</v>
      </c>
      <c r="S1560" t="s">
        <v>37066</v>
      </c>
      <c r="T1560" t="s">
        <v>37086</v>
      </c>
      <c r="U1560" t="s">
        <v>38429</v>
      </c>
      <c r="V1560">
        <v>317</v>
      </c>
      <c r="W1560">
        <v>70</v>
      </c>
      <c r="X1560">
        <v>61</v>
      </c>
      <c r="Y1560">
        <v>50</v>
      </c>
      <c r="Z1560">
        <v>79</v>
      </c>
      <c r="AA1560">
        <v>57</v>
      </c>
      <c r="AB1560">
        <v>370</v>
      </c>
      <c r="AC1560">
        <v>77</v>
      </c>
      <c r="AD1560">
        <v>71</v>
      </c>
      <c r="AE1560">
        <v>65</v>
      </c>
      <c r="AF1560">
        <v>79</v>
      </c>
      <c r="AG1560">
        <v>78</v>
      </c>
      <c r="AH1560">
        <v>371</v>
      </c>
      <c r="AI1560">
        <v>71</v>
      </c>
      <c r="AJ1560">
        <v>67</v>
      </c>
      <c r="AK1560">
        <v>77</v>
      </c>
      <c r="AL1560">
        <v>73</v>
      </c>
      <c r="AM1560">
        <v>83</v>
      </c>
      <c r="AN1560">
        <v>332</v>
      </c>
      <c r="AO1560">
        <v>66</v>
      </c>
      <c r="AP1560">
        <v>68</v>
      </c>
      <c r="AQ1560">
        <v>72</v>
      </c>
      <c r="AR1560">
        <v>61</v>
      </c>
      <c r="AS1560">
        <v>65</v>
      </c>
      <c r="AT1560">
        <v>352</v>
      </c>
      <c r="AU1560">
        <v>78</v>
      </c>
      <c r="AV1560">
        <v>69</v>
      </c>
      <c r="AW1560">
        <v>68</v>
      </c>
      <c r="AX1560">
        <v>76</v>
      </c>
      <c r="AY1560">
        <v>61</v>
      </c>
      <c r="AZ1560">
        <v>74</v>
      </c>
      <c r="BA1560">
        <v>204</v>
      </c>
      <c r="BB1560">
        <v>64</v>
      </c>
      <c r="BC1560">
        <v>72</v>
      </c>
      <c r="BD1560">
        <v>68</v>
      </c>
      <c r="BE1560">
        <v>61</v>
      </c>
      <c r="BF1560">
        <v>6</v>
      </c>
      <c r="BG1560">
        <v>15</v>
      </c>
      <c r="BH1560">
        <v>12</v>
      </c>
      <c r="BI1560">
        <v>15</v>
      </c>
      <c r="BJ1560">
        <v>13</v>
      </c>
      <c r="BK1560">
        <v>2007</v>
      </c>
      <c r="BL1560">
        <v>419</v>
      </c>
      <c r="BM1560" t="s">
        <v>35425</v>
      </c>
      <c r="BN1560" t="s">
        <v>35554</v>
      </c>
      <c r="BO1560" t="s">
        <v>35427</v>
      </c>
      <c r="BP1560" t="s">
        <v>35427</v>
      </c>
      <c r="BQ1560" t="s">
        <v>35740</v>
      </c>
      <c r="BR1560">
        <v>69</v>
      </c>
      <c r="BS1560">
        <v>63</v>
      </c>
      <c r="BT1560">
        <v>76</v>
      </c>
      <c r="BU1560">
        <v>77</v>
      </c>
      <c r="BV1560">
        <v>66</v>
      </c>
      <c r="BW1560">
        <v>68</v>
      </c>
      <c r="BX1560">
        <v>91</v>
      </c>
    </row>
    <row r="1561" spans="1:76" x14ac:dyDescent="0.3">
      <c r="A1561">
        <v>235042</v>
      </c>
      <c r="B1561" t="s">
        <v>3054</v>
      </c>
      <c r="C1561" t="s">
        <v>3055</v>
      </c>
      <c r="D1561" t="s">
        <v>40373</v>
      </c>
      <c r="E1561" t="s">
        <v>40374</v>
      </c>
      <c r="F1561" t="s">
        <v>35492</v>
      </c>
      <c r="G1561">
        <v>32</v>
      </c>
      <c r="H1561">
        <v>75</v>
      </c>
      <c r="I1561">
        <v>75</v>
      </c>
      <c r="J1561" t="s">
        <v>36179</v>
      </c>
      <c r="K1561" t="s">
        <v>35770</v>
      </c>
      <c r="L1561" t="s">
        <v>50</v>
      </c>
      <c r="M1561" t="s">
        <v>349</v>
      </c>
      <c r="N1561" t="s">
        <v>34</v>
      </c>
      <c r="O1561">
        <v>75</v>
      </c>
      <c r="P1561" t="s">
        <v>134</v>
      </c>
      <c r="Q1561" t="s">
        <v>35983</v>
      </c>
      <c r="S1561" t="s">
        <v>39719</v>
      </c>
      <c r="T1561" t="s">
        <v>36107</v>
      </c>
      <c r="U1561" t="s">
        <v>35602</v>
      </c>
      <c r="V1561">
        <v>356</v>
      </c>
      <c r="W1561">
        <v>78</v>
      </c>
      <c r="X1561">
        <v>70</v>
      </c>
      <c r="Y1561">
        <v>66</v>
      </c>
      <c r="Z1561">
        <v>80</v>
      </c>
      <c r="AA1561">
        <v>62</v>
      </c>
      <c r="AB1561">
        <v>390</v>
      </c>
      <c r="AC1561">
        <v>75</v>
      </c>
      <c r="AD1561">
        <v>79</v>
      </c>
      <c r="AE1561">
        <v>81</v>
      </c>
      <c r="AF1561">
        <v>78</v>
      </c>
      <c r="AG1561">
        <v>77</v>
      </c>
      <c r="AH1561">
        <v>327</v>
      </c>
      <c r="AI1561">
        <v>59</v>
      </c>
      <c r="AJ1561">
        <v>61</v>
      </c>
      <c r="AK1561">
        <v>67</v>
      </c>
      <c r="AL1561">
        <v>72</v>
      </c>
      <c r="AM1561">
        <v>68</v>
      </c>
      <c r="AN1561">
        <v>347</v>
      </c>
      <c r="AO1561">
        <v>79</v>
      </c>
      <c r="AP1561">
        <v>53</v>
      </c>
      <c r="AQ1561">
        <v>69</v>
      </c>
      <c r="AR1561">
        <v>69</v>
      </c>
      <c r="AS1561">
        <v>77</v>
      </c>
      <c r="AT1561">
        <v>360</v>
      </c>
      <c r="AU1561">
        <v>69</v>
      </c>
      <c r="AV1561">
        <v>61</v>
      </c>
      <c r="AW1561">
        <v>75</v>
      </c>
      <c r="AX1561">
        <v>77</v>
      </c>
      <c r="AY1561">
        <v>78</v>
      </c>
      <c r="AZ1561">
        <v>75</v>
      </c>
      <c r="BA1561">
        <v>183</v>
      </c>
      <c r="BB1561">
        <v>60</v>
      </c>
      <c r="BC1561">
        <v>61</v>
      </c>
      <c r="BD1561">
        <v>62</v>
      </c>
      <c r="BE1561">
        <v>68</v>
      </c>
      <c r="BF1561">
        <v>13</v>
      </c>
      <c r="BG1561">
        <v>12</v>
      </c>
      <c r="BH1561">
        <v>15</v>
      </c>
      <c r="BI1561">
        <v>14</v>
      </c>
      <c r="BJ1561">
        <v>14</v>
      </c>
      <c r="BK1561">
        <v>2031</v>
      </c>
      <c r="BL1561">
        <v>415</v>
      </c>
      <c r="BM1561" t="s">
        <v>35449</v>
      </c>
      <c r="BN1561" t="s">
        <v>35554</v>
      </c>
      <c r="BO1561" t="s">
        <v>35440</v>
      </c>
      <c r="BP1561" t="s">
        <v>35427</v>
      </c>
      <c r="BQ1561" t="s">
        <v>35740</v>
      </c>
      <c r="BR1561">
        <v>60</v>
      </c>
      <c r="BS1561">
        <v>73</v>
      </c>
      <c r="BT1561">
        <v>79</v>
      </c>
      <c r="BU1561">
        <v>74</v>
      </c>
      <c r="BV1561">
        <v>61</v>
      </c>
      <c r="BW1561">
        <v>68</v>
      </c>
      <c r="BX1561">
        <v>8</v>
      </c>
    </row>
    <row r="1562" spans="1:76" x14ac:dyDescent="0.3">
      <c r="A1562">
        <v>216335</v>
      </c>
      <c r="B1562" t="s">
        <v>40375</v>
      </c>
      <c r="C1562" t="s">
        <v>40376</v>
      </c>
      <c r="D1562" t="s">
        <v>40377</v>
      </c>
      <c r="E1562" t="s">
        <v>40378</v>
      </c>
      <c r="F1562" t="s">
        <v>36663</v>
      </c>
      <c r="G1562">
        <v>30</v>
      </c>
      <c r="H1562">
        <v>75</v>
      </c>
      <c r="I1562">
        <v>75</v>
      </c>
      <c r="J1562" t="s">
        <v>36810</v>
      </c>
      <c r="K1562" t="s">
        <v>35569</v>
      </c>
      <c r="L1562" t="s">
        <v>60</v>
      </c>
      <c r="M1562" t="s">
        <v>116</v>
      </c>
      <c r="N1562" t="s">
        <v>41</v>
      </c>
      <c r="O1562">
        <v>75</v>
      </c>
      <c r="P1562" t="s">
        <v>88</v>
      </c>
      <c r="Q1562" t="s">
        <v>35983</v>
      </c>
      <c r="S1562" t="s">
        <v>36491</v>
      </c>
      <c r="T1562" t="s">
        <v>36491</v>
      </c>
      <c r="U1562" t="s">
        <v>36491</v>
      </c>
      <c r="V1562">
        <v>301</v>
      </c>
      <c r="W1562">
        <v>56</v>
      </c>
      <c r="X1562">
        <v>55</v>
      </c>
      <c r="Y1562">
        <v>62</v>
      </c>
      <c r="Z1562">
        <v>78</v>
      </c>
      <c r="AA1562">
        <v>50</v>
      </c>
      <c r="AB1562">
        <v>307</v>
      </c>
      <c r="AC1562">
        <v>67</v>
      </c>
      <c r="AD1562">
        <v>45</v>
      </c>
      <c r="AE1562">
        <v>44</v>
      </c>
      <c r="AF1562">
        <v>76</v>
      </c>
      <c r="AG1562">
        <v>75</v>
      </c>
      <c r="AH1562">
        <v>313</v>
      </c>
      <c r="AI1562">
        <v>63</v>
      </c>
      <c r="AJ1562">
        <v>68</v>
      </c>
      <c r="AK1562">
        <v>59</v>
      </c>
      <c r="AL1562">
        <v>65</v>
      </c>
      <c r="AM1562">
        <v>58</v>
      </c>
      <c r="AN1562">
        <v>330</v>
      </c>
      <c r="AO1562">
        <v>64</v>
      </c>
      <c r="AP1562">
        <v>70</v>
      </c>
      <c r="AQ1562">
        <v>80</v>
      </c>
      <c r="AR1562">
        <v>66</v>
      </c>
      <c r="AS1562">
        <v>50</v>
      </c>
      <c r="AT1562">
        <v>316</v>
      </c>
      <c r="AU1562">
        <v>76</v>
      </c>
      <c r="AV1562">
        <v>75</v>
      </c>
      <c r="AW1562">
        <v>52</v>
      </c>
      <c r="AX1562">
        <v>58</v>
      </c>
      <c r="AY1562">
        <v>55</v>
      </c>
      <c r="AZ1562">
        <v>74</v>
      </c>
      <c r="BA1562">
        <v>218</v>
      </c>
      <c r="BB1562">
        <v>73</v>
      </c>
      <c r="BC1562">
        <v>74</v>
      </c>
      <c r="BD1562">
        <v>71</v>
      </c>
      <c r="BE1562">
        <v>63</v>
      </c>
      <c r="BF1562">
        <v>13</v>
      </c>
      <c r="BG1562">
        <v>15</v>
      </c>
      <c r="BH1562">
        <v>11</v>
      </c>
      <c r="BI1562">
        <v>15</v>
      </c>
      <c r="BJ1562">
        <v>9</v>
      </c>
      <c r="BK1562">
        <v>1848</v>
      </c>
      <c r="BL1562">
        <v>399</v>
      </c>
      <c r="BM1562" t="s">
        <v>35425</v>
      </c>
      <c r="BN1562" t="s">
        <v>35554</v>
      </c>
      <c r="BO1562" t="s">
        <v>35427</v>
      </c>
      <c r="BP1562" t="s">
        <v>35427</v>
      </c>
      <c r="BQ1562" t="s">
        <v>35740</v>
      </c>
      <c r="BR1562">
        <v>66</v>
      </c>
      <c r="BS1562">
        <v>55</v>
      </c>
      <c r="BT1562">
        <v>66</v>
      </c>
      <c r="BU1562">
        <v>68</v>
      </c>
      <c r="BV1562">
        <v>72</v>
      </c>
      <c r="BW1562">
        <v>72</v>
      </c>
      <c r="BX1562">
        <v>9</v>
      </c>
    </row>
    <row r="1563" spans="1:76" x14ac:dyDescent="0.3">
      <c r="A1563">
        <v>196934</v>
      </c>
      <c r="B1563" t="s">
        <v>3056</v>
      </c>
      <c r="C1563" t="s">
        <v>3057</v>
      </c>
      <c r="D1563" t="s">
        <v>40379</v>
      </c>
      <c r="E1563" t="s">
        <v>40380</v>
      </c>
      <c r="F1563" t="s">
        <v>37158</v>
      </c>
      <c r="G1563">
        <v>27</v>
      </c>
      <c r="H1563">
        <v>75</v>
      </c>
      <c r="I1563">
        <v>75</v>
      </c>
      <c r="J1563" t="s">
        <v>35737</v>
      </c>
      <c r="K1563" t="s">
        <v>35828</v>
      </c>
      <c r="L1563" t="s">
        <v>139</v>
      </c>
      <c r="M1563" t="s">
        <v>116</v>
      </c>
      <c r="N1563" t="s">
        <v>41</v>
      </c>
      <c r="O1563">
        <v>75</v>
      </c>
      <c r="P1563" t="s">
        <v>134</v>
      </c>
      <c r="Q1563" t="s">
        <v>40381</v>
      </c>
      <c r="S1563" t="s">
        <v>37453</v>
      </c>
      <c r="T1563" t="s">
        <v>36444</v>
      </c>
      <c r="U1563" t="s">
        <v>36505</v>
      </c>
      <c r="V1563">
        <v>339</v>
      </c>
      <c r="W1563">
        <v>76</v>
      </c>
      <c r="X1563">
        <v>62</v>
      </c>
      <c r="Y1563">
        <v>50</v>
      </c>
      <c r="Z1563">
        <v>79</v>
      </c>
      <c r="AA1563">
        <v>72</v>
      </c>
      <c r="AB1563">
        <v>390</v>
      </c>
      <c r="AC1563">
        <v>78</v>
      </c>
      <c r="AD1563">
        <v>80</v>
      </c>
      <c r="AE1563">
        <v>75</v>
      </c>
      <c r="AF1563">
        <v>77</v>
      </c>
      <c r="AG1563">
        <v>80</v>
      </c>
      <c r="AH1563">
        <v>367</v>
      </c>
      <c r="AI1563">
        <v>69</v>
      </c>
      <c r="AJ1563">
        <v>66</v>
      </c>
      <c r="AK1563">
        <v>84</v>
      </c>
      <c r="AL1563">
        <v>70</v>
      </c>
      <c r="AM1563">
        <v>78</v>
      </c>
      <c r="AN1563">
        <v>353</v>
      </c>
      <c r="AO1563">
        <v>77</v>
      </c>
      <c r="AP1563">
        <v>71</v>
      </c>
      <c r="AQ1563">
        <v>72</v>
      </c>
      <c r="AR1563">
        <v>59</v>
      </c>
      <c r="AS1563">
        <v>74</v>
      </c>
      <c r="AT1563">
        <v>356</v>
      </c>
      <c r="AU1563">
        <v>69</v>
      </c>
      <c r="AV1563">
        <v>66</v>
      </c>
      <c r="AW1563">
        <v>68</v>
      </c>
      <c r="AX1563">
        <v>78</v>
      </c>
      <c r="AY1563">
        <v>75</v>
      </c>
      <c r="AZ1563">
        <v>74</v>
      </c>
      <c r="BA1563">
        <v>180</v>
      </c>
      <c r="BB1563">
        <v>60</v>
      </c>
      <c r="BC1563">
        <v>62</v>
      </c>
      <c r="BD1563">
        <v>58</v>
      </c>
      <c r="BE1563">
        <v>54</v>
      </c>
      <c r="BF1563">
        <v>7</v>
      </c>
      <c r="BG1563">
        <v>10</v>
      </c>
      <c r="BH1563">
        <v>9</v>
      </c>
      <c r="BI1563">
        <v>15</v>
      </c>
      <c r="BJ1563">
        <v>13</v>
      </c>
      <c r="BK1563">
        <v>2039</v>
      </c>
      <c r="BL1563">
        <v>419</v>
      </c>
      <c r="BM1563" t="s">
        <v>35425</v>
      </c>
      <c r="BN1563" t="s">
        <v>35426</v>
      </c>
      <c r="BO1563" t="s">
        <v>35427</v>
      </c>
      <c r="BP1563" t="s">
        <v>35440</v>
      </c>
      <c r="BQ1563" t="s">
        <v>35592</v>
      </c>
      <c r="BR1563">
        <v>67</v>
      </c>
      <c r="BS1563">
        <v>69</v>
      </c>
      <c r="BT1563">
        <v>78</v>
      </c>
      <c r="BU1563">
        <v>79</v>
      </c>
      <c r="BV1563">
        <v>61</v>
      </c>
      <c r="BW1563">
        <v>65</v>
      </c>
      <c r="BX1563">
        <v>23</v>
      </c>
    </row>
    <row r="1564" spans="1:76" x14ac:dyDescent="0.3">
      <c r="A1564">
        <v>225028</v>
      </c>
      <c r="B1564" t="s">
        <v>3058</v>
      </c>
      <c r="C1564" t="s">
        <v>3059</v>
      </c>
      <c r="D1564" t="s">
        <v>40382</v>
      </c>
      <c r="E1564" t="s">
        <v>40383</v>
      </c>
      <c r="F1564" t="s">
        <v>35827</v>
      </c>
      <c r="G1564">
        <v>27</v>
      </c>
      <c r="H1564">
        <v>75</v>
      </c>
      <c r="I1564">
        <v>76</v>
      </c>
      <c r="J1564" t="s">
        <v>35793</v>
      </c>
      <c r="K1564" t="s">
        <v>134</v>
      </c>
      <c r="L1564" t="s">
        <v>190</v>
      </c>
      <c r="M1564" t="s">
        <v>349</v>
      </c>
      <c r="N1564" t="s">
        <v>41</v>
      </c>
      <c r="O1564">
        <v>78</v>
      </c>
      <c r="P1564" t="s">
        <v>88</v>
      </c>
      <c r="Q1564" t="s">
        <v>37077</v>
      </c>
      <c r="S1564" t="s">
        <v>38055</v>
      </c>
      <c r="T1564" t="s">
        <v>37513</v>
      </c>
      <c r="U1564" t="s">
        <v>40142</v>
      </c>
      <c r="V1564">
        <v>298</v>
      </c>
      <c r="W1564">
        <v>57</v>
      </c>
      <c r="X1564">
        <v>58</v>
      </c>
      <c r="Y1564">
        <v>51</v>
      </c>
      <c r="Z1564">
        <v>81</v>
      </c>
      <c r="AA1564">
        <v>51</v>
      </c>
      <c r="AB1564">
        <v>321</v>
      </c>
      <c r="AC1564">
        <v>73</v>
      </c>
      <c r="AD1564">
        <v>46</v>
      </c>
      <c r="AE1564">
        <v>45</v>
      </c>
      <c r="AF1564">
        <v>78</v>
      </c>
      <c r="AG1564">
        <v>79</v>
      </c>
      <c r="AH1564">
        <v>310</v>
      </c>
      <c r="AI1564">
        <v>60</v>
      </c>
      <c r="AJ1564">
        <v>55</v>
      </c>
      <c r="AK1564">
        <v>61</v>
      </c>
      <c r="AL1564">
        <v>71</v>
      </c>
      <c r="AM1564">
        <v>63</v>
      </c>
      <c r="AN1564">
        <v>350</v>
      </c>
      <c r="AO1564">
        <v>63</v>
      </c>
      <c r="AP1564">
        <v>65</v>
      </c>
      <c r="AQ1564">
        <v>75</v>
      </c>
      <c r="AR1564">
        <v>79</v>
      </c>
      <c r="AS1564">
        <v>68</v>
      </c>
      <c r="AT1564">
        <v>341</v>
      </c>
      <c r="AU1564">
        <v>70</v>
      </c>
      <c r="AV1564">
        <v>78</v>
      </c>
      <c r="AW1564">
        <v>62</v>
      </c>
      <c r="AX1564">
        <v>77</v>
      </c>
      <c r="AY1564">
        <v>54</v>
      </c>
      <c r="AZ1564">
        <v>84</v>
      </c>
      <c r="BA1564">
        <v>222</v>
      </c>
      <c r="BB1564">
        <v>78</v>
      </c>
      <c r="BC1564">
        <v>74</v>
      </c>
      <c r="BD1564">
        <v>70</v>
      </c>
      <c r="BE1564">
        <v>52</v>
      </c>
      <c r="BF1564">
        <v>11</v>
      </c>
      <c r="BG1564">
        <v>13</v>
      </c>
      <c r="BH1564">
        <v>12</v>
      </c>
      <c r="BI1564">
        <v>9</v>
      </c>
      <c r="BJ1564">
        <v>7</v>
      </c>
      <c r="BK1564">
        <v>1894</v>
      </c>
      <c r="BL1564">
        <v>411</v>
      </c>
      <c r="BM1564" t="s">
        <v>35425</v>
      </c>
      <c r="BN1564" t="s">
        <v>35554</v>
      </c>
      <c r="BO1564" t="s">
        <v>35427</v>
      </c>
      <c r="BP1564" t="s">
        <v>35427</v>
      </c>
      <c r="BQ1564" t="s">
        <v>35740</v>
      </c>
      <c r="BR1564">
        <v>57</v>
      </c>
      <c r="BS1564">
        <v>61</v>
      </c>
      <c r="BT1564">
        <v>71</v>
      </c>
      <c r="BU1564">
        <v>73</v>
      </c>
      <c r="BV1564">
        <v>73</v>
      </c>
      <c r="BW1564">
        <v>76</v>
      </c>
      <c r="BX1564">
        <v>15</v>
      </c>
    </row>
    <row r="1565" spans="1:76" x14ac:dyDescent="0.3">
      <c r="A1565">
        <v>212023</v>
      </c>
      <c r="B1565" t="s">
        <v>3060</v>
      </c>
      <c r="C1565" t="s">
        <v>3061</v>
      </c>
      <c r="D1565" t="s">
        <v>40384</v>
      </c>
      <c r="E1565" t="s">
        <v>40385</v>
      </c>
      <c r="F1565" t="s">
        <v>35443</v>
      </c>
      <c r="G1565">
        <v>29</v>
      </c>
      <c r="H1565">
        <v>75</v>
      </c>
      <c r="I1565">
        <v>75</v>
      </c>
      <c r="J1565" t="s">
        <v>35932</v>
      </c>
      <c r="K1565" t="s">
        <v>42</v>
      </c>
      <c r="L1565" t="s">
        <v>45</v>
      </c>
      <c r="M1565" t="s">
        <v>101</v>
      </c>
      <c r="N1565" t="s">
        <v>41</v>
      </c>
      <c r="O1565">
        <v>75</v>
      </c>
      <c r="P1565" t="s">
        <v>42</v>
      </c>
      <c r="Q1565" t="s">
        <v>39305</v>
      </c>
      <c r="S1565" t="s">
        <v>37436</v>
      </c>
      <c r="T1565" t="s">
        <v>38128</v>
      </c>
      <c r="U1565" t="s">
        <v>38026</v>
      </c>
      <c r="V1565">
        <v>350</v>
      </c>
      <c r="W1565">
        <v>52</v>
      </c>
      <c r="X1565">
        <v>81</v>
      </c>
      <c r="Y1565">
        <v>75</v>
      </c>
      <c r="Z1565">
        <v>73</v>
      </c>
      <c r="AA1565">
        <v>69</v>
      </c>
      <c r="AB1565">
        <v>327</v>
      </c>
      <c r="AC1565">
        <v>69</v>
      </c>
      <c r="AD1565">
        <v>65</v>
      </c>
      <c r="AE1565">
        <v>56</v>
      </c>
      <c r="AF1565">
        <v>65</v>
      </c>
      <c r="AG1565">
        <v>72</v>
      </c>
      <c r="AH1565">
        <v>307</v>
      </c>
      <c r="AI1565">
        <v>61</v>
      </c>
      <c r="AJ1565">
        <v>58</v>
      </c>
      <c r="AK1565">
        <v>58</v>
      </c>
      <c r="AL1565">
        <v>77</v>
      </c>
      <c r="AM1565">
        <v>53</v>
      </c>
      <c r="AN1565">
        <v>359</v>
      </c>
      <c r="AO1565">
        <v>73</v>
      </c>
      <c r="AP1565">
        <v>71</v>
      </c>
      <c r="AQ1565">
        <v>69</v>
      </c>
      <c r="AR1565">
        <v>77</v>
      </c>
      <c r="AS1565">
        <v>69</v>
      </c>
      <c r="AT1565">
        <v>326</v>
      </c>
      <c r="AU1565">
        <v>65</v>
      </c>
      <c r="AV1565">
        <v>38</v>
      </c>
      <c r="AW1565">
        <v>82</v>
      </c>
      <c r="AX1565">
        <v>70</v>
      </c>
      <c r="AY1565">
        <v>71</v>
      </c>
      <c r="AZ1565">
        <v>73</v>
      </c>
      <c r="BA1565">
        <v>91</v>
      </c>
      <c r="BB1565">
        <v>38</v>
      </c>
      <c r="BC1565">
        <v>30</v>
      </c>
      <c r="BD1565">
        <v>23</v>
      </c>
      <c r="BE1565">
        <v>70</v>
      </c>
      <c r="BF1565">
        <v>16</v>
      </c>
      <c r="BG1565">
        <v>11</v>
      </c>
      <c r="BH1565">
        <v>15</v>
      </c>
      <c r="BI1565">
        <v>12</v>
      </c>
      <c r="BJ1565">
        <v>16</v>
      </c>
      <c r="BK1565">
        <v>1830</v>
      </c>
      <c r="BL1565">
        <v>379</v>
      </c>
      <c r="BM1565" t="s">
        <v>35449</v>
      </c>
      <c r="BN1565" t="s">
        <v>35554</v>
      </c>
      <c r="BO1565" t="s">
        <v>35427</v>
      </c>
      <c r="BP1565" t="s">
        <v>35427</v>
      </c>
      <c r="BQ1565" t="s">
        <v>35592</v>
      </c>
      <c r="BR1565">
        <v>59</v>
      </c>
      <c r="BS1565">
        <v>76</v>
      </c>
      <c r="BT1565">
        <v>66</v>
      </c>
      <c r="BU1565">
        <v>68</v>
      </c>
      <c r="BV1565">
        <v>38</v>
      </c>
      <c r="BW1565">
        <v>72</v>
      </c>
      <c r="BX1565">
        <v>8</v>
      </c>
    </row>
    <row r="1566" spans="1:76" x14ac:dyDescent="0.3">
      <c r="A1566">
        <v>181318</v>
      </c>
      <c r="B1566" t="s">
        <v>3062</v>
      </c>
      <c r="C1566" t="s">
        <v>3063</v>
      </c>
      <c r="D1566" t="s">
        <v>40386</v>
      </c>
      <c r="E1566" t="s">
        <v>40387</v>
      </c>
      <c r="F1566" t="s">
        <v>36508</v>
      </c>
      <c r="G1566">
        <v>30</v>
      </c>
      <c r="H1566">
        <v>75</v>
      </c>
      <c r="I1566">
        <v>75</v>
      </c>
      <c r="J1566" t="s">
        <v>36337</v>
      </c>
      <c r="K1566" t="s">
        <v>35770</v>
      </c>
      <c r="L1566" t="s">
        <v>190</v>
      </c>
      <c r="M1566" t="s">
        <v>101</v>
      </c>
      <c r="N1566" t="s">
        <v>41</v>
      </c>
      <c r="O1566">
        <v>75</v>
      </c>
      <c r="P1566" t="s">
        <v>134</v>
      </c>
      <c r="Q1566" t="s">
        <v>39177</v>
      </c>
      <c r="S1566" t="s">
        <v>37436</v>
      </c>
      <c r="T1566" t="s">
        <v>36928</v>
      </c>
      <c r="U1566" t="s">
        <v>39335</v>
      </c>
      <c r="V1566">
        <v>338</v>
      </c>
      <c r="W1566">
        <v>70</v>
      </c>
      <c r="X1566">
        <v>60</v>
      </c>
      <c r="Y1566">
        <v>62</v>
      </c>
      <c r="Z1566">
        <v>80</v>
      </c>
      <c r="AA1566">
        <v>66</v>
      </c>
      <c r="AB1566">
        <v>375</v>
      </c>
      <c r="AC1566">
        <v>74</v>
      </c>
      <c r="AD1566">
        <v>74</v>
      </c>
      <c r="AE1566">
        <v>70</v>
      </c>
      <c r="AF1566">
        <v>78</v>
      </c>
      <c r="AG1566">
        <v>79</v>
      </c>
      <c r="AH1566">
        <v>285</v>
      </c>
      <c r="AI1566">
        <v>50</v>
      </c>
      <c r="AJ1566">
        <v>44</v>
      </c>
      <c r="AK1566">
        <v>59</v>
      </c>
      <c r="AL1566">
        <v>74</v>
      </c>
      <c r="AM1566">
        <v>58</v>
      </c>
      <c r="AN1566">
        <v>346</v>
      </c>
      <c r="AO1566">
        <v>72</v>
      </c>
      <c r="AP1566">
        <v>63</v>
      </c>
      <c r="AQ1566">
        <v>71</v>
      </c>
      <c r="AR1566">
        <v>71</v>
      </c>
      <c r="AS1566">
        <v>69</v>
      </c>
      <c r="AT1566">
        <v>368</v>
      </c>
      <c r="AU1566">
        <v>83</v>
      </c>
      <c r="AV1566">
        <v>72</v>
      </c>
      <c r="AW1566">
        <v>70</v>
      </c>
      <c r="AX1566">
        <v>75</v>
      </c>
      <c r="AY1566">
        <v>68</v>
      </c>
      <c r="AZ1566">
        <v>76</v>
      </c>
      <c r="BA1566">
        <v>210</v>
      </c>
      <c r="BB1566">
        <v>74</v>
      </c>
      <c r="BC1566">
        <v>72</v>
      </c>
      <c r="BD1566">
        <v>64</v>
      </c>
      <c r="BE1566">
        <v>25</v>
      </c>
      <c r="BF1566">
        <v>5</v>
      </c>
      <c r="BG1566">
        <v>5</v>
      </c>
      <c r="BH1566">
        <v>5</v>
      </c>
      <c r="BI1566">
        <v>5</v>
      </c>
      <c r="BJ1566">
        <v>5</v>
      </c>
      <c r="BK1566">
        <v>1947</v>
      </c>
      <c r="BL1566">
        <v>405</v>
      </c>
      <c r="BM1566" t="s">
        <v>35449</v>
      </c>
      <c r="BN1566" t="s">
        <v>35554</v>
      </c>
      <c r="BO1566" t="s">
        <v>35427</v>
      </c>
      <c r="BP1566" t="s">
        <v>35427</v>
      </c>
      <c r="BQ1566" t="s">
        <v>35592</v>
      </c>
      <c r="BR1566">
        <v>47</v>
      </c>
      <c r="BS1566">
        <v>65</v>
      </c>
      <c r="BT1566">
        <v>76</v>
      </c>
      <c r="BU1566">
        <v>73</v>
      </c>
      <c r="BV1566">
        <v>71</v>
      </c>
      <c r="BW1566">
        <v>73</v>
      </c>
      <c r="BX1566">
        <v>35</v>
      </c>
    </row>
    <row r="1567" spans="1:76" x14ac:dyDescent="0.3">
      <c r="A1567">
        <v>230213</v>
      </c>
      <c r="B1567" t="s">
        <v>3064</v>
      </c>
      <c r="C1567" t="s">
        <v>3065</v>
      </c>
      <c r="D1567" t="s">
        <v>40388</v>
      </c>
      <c r="E1567" t="s">
        <v>40389</v>
      </c>
      <c r="F1567" t="s">
        <v>35462</v>
      </c>
      <c r="G1567">
        <v>24</v>
      </c>
      <c r="H1567">
        <v>75</v>
      </c>
      <c r="I1567">
        <v>75</v>
      </c>
      <c r="J1567" t="s">
        <v>35686</v>
      </c>
      <c r="K1567" t="s">
        <v>39349</v>
      </c>
      <c r="L1567" t="s">
        <v>60</v>
      </c>
      <c r="M1567" t="s">
        <v>349</v>
      </c>
      <c r="N1567" t="s">
        <v>41</v>
      </c>
      <c r="O1567">
        <v>75</v>
      </c>
      <c r="P1567" t="s">
        <v>142</v>
      </c>
      <c r="Q1567" t="s">
        <v>36239</v>
      </c>
      <c r="S1567" t="s">
        <v>37453</v>
      </c>
      <c r="T1567" t="s">
        <v>36589</v>
      </c>
      <c r="U1567" t="s">
        <v>38059</v>
      </c>
      <c r="V1567">
        <v>290</v>
      </c>
      <c r="W1567">
        <v>70</v>
      </c>
      <c r="X1567">
        <v>49</v>
      </c>
      <c r="Y1567">
        <v>63</v>
      </c>
      <c r="Z1567">
        <v>67</v>
      </c>
      <c r="AA1567">
        <v>41</v>
      </c>
      <c r="AB1567">
        <v>297</v>
      </c>
      <c r="AC1567">
        <v>73</v>
      </c>
      <c r="AD1567">
        <v>60</v>
      </c>
      <c r="AE1567">
        <v>35</v>
      </c>
      <c r="AF1567">
        <v>60</v>
      </c>
      <c r="AG1567">
        <v>69</v>
      </c>
      <c r="AH1567">
        <v>371</v>
      </c>
      <c r="AI1567">
        <v>76</v>
      </c>
      <c r="AJ1567">
        <v>87</v>
      </c>
      <c r="AK1567">
        <v>75</v>
      </c>
      <c r="AL1567">
        <v>77</v>
      </c>
      <c r="AM1567">
        <v>56</v>
      </c>
      <c r="AN1567">
        <v>324</v>
      </c>
      <c r="AO1567">
        <v>60</v>
      </c>
      <c r="AP1567">
        <v>67</v>
      </c>
      <c r="AQ1567">
        <v>76</v>
      </c>
      <c r="AR1567">
        <v>74</v>
      </c>
      <c r="AS1567">
        <v>47</v>
      </c>
      <c r="AT1567">
        <v>322</v>
      </c>
      <c r="AU1567">
        <v>69</v>
      </c>
      <c r="AV1567">
        <v>74</v>
      </c>
      <c r="AW1567">
        <v>68</v>
      </c>
      <c r="AX1567">
        <v>62</v>
      </c>
      <c r="AY1567">
        <v>49</v>
      </c>
      <c r="AZ1567">
        <v>60</v>
      </c>
      <c r="BA1567">
        <v>216</v>
      </c>
      <c r="BB1567">
        <v>74</v>
      </c>
      <c r="BC1567">
        <v>73</v>
      </c>
      <c r="BD1567">
        <v>69</v>
      </c>
      <c r="BE1567">
        <v>55</v>
      </c>
      <c r="BF1567">
        <v>11</v>
      </c>
      <c r="BG1567">
        <v>15</v>
      </c>
      <c r="BH1567">
        <v>7</v>
      </c>
      <c r="BI1567">
        <v>12</v>
      </c>
      <c r="BJ1567">
        <v>10</v>
      </c>
      <c r="BK1567">
        <v>1875</v>
      </c>
      <c r="BL1567">
        <v>413</v>
      </c>
      <c r="BM1567" t="s">
        <v>35740</v>
      </c>
      <c r="BN1567" t="s">
        <v>35513</v>
      </c>
      <c r="BO1567" t="s">
        <v>35427</v>
      </c>
      <c r="BP1567" t="s">
        <v>35427</v>
      </c>
      <c r="BQ1567" t="s">
        <v>35740</v>
      </c>
      <c r="BR1567">
        <v>82</v>
      </c>
      <c r="BS1567">
        <v>51</v>
      </c>
      <c r="BT1567">
        <v>64</v>
      </c>
      <c r="BU1567">
        <v>71</v>
      </c>
      <c r="BV1567">
        <v>72</v>
      </c>
      <c r="BW1567">
        <v>73</v>
      </c>
      <c r="BX1567">
        <v>5</v>
      </c>
    </row>
    <row r="1568" spans="1:76" x14ac:dyDescent="0.3">
      <c r="A1568">
        <v>219717</v>
      </c>
      <c r="B1568" t="s">
        <v>40390</v>
      </c>
      <c r="C1568" t="s">
        <v>40391</v>
      </c>
      <c r="D1568" t="s">
        <v>40392</v>
      </c>
      <c r="E1568" t="s">
        <v>40393</v>
      </c>
      <c r="F1568" t="s">
        <v>36362</v>
      </c>
      <c r="G1568">
        <v>25</v>
      </c>
      <c r="H1568">
        <v>75</v>
      </c>
      <c r="I1568">
        <v>76</v>
      </c>
      <c r="J1568" t="s">
        <v>37694</v>
      </c>
      <c r="K1568" t="s">
        <v>39084</v>
      </c>
      <c r="L1568" t="s">
        <v>60</v>
      </c>
      <c r="M1568" t="s">
        <v>97</v>
      </c>
      <c r="N1568" t="s">
        <v>41</v>
      </c>
      <c r="O1568">
        <v>75</v>
      </c>
      <c r="P1568" t="s">
        <v>160</v>
      </c>
      <c r="Q1568" t="s">
        <v>38761</v>
      </c>
      <c r="R1568" t="s">
        <v>37696</v>
      </c>
      <c r="S1568" t="s">
        <v>38055</v>
      </c>
      <c r="T1568" t="s">
        <v>37021</v>
      </c>
      <c r="U1568" t="s">
        <v>36491</v>
      </c>
      <c r="V1568">
        <v>341</v>
      </c>
      <c r="W1568">
        <v>70</v>
      </c>
      <c r="X1568">
        <v>70</v>
      </c>
      <c r="Y1568">
        <v>72</v>
      </c>
      <c r="Z1568">
        <v>67</v>
      </c>
      <c r="AA1568">
        <v>62</v>
      </c>
      <c r="AB1568">
        <v>319</v>
      </c>
      <c r="AC1568">
        <v>70</v>
      </c>
      <c r="AD1568">
        <v>70</v>
      </c>
      <c r="AE1568">
        <v>38</v>
      </c>
      <c r="AF1568">
        <v>70</v>
      </c>
      <c r="AG1568">
        <v>71</v>
      </c>
      <c r="AH1568">
        <v>404</v>
      </c>
      <c r="AI1568">
        <v>94</v>
      </c>
      <c r="AJ1568">
        <v>93</v>
      </c>
      <c r="AK1568">
        <v>76</v>
      </c>
      <c r="AL1568">
        <v>73</v>
      </c>
      <c r="AM1568">
        <v>68</v>
      </c>
      <c r="AN1568">
        <v>390</v>
      </c>
      <c r="AO1568">
        <v>73</v>
      </c>
      <c r="AP1568">
        <v>84</v>
      </c>
      <c r="AQ1568">
        <v>83</v>
      </c>
      <c r="AR1568">
        <v>82</v>
      </c>
      <c r="AS1568">
        <v>68</v>
      </c>
      <c r="AT1568">
        <v>290</v>
      </c>
      <c r="AU1568">
        <v>64</v>
      </c>
      <c r="AV1568">
        <v>38</v>
      </c>
      <c r="AW1568">
        <v>74</v>
      </c>
      <c r="AX1568">
        <v>64</v>
      </c>
      <c r="AY1568">
        <v>50</v>
      </c>
      <c r="AZ1568">
        <v>70</v>
      </c>
      <c r="BA1568">
        <v>162</v>
      </c>
      <c r="BB1568">
        <v>50</v>
      </c>
      <c r="BC1568">
        <v>55</v>
      </c>
      <c r="BD1568">
        <v>57</v>
      </c>
      <c r="BE1568">
        <v>56</v>
      </c>
      <c r="BF1568">
        <v>8</v>
      </c>
      <c r="BG1568">
        <v>9</v>
      </c>
      <c r="BH1568">
        <v>11</v>
      </c>
      <c r="BI1568">
        <v>13</v>
      </c>
      <c r="BJ1568">
        <v>15</v>
      </c>
      <c r="BK1568">
        <v>1962</v>
      </c>
      <c r="BL1568">
        <v>430</v>
      </c>
      <c r="BM1568" t="s">
        <v>35449</v>
      </c>
      <c r="BN1568" t="s">
        <v>35554</v>
      </c>
      <c r="BO1568" t="s">
        <v>35440</v>
      </c>
      <c r="BP1568" t="s">
        <v>35440</v>
      </c>
      <c r="BQ1568" t="s">
        <v>35740</v>
      </c>
      <c r="BR1568">
        <v>93</v>
      </c>
      <c r="BS1568">
        <v>69</v>
      </c>
      <c r="BT1568">
        <v>66</v>
      </c>
      <c r="BU1568">
        <v>71</v>
      </c>
      <c r="BV1568">
        <v>52</v>
      </c>
      <c r="BW1568">
        <v>79</v>
      </c>
      <c r="BX1568">
        <v>23</v>
      </c>
    </row>
    <row r="1569" spans="1:76" x14ac:dyDescent="0.3">
      <c r="A1569">
        <v>235844</v>
      </c>
      <c r="B1569" t="s">
        <v>3066</v>
      </c>
      <c r="C1569" t="s">
        <v>3067</v>
      </c>
      <c r="D1569" t="s">
        <v>40394</v>
      </c>
      <c r="E1569" t="s">
        <v>40395</v>
      </c>
      <c r="F1569" t="s">
        <v>36111</v>
      </c>
      <c r="G1569">
        <v>22</v>
      </c>
      <c r="H1569">
        <v>75</v>
      </c>
      <c r="I1569">
        <v>82</v>
      </c>
      <c r="J1569" t="s">
        <v>35612</v>
      </c>
      <c r="K1569" t="s">
        <v>37048</v>
      </c>
      <c r="L1569" t="s">
        <v>39</v>
      </c>
      <c r="M1569" t="s">
        <v>72</v>
      </c>
      <c r="N1569" t="s">
        <v>41</v>
      </c>
      <c r="O1569">
        <v>77</v>
      </c>
      <c r="P1569" t="s">
        <v>80</v>
      </c>
      <c r="Q1569" t="s">
        <v>37184</v>
      </c>
      <c r="S1569" t="s">
        <v>37444</v>
      </c>
      <c r="T1569" t="s">
        <v>37021</v>
      </c>
      <c r="U1569" t="s">
        <v>36742</v>
      </c>
      <c r="V1569">
        <v>328</v>
      </c>
      <c r="W1569">
        <v>64</v>
      </c>
      <c r="X1569">
        <v>50</v>
      </c>
      <c r="Y1569">
        <v>77</v>
      </c>
      <c r="Z1569">
        <v>74</v>
      </c>
      <c r="AA1569">
        <v>63</v>
      </c>
      <c r="AB1569">
        <v>286</v>
      </c>
      <c r="AC1569">
        <v>63</v>
      </c>
      <c r="AD1569">
        <v>40</v>
      </c>
      <c r="AE1569">
        <v>40</v>
      </c>
      <c r="AF1569">
        <v>74</v>
      </c>
      <c r="AG1569">
        <v>69</v>
      </c>
      <c r="AH1569">
        <v>342</v>
      </c>
      <c r="AI1569">
        <v>68</v>
      </c>
      <c r="AJ1569">
        <v>68</v>
      </c>
      <c r="AK1569">
        <v>67</v>
      </c>
      <c r="AL1569">
        <v>73</v>
      </c>
      <c r="AM1569">
        <v>66</v>
      </c>
      <c r="AN1569">
        <v>344</v>
      </c>
      <c r="AO1569">
        <v>67</v>
      </c>
      <c r="AP1569">
        <v>75</v>
      </c>
      <c r="AQ1569">
        <v>82</v>
      </c>
      <c r="AR1569">
        <v>80</v>
      </c>
      <c r="AS1569">
        <v>40</v>
      </c>
      <c r="AT1569">
        <v>335</v>
      </c>
      <c r="AU1569">
        <v>78</v>
      </c>
      <c r="AV1569">
        <v>75</v>
      </c>
      <c r="AW1569">
        <v>55</v>
      </c>
      <c r="AX1569">
        <v>62</v>
      </c>
      <c r="AY1569">
        <v>65</v>
      </c>
      <c r="AZ1569">
        <v>70</v>
      </c>
      <c r="BA1569">
        <v>225</v>
      </c>
      <c r="BB1569">
        <v>72</v>
      </c>
      <c r="BC1569">
        <v>76</v>
      </c>
      <c r="BD1569">
        <v>77</v>
      </c>
      <c r="BE1569">
        <v>41</v>
      </c>
      <c r="BF1569">
        <v>7</v>
      </c>
      <c r="BG1569">
        <v>11</v>
      </c>
      <c r="BH1569">
        <v>10</v>
      </c>
      <c r="BI1569">
        <v>7</v>
      </c>
      <c r="BJ1569">
        <v>6</v>
      </c>
      <c r="BK1569">
        <v>1901</v>
      </c>
      <c r="BL1569">
        <v>408</v>
      </c>
      <c r="BM1569" t="s">
        <v>35425</v>
      </c>
      <c r="BN1569" t="s">
        <v>35513</v>
      </c>
      <c r="BO1569" t="s">
        <v>35427</v>
      </c>
      <c r="BP1569" t="s">
        <v>35440</v>
      </c>
      <c r="BQ1569" t="s">
        <v>35740</v>
      </c>
      <c r="BR1569">
        <v>68</v>
      </c>
      <c r="BS1569">
        <v>53</v>
      </c>
      <c r="BT1569">
        <v>66</v>
      </c>
      <c r="BU1569">
        <v>66</v>
      </c>
      <c r="BV1569">
        <v>75</v>
      </c>
      <c r="BW1569">
        <v>80</v>
      </c>
      <c r="BX1569">
        <v>188</v>
      </c>
    </row>
    <row r="1570" spans="1:76" x14ac:dyDescent="0.3">
      <c r="A1570">
        <v>208449</v>
      </c>
      <c r="B1570" t="s">
        <v>3068</v>
      </c>
      <c r="C1570" t="s">
        <v>3069</v>
      </c>
      <c r="D1570" t="s">
        <v>40396</v>
      </c>
      <c r="E1570" t="s">
        <v>40397</v>
      </c>
      <c r="F1570" t="s">
        <v>35492</v>
      </c>
      <c r="G1570">
        <v>27</v>
      </c>
      <c r="H1570">
        <v>75</v>
      </c>
      <c r="I1570">
        <v>76</v>
      </c>
      <c r="J1570" t="s">
        <v>35908</v>
      </c>
      <c r="K1570" t="s">
        <v>37162</v>
      </c>
      <c r="L1570" t="s">
        <v>67</v>
      </c>
      <c r="M1570" t="s">
        <v>214</v>
      </c>
      <c r="N1570" t="s">
        <v>41</v>
      </c>
      <c r="O1570">
        <v>76</v>
      </c>
      <c r="P1570" t="s">
        <v>80</v>
      </c>
      <c r="Q1570" t="s">
        <v>36384</v>
      </c>
      <c r="S1570" t="s">
        <v>37436</v>
      </c>
      <c r="T1570" t="s">
        <v>36515</v>
      </c>
      <c r="U1570" t="s">
        <v>36195</v>
      </c>
      <c r="V1570">
        <v>292</v>
      </c>
      <c r="W1570">
        <v>57</v>
      </c>
      <c r="X1570">
        <v>47</v>
      </c>
      <c r="Y1570">
        <v>78</v>
      </c>
      <c r="Z1570">
        <v>75</v>
      </c>
      <c r="AA1570">
        <v>35</v>
      </c>
      <c r="AB1570">
        <v>284</v>
      </c>
      <c r="AC1570">
        <v>58</v>
      </c>
      <c r="AD1570">
        <v>49</v>
      </c>
      <c r="AE1570">
        <v>42</v>
      </c>
      <c r="AF1570">
        <v>68</v>
      </c>
      <c r="AG1570">
        <v>67</v>
      </c>
      <c r="AH1570">
        <v>318</v>
      </c>
      <c r="AI1570">
        <v>58</v>
      </c>
      <c r="AJ1570">
        <v>64</v>
      </c>
      <c r="AK1570">
        <v>62</v>
      </c>
      <c r="AL1570">
        <v>73</v>
      </c>
      <c r="AM1570">
        <v>61</v>
      </c>
      <c r="AN1570">
        <v>336</v>
      </c>
      <c r="AO1570">
        <v>59</v>
      </c>
      <c r="AP1570">
        <v>81</v>
      </c>
      <c r="AQ1570">
        <v>75</v>
      </c>
      <c r="AR1570">
        <v>72</v>
      </c>
      <c r="AS1570">
        <v>49</v>
      </c>
      <c r="AT1570">
        <v>293</v>
      </c>
      <c r="AU1570">
        <v>76</v>
      </c>
      <c r="AV1570">
        <v>76</v>
      </c>
      <c r="AW1570">
        <v>49</v>
      </c>
      <c r="AX1570">
        <v>45</v>
      </c>
      <c r="AY1570">
        <v>47</v>
      </c>
      <c r="AZ1570">
        <v>72</v>
      </c>
      <c r="BA1570">
        <v>229</v>
      </c>
      <c r="BB1570">
        <v>75</v>
      </c>
      <c r="BC1570">
        <v>78</v>
      </c>
      <c r="BD1570">
        <v>76</v>
      </c>
      <c r="BE1570">
        <v>64</v>
      </c>
      <c r="BF1570">
        <v>15</v>
      </c>
      <c r="BG1570">
        <v>10</v>
      </c>
      <c r="BH1570">
        <v>14</v>
      </c>
      <c r="BI1570">
        <v>12</v>
      </c>
      <c r="BJ1570">
        <v>13</v>
      </c>
      <c r="BK1570">
        <v>1816</v>
      </c>
      <c r="BL1570">
        <v>384</v>
      </c>
      <c r="BM1570" t="s">
        <v>35592</v>
      </c>
      <c r="BN1570" t="s">
        <v>35513</v>
      </c>
      <c r="BO1570" t="s">
        <v>35428</v>
      </c>
      <c r="BP1570" t="s">
        <v>35440</v>
      </c>
      <c r="BQ1570" t="s">
        <v>35740</v>
      </c>
      <c r="BR1570">
        <v>61</v>
      </c>
      <c r="BS1570">
        <v>49</v>
      </c>
      <c r="BT1570">
        <v>61</v>
      </c>
      <c r="BU1570">
        <v>62</v>
      </c>
      <c r="BV1570">
        <v>77</v>
      </c>
      <c r="BW1570">
        <v>74</v>
      </c>
      <c r="BX1570">
        <v>13</v>
      </c>
    </row>
    <row r="1571" spans="1:76" x14ac:dyDescent="0.3">
      <c r="A1571">
        <v>231235</v>
      </c>
      <c r="B1571" t="s">
        <v>3070</v>
      </c>
      <c r="C1571" t="s">
        <v>3071</v>
      </c>
      <c r="D1571" t="s">
        <v>40398</v>
      </c>
      <c r="E1571" t="s">
        <v>40399</v>
      </c>
      <c r="F1571" t="s">
        <v>35492</v>
      </c>
      <c r="G1571">
        <v>22</v>
      </c>
      <c r="H1571">
        <v>75</v>
      </c>
      <c r="I1571">
        <v>79</v>
      </c>
      <c r="J1571" t="s">
        <v>35777</v>
      </c>
      <c r="K1571" t="s">
        <v>36913</v>
      </c>
      <c r="L1571" t="s">
        <v>139</v>
      </c>
      <c r="M1571" t="s">
        <v>157</v>
      </c>
      <c r="N1571" t="s">
        <v>41</v>
      </c>
      <c r="O1571">
        <v>75</v>
      </c>
      <c r="P1571" t="s">
        <v>142</v>
      </c>
      <c r="Q1571" t="s">
        <v>40400</v>
      </c>
      <c r="S1571" t="s">
        <v>37443</v>
      </c>
      <c r="T1571" t="s">
        <v>38886</v>
      </c>
      <c r="U1571" t="s">
        <v>39437</v>
      </c>
      <c r="V1571">
        <v>292</v>
      </c>
      <c r="W1571">
        <v>66</v>
      </c>
      <c r="X1571">
        <v>43</v>
      </c>
      <c r="Y1571">
        <v>67</v>
      </c>
      <c r="Z1571">
        <v>70</v>
      </c>
      <c r="AA1571">
        <v>46</v>
      </c>
      <c r="AB1571">
        <v>301</v>
      </c>
      <c r="AC1571">
        <v>65</v>
      </c>
      <c r="AD1571">
        <v>69</v>
      </c>
      <c r="AE1571">
        <v>39</v>
      </c>
      <c r="AF1571">
        <v>60</v>
      </c>
      <c r="AG1571">
        <v>68</v>
      </c>
      <c r="AH1571">
        <v>370</v>
      </c>
      <c r="AI1571">
        <v>75</v>
      </c>
      <c r="AJ1571">
        <v>79</v>
      </c>
      <c r="AK1571">
        <v>69</v>
      </c>
      <c r="AL1571">
        <v>73</v>
      </c>
      <c r="AM1571">
        <v>74</v>
      </c>
      <c r="AN1571">
        <v>332</v>
      </c>
      <c r="AO1571">
        <v>72</v>
      </c>
      <c r="AP1571">
        <v>74</v>
      </c>
      <c r="AQ1571">
        <v>77</v>
      </c>
      <c r="AR1571">
        <v>74</v>
      </c>
      <c r="AS1571">
        <v>35</v>
      </c>
      <c r="AT1571">
        <v>306</v>
      </c>
      <c r="AU1571">
        <v>73</v>
      </c>
      <c r="AV1571">
        <v>71</v>
      </c>
      <c r="AW1571">
        <v>65</v>
      </c>
      <c r="AX1571">
        <v>55</v>
      </c>
      <c r="AY1571">
        <v>42</v>
      </c>
      <c r="AZ1571">
        <v>70</v>
      </c>
      <c r="BA1571">
        <v>224</v>
      </c>
      <c r="BB1571">
        <v>75</v>
      </c>
      <c r="BC1571">
        <v>74</v>
      </c>
      <c r="BD1571">
        <v>75</v>
      </c>
      <c r="BE1571">
        <v>54</v>
      </c>
      <c r="BF1571">
        <v>7</v>
      </c>
      <c r="BG1571">
        <v>8</v>
      </c>
      <c r="BH1571">
        <v>14</v>
      </c>
      <c r="BI1571">
        <v>14</v>
      </c>
      <c r="BJ1571">
        <v>11</v>
      </c>
      <c r="BK1571">
        <v>1879</v>
      </c>
      <c r="BL1571">
        <v>403</v>
      </c>
      <c r="BM1571" t="s">
        <v>35449</v>
      </c>
      <c r="BN1571" t="s">
        <v>35513</v>
      </c>
      <c r="BO1571" t="s">
        <v>35427</v>
      </c>
      <c r="BP1571" t="s">
        <v>35440</v>
      </c>
      <c r="BQ1571" t="s">
        <v>35740</v>
      </c>
      <c r="BR1571">
        <v>77</v>
      </c>
      <c r="BS1571">
        <v>48</v>
      </c>
      <c r="BT1571">
        <v>63</v>
      </c>
      <c r="BU1571">
        <v>67</v>
      </c>
      <c r="BV1571">
        <v>73</v>
      </c>
      <c r="BW1571">
        <v>75</v>
      </c>
      <c r="BX1571">
        <v>60</v>
      </c>
    </row>
    <row r="1572" spans="1:76" x14ac:dyDescent="0.3">
      <c r="A1572">
        <v>225859</v>
      </c>
      <c r="B1572" t="s">
        <v>3072</v>
      </c>
      <c r="C1572" t="s">
        <v>3073</v>
      </c>
      <c r="D1572" t="s">
        <v>40401</v>
      </c>
      <c r="E1572" t="s">
        <v>40402</v>
      </c>
      <c r="F1572" t="s">
        <v>35492</v>
      </c>
      <c r="G1572">
        <v>24</v>
      </c>
      <c r="H1572">
        <v>75</v>
      </c>
      <c r="I1572">
        <v>79</v>
      </c>
      <c r="J1572" t="s">
        <v>35508</v>
      </c>
      <c r="K1572" t="s">
        <v>80</v>
      </c>
      <c r="L1572" t="s">
        <v>278</v>
      </c>
      <c r="M1572" t="s">
        <v>119</v>
      </c>
      <c r="N1572" t="s">
        <v>34</v>
      </c>
      <c r="O1572">
        <v>77</v>
      </c>
      <c r="P1572" t="s">
        <v>80</v>
      </c>
      <c r="Q1572" t="s">
        <v>38035</v>
      </c>
      <c r="S1572" t="s">
        <v>37293</v>
      </c>
      <c r="T1572" t="s">
        <v>36058</v>
      </c>
      <c r="U1572" t="s">
        <v>36640</v>
      </c>
      <c r="V1572">
        <v>284</v>
      </c>
      <c r="W1572">
        <v>62</v>
      </c>
      <c r="X1572">
        <v>35</v>
      </c>
      <c r="Y1572">
        <v>79</v>
      </c>
      <c r="Z1572">
        <v>69</v>
      </c>
      <c r="AA1572">
        <v>39</v>
      </c>
      <c r="AB1572">
        <v>264</v>
      </c>
      <c r="AC1572">
        <v>64</v>
      </c>
      <c r="AD1572">
        <v>32</v>
      </c>
      <c r="AE1572">
        <v>36</v>
      </c>
      <c r="AF1572">
        <v>67</v>
      </c>
      <c r="AG1572">
        <v>65</v>
      </c>
      <c r="AH1572">
        <v>338</v>
      </c>
      <c r="AI1572">
        <v>66</v>
      </c>
      <c r="AJ1572">
        <v>82</v>
      </c>
      <c r="AK1572">
        <v>65</v>
      </c>
      <c r="AL1572">
        <v>72</v>
      </c>
      <c r="AM1572">
        <v>53</v>
      </c>
      <c r="AN1572">
        <v>317</v>
      </c>
      <c r="AO1572">
        <v>46</v>
      </c>
      <c r="AP1572">
        <v>75</v>
      </c>
      <c r="AQ1572">
        <v>74</v>
      </c>
      <c r="AR1572">
        <v>83</v>
      </c>
      <c r="AS1572">
        <v>39</v>
      </c>
      <c r="AT1572">
        <v>270</v>
      </c>
      <c r="AU1572">
        <v>71</v>
      </c>
      <c r="AV1572">
        <v>73</v>
      </c>
      <c r="AW1572">
        <v>34</v>
      </c>
      <c r="AX1572">
        <v>48</v>
      </c>
      <c r="AY1572">
        <v>44</v>
      </c>
      <c r="AZ1572">
        <v>65</v>
      </c>
      <c r="BA1572">
        <v>225</v>
      </c>
      <c r="BB1572">
        <v>74</v>
      </c>
      <c r="BC1572">
        <v>75</v>
      </c>
      <c r="BD1572">
        <v>76</v>
      </c>
      <c r="BE1572">
        <v>44</v>
      </c>
      <c r="BF1572">
        <v>9</v>
      </c>
      <c r="BG1572">
        <v>14</v>
      </c>
      <c r="BH1572">
        <v>6</v>
      </c>
      <c r="BI1572">
        <v>8</v>
      </c>
      <c r="BJ1572">
        <v>7</v>
      </c>
      <c r="BK1572">
        <v>1742</v>
      </c>
      <c r="BL1572">
        <v>391</v>
      </c>
      <c r="BM1572" t="s">
        <v>35449</v>
      </c>
      <c r="BN1572" t="s">
        <v>35513</v>
      </c>
      <c r="BO1572" t="s">
        <v>35427</v>
      </c>
      <c r="BP1572" t="s">
        <v>35427</v>
      </c>
      <c r="BQ1572" t="s">
        <v>35740</v>
      </c>
      <c r="BR1572">
        <v>75</v>
      </c>
      <c r="BS1572">
        <v>39</v>
      </c>
      <c r="BT1572">
        <v>60</v>
      </c>
      <c r="BU1572">
        <v>64</v>
      </c>
      <c r="BV1572">
        <v>75</v>
      </c>
      <c r="BW1572">
        <v>78</v>
      </c>
      <c r="BX1572">
        <v>49</v>
      </c>
    </row>
    <row r="1573" spans="1:76" x14ac:dyDescent="0.3">
      <c r="A1573">
        <v>204355</v>
      </c>
      <c r="B1573" t="s">
        <v>3074</v>
      </c>
      <c r="C1573" t="s">
        <v>3075</v>
      </c>
      <c r="D1573" t="s">
        <v>40403</v>
      </c>
      <c r="E1573" t="s">
        <v>40404</v>
      </c>
      <c r="F1573" t="s">
        <v>36487</v>
      </c>
      <c r="G1573">
        <v>28</v>
      </c>
      <c r="H1573">
        <v>75</v>
      </c>
      <c r="I1573">
        <v>76</v>
      </c>
      <c r="J1573" t="s">
        <v>35922</v>
      </c>
      <c r="K1573" t="s">
        <v>36151</v>
      </c>
      <c r="L1573" t="s">
        <v>132</v>
      </c>
      <c r="M1573" t="s">
        <v>101</v>
      </c>
      <c r="N1573" t="s">
        <v>34</v>
      </c>
      <c r="O1573">
        <v>76</v>
      </c>
      <c r="P1573" t="s">
        <v>80</v>
      </c>
      <c r="Q1573" t="s">
        <v>35596</v>
      </c>
      <c r="S1573" t="s">
        <v>37436</v>
      </c>
      <c r="T1573" t="s">
        <v>35865</v>
      </c>
      <c r="U1573" t="s">
        <v>37958</v>
      </c>
      <c r="V1573">
        <v>280</v>
      </c>
      <c r="W1573">
        <v>63</v>
      </c>
      <c r="X1573">
        <v>41</v>
      </c>
      <c r="Y1573">
        <v>72</v>
      </c>
      <c r="Z1573">
        <v>71</v>
      </c>
      <c r="AA1573">
        <v>33</v>
      </c>
      <c r="AB1573">
        <v>309</v>
      </c>
      <c r="AC1573">
        <v>65</v>
      </c>
      <c r="AD1573">
        <v>54</v>
      </c>
      <c r="AE1573">
        <v>52</v>
      </c>
      <c r="AF1573">
        <v>68</v>
      </c>
      <c r="AG1573">
        <v>70</v>
      </c>
      <c r="AH1573">
        <v>340</v>
      </c>
      <c r="AI1573">
        <v>65</v>
      </c>
      <c r="AJ1573">
        <v>65</v>
      </c>
      <c r="AK1573">
        <v>61</v>
      </c>
      <c r="AL1573">
        <v>75</v>
      </c>
      <c r="AM1573">
        <v>74</v>
      </c>
      <c r="AN1573">
        <v>291</v>
      </c>
      <c r="AO1573">
        <v>42</v>
      </c>
      <c r="AP1573">
        <v>77</v>
      </c>
      <c r="AQ1573">
        <v>67</v>
      </c>
      <c r="AR1573">
        <v>70</v>
      </c>
      <c r="AS1573">
        <v>35</v>
      </c>
      <c r="AT1573">
        <v>299</v>
      </c>
      <c r="AU1573">
        <v>72</v>
      </c>
      <c r="AV1573">
        <v>76</v>
      </c>
      <c r="AW1573">
        <v>56</v>
      </c>
      <c r="AX1573">
        <v>52</v>
      </c>
      <c r="AY1573">
        <v>43</v>
      </c>
      <c r="AZ1573">
        <v>65</v>
      </c>
      <c r="BA1573">
        <v>233</v>
      </c>
      <c r="BB1573">
        <v>77</v>
      </c>
      <c r="BC1573">
        <v>76</v>
      </c>
      <c r="BD1573">
        <v>80</v>
      </c>
      <c r="BE1573">
        <v>63</v>
      </c>
      <c r="BF1573">
        <v>15</v>
      </c>
      <c r="BG1573">
        <v>11</v>
      </c>
      <c r="BH1573">
        <v>13</v>
      </c>
      <c r="BI1573">
        <v>11</v>
      </c>
      <c r="BJ1573">
        <v>13</v>
      </c>
      <c r="BK1573">
        <v>1815</v>
      </c>
      <c r="BL1573">
        <v>381</v>
      </c>
      <c r="BM1573" t="s">
        <v>35592</v>
      </c>
      <c r="BN1573" t="s">
        <v>35513</v>
      </c>
      <c r="BO1573" t="s">
        <v>35427</v>
      </c>
      <c r="BP1573" t="s">
        <v>35427</v>
      </c>
      <c r="BQ1573" t="s">
        <v>35740</v>
      </c>
      <c r="BR1573">
        <v>65</v>
      </c>
      <c r="BS1573">
        <v>40</v>
      </c>
      <c r="BT1573">
        <v>63</v>
      </c>
      <c r="BU1573">
        <v>67</v>
      </c>
      <c r="BV1573">
        <v>76</v>
      </c>
      <c r="BW1573">
        <v>70</v>
      </c>
      <c r="BX1573">
        <v>17</v>
      </c>
    </row>
    <row r="1574" spans="1:76" x14ac:dyDescent="0.3">
      <c r="A1574">
        <v>226370</v>
      </c>
      <c r="B1574" t="s">
        <v>3076</v>
      </c>
      <c r="C1574" t="s">
        <v>3077</v>
      </c>
      <c r="D1574" t="s">
        <v>40405</v>
      </c>
      <c r="E1574" t="s">
        <v>40406</v>
      </c>
      <c r="F1574" t="s">
        <v>35432</v>
      </c>
      <c r="G1574">
        <v>23</v>
      </c>
      <c r="H1574">
        <v>75</v>
      </c>
      <c r="I1574">
        <v>82</v>
      </c>
      <c r="J1574" t="s">
        <v>35612</v>
      </c>
      <c r="K1574" t="s">
        <v>134</v>
      </c>
      <c r="L1574" t="s">
        <v>55</v>
      </c>
      <c r="M1574" t="s">
        <v>376</v>
      </c>
      <c r="N1574" t="s">
        <v>41</v>
      </c>
      <c r="O1574">
        <v>77</v>
      </c>
      <c r="P1574" t="s">
        <v>52</v>
      </c>
      <c r="Q1574" t="s">
        <v>35614</v>
      </c>
      <c r="S1574" t="s">
        <v>36180</v>
      </c>
      <c r="T1574" t="s">
        <v>37021</v>
      </c>
      <c r="U1574" t="s">
        <v>37646</v>
      </c>
      <c r="V1574">
        <v>332</v>
      </c>
      <c r="W1574">
        <v>69</v>
      </c>
      <c r="X1574">
        <v>68</v>
      </c>
      <c r="Y1574">
        <v>50</v>
      </c>
      <c r="Z1574">
        <v>78</v>
      </c>
      <c r="AA1574">
        <v>67</v>
      </c>
      <c r="AB1574">
        <v>355</v>
      </c>
      <c r="AC1574">
        <v>77</v>
      </c>
      <c r="AD1574">
        <v>70</v>
      </c>
      <c r="AE1574">
        <v>55</v>
      </c>
      <c r="AF1574">
        <v>75</v>
      </c>
      <c r="AG1574">
        <v>78</v>
      </c>
      <c r="AH1574">
        <v>385</v>
      </c>
      <c r="AI1574">
        <v>69</v>
      </c>
      <c r="AJ1574">
        <v>71</v>
      </c>
      <c r="AK1574">
        <v>89</v>
      </c>
      <c r="AL1574">
        <v>76</v>
      </c>
      <c r="AM1574">
        <v>80</v>
      </c>
      <c r="AN1574">
        <v>349</v>
      </c>
      <c r="AO1574">
        <v>75</v>
      </c>
      <c r="AP1574">
        <v>67</v>
      </c>
      <c r="AQ1574">
        <v>74</v>
      </c>
      <c r="AR1574">
        <v>63</v>
      </c>
      <c r="AS1574">
        <v>70</v>
      </c>
      <c r="AT1574">
        <v>337</v>
      </c>
      <c r="AU1574">
        <v>70</v>
      </c>
      <c r="AV1574">
        <v>68</v>
      </c>
      <c r="AW1574">
        <v>70</v>
      </c>
      <c r="AX1574">
        <v>74</v>
      </c>
      <c r="AY1574">
        <v>55</v>
      </c>
      <c r="AZ1574">
        <v>74</v>
      </c>
      <c r="BA1574">
        <v>196</v>
      </c>
      <c r="BB1574">
        <v>66</v>
      </c>
      <c r="BC1574">
        <v>71</v>
      </c>
      <c r="BD1574">
        <v>59</v>
      </c>
      <c r="BE1574">
        <v>54</v>
      </c>
      <c r="BF1574">
        <v>6</v>
      </c>
      <c r="BG1574">
        <v>15</v>
      </c>
      <c r="BH1574">
        <v>15</v>
      </c>
      <c r="BI1574">
        <v>10</v>
      </c>
      <c r="BJ1574">
        <v>8</v>
      </c>
      <c r="BK1574">
        <v>2008</v>
      </c>
      <c r="BL1574">
        <v>424</v>
      </c>
      <c r="BM1574" t="s">
        <v>35449</v>
      </c>
      <c r="BN1574" t="s">
        <v>35554</v>
      </c>
      <c r="BO1574" t="s">
        <v>35440</v>
      </c>
      <c r="BP1574" t="s">
        <v>35427</v>
      </c>
      <c r="BQ1574" t="s">
        <v>35740</v>
      </c>
      <c r="BR1574">
        <v>70</v>
      </c>
      <c r="BS1574">
        <v>69</v>
      </c>
      <c r="BT1574">
        <v>73</v>
      </c>
      <c r="BU1574">
        <v>79</v>
      </c>
      <c r="BV1574">
        <v>66</v>
      </c>
      <c r="BW1574">
        <v>67</v>
      </c>
      <c r="BX1574">
        <v>30</v>
      </c>
    </row>
    <row r="1575" spans="1:76" x14ac:dyDescent="0.3">
      <c r="A1575">
        <v>208450</v>
      </c>
      <c r="B1575" t="s">
        <v>40407</v>
      </c>
      <c r="C1575" t="s">
        <v>40408</v>
      </c>
      <c r="D1575" t="s">
        <v>40409</v>
      </c>
      <c r="E1575" t="s">
        <v>40410</v>
      </c>
      <c r="F1575" t="s">
        <v>35462</v>
      </c>
      <c r="G1575">
        <v>24</v>
      </c>
      <c r="H1575">
        <v>75</v>
      </c>
      <c r="I1575">
        <v>78</v>
      </c>
      <c r="J1575" t="s">
        <v>36488</v>
      </c>
      <c r="K1575" t="s">
        <v>36238</v>
      </c>
      <c r="L1575" t="s">
        <v>71</v>
      </c>
      <c r="M1575" t="s">
        <v>64</v>
      </c>
      <c r="N1575" t="s">
        <v>41</v>
      </c>
      <c r="O1575">
        <v>77</v>
      </c>
      <c r="P1575" t="s">
        <v>52</v>
      </c>
      <c r="Q1575" t="s">
        <v>40411</v>
      </c>
      <c r="R1575" t="s">
        <v>36490</v>
      </c>
      <c r="S1575" t="s">
        <v>37443</v>
      </c>
      <c r="T1575" t="s">
        <v>36606</v>
      </c>
      <c r="U1575" t="s">
        <v>36491</v>
      </c>
      <c r="V1575">
        <v>350</v>
      </c>
      <c r="W1575">
        <v>77</v>
      </c>
      <c r="X1575">
        <v>69</v>
      </c>
      <c r="Y1575">
        <v>56</v>
      </c>
      <c r="Z1575">
        <v>76</v>
      </c>
      <c r="AA1575">
        <v>72</v>
      </c>
      <c r="AB1575">
        <v>390</v>
      </c>
      <c r="AC1575">
        <v>77</v>
      </c>
      <c r="AD1575">
        <v>81</v>
      </c>
      <c r="AE1575">
        <v>78</v>
      </c>
      <c r="AF1575">
        <v>76</v>
      </c>
      <c r="AG1575">
        <v>78</v>
      </c>
      <c r="AH1575">
        <v>376</v>
      </c>
      <c r="AI1575">
        <v>74</v>
      </c>
      <c r="AJ1575">
        <v>72</v>
      </c>
      <c r="AK1575">
        <v>79</v>
      </c>
      <c r="AL1575">
        <v>74</v>
      </c>
      <c r="AM1575">
        <v>77</v>
      </c>
      <c r="AN1575">
        <v>354</v>
      </c>
      <c r="AO1575">
        <v>80</v>
      </c>
      <c r="AP1575">
        <v>62</v>
      </c>
      <c r="AQ1575">
        <v>78</v>
      </c>
      <c r="AR1575">
        <v>60</v>
      </c>
      <c r="AS1575">
        <v>74</v>
      </c>
      <c r="AT1575">
        <v>363</v>
      </c>
      <c r="AU1575">
        <v>78</v>
      </c>
      <c r="AV1575">
        <v>70</v>
      </c>
      <c r="AW1575">
        <v>69</v>
      </c>
      <c r="AX1575">
        <v>76</v>
      </c>
      <c r="AY1575">
        <v>70</v>
      </c>
      <c r="AZ1575">
        <v>70</v>
      </c>
      <c r="BA1575">
        <v>198</v>
      </c>
      <c r="BB1575">
        <v>67</v>
      </c>
      <c r="BC1575">
        <v>67</v>
      </c>
      <c r="BD1575">
        <v>64</v>
      </c>
      <c r="BE1575">
        <v>53</v>
      </c>
      <c r="BF1575">
        <v>15</v>
      </c>
      <c r="BG1575">
        <v>14</v>
      </c>
      <c r="BH1575">
        <v>7</v>
      </c>
      <c r="BI1575">
        <v>10</v>
      </c>
      <c r="BJ1575">
        <v>7</v>
      </c>
      <c r="BK1575">
        <v>2084</v>
      </c>
      <c r="BL1575">
        <v>433</v>
      </c>
      <c r="BM1575" t="s">
        <v>35425</v>
      </c>
      <c r="BN1575" t="s">
        <v>35426</v>
      </c>
      <c r="BO1575" t="s">
        <v>35427</v>
      </c>
      <c r="BP1575" t="s">
        <v>35440</v>
      </c>
      <c r="BQ1575" t="s">
        <v>35740</v>
      </c>
      <c r="BR1575">
        <v>73</v>
      </c>
      <c r="BS1575">
        <v>72</v>
      </c>
      <c r="BT1575">
        <v>77</v>
      </c>
      <c r="BU1575">
        <v>77</v>
      </c>
      <c r="BV1575">
        <v>66</v>
      </c>
      <c r="BW1575">
        <v>68</v>
      </c>
      <c r="BX1575">
        <v>170</v>
      </c>
    </row>
    <row r="1576" spans="1:76" x14ac:dyDescent="0.3">
      <c r="A1576">
        <v>235073</v>
      </c>
      <c r="B1576" t="s">
        <v>3078</v>
      </c>
      <c r="C1576" t="s">
        <v>3079</v>
      </c>
      <c r="D1576" t="s">
        <v>40412</v>
      </c>
      <c r="E1576" t="s">
        <v>40413</v>
      </c>
      <c r="F1576" t="s">
        <v>35796</v>
      </c>
      <c r="G1576">
        <v>22</v>
      </c>
      <c r="H1576">
        <v>75</v>
      </c>
      <c r="I1576">
        <v>82</v>
      </c>
      <c r="J1576" t="s">
        <v>35908</v>
      </c>
      <c r="K1576" t="s">
        <v>47</v>
      </c>
      <c r="L1576" t="s">
        <v>208</v>
      </c>
      <c r="M1576" t="s">
        <v>323</v>
      </c>
      <c r="N1576" t="s">
        <v>41</v>
      </c>
      <c r="O1576">
        <v>75</v>
      </c>
      <c r="P1576" t="s">
        <v>47</v>
      </c>
      <c r="Q1576" t="s">
        <v>40414</v>
      </c>
      <c r="S1576" t="s">
        <v>37532</v>
      </c>
      <c r="T1576" t="s">
        <v>36386</v>
      </c>
      <c r="U1576" t="s">
        <v>37470</v>
      </c>
      <c r="V1576">
        <v>85</v>
      </c>
      <c r="W1576">
        <v>13</v>
      </c>
      <c r="X1576">
        <v>10</v>
      </c>
      <c r="Y1576">
        <v>13</v>
      </c>
      <c r="Z1576">
        <v>39</v>
      </c>
      <c r="AA1576">
        <v>10</v>
      </c>
      <c r="AB1576">
        <v>116</v>
      </c>
      <c r="AC1576">
        <v>24</v>
      </c>
      <c r="AD1576">
        <v>13</v>
      </c>
      <c r="AE1576">
        <v>12</v>
      </c>
      <c r="AF1576">
        <v>33</v>
      </c>
      <c r="AG1576">
        <v>34</v>
      </c>
      <c r="AH1576">
        <v>184</v>
      </c>
      <c r="AI1576">
        <v>26</v>
      </c>
      <c r="AJ1576">
        <v>26</v>
      </c>
      <c r="AK1576">
        <v>34</v>
      </c>
      <c r="AL1576">
        <v>74</v>
      </c>
      <c r="AM1576">
        <v>24</v>
      </c>
      <c r="AN1576">
        <v>189</v>
      </c>
      <c r="AO1576">
        <v>56</v>
      </c>
      <c r="AP1576">
        <v>34</v>
      </c>
      <c r="AQ1576">
        <v>21</v>
      </c>
      <c r="AR1576">
        <v>68</v>
      </c>
      <c r="AS1576">
        <v>10</v>
      </c>
      <c r="AT1576">
        <v>115</v>
      </c>
      <c r="AU1576">
        <v>24</v>
      </c>
      <c r="AV1576">
        <v>14</v>
      </c>
      <c r="AW1576">
        <v>10</v>
      </c>
      <c r="AX1576">
        <v>55</v>
      </c>
      <c r="AY1576">
        <v>12</v>
      </c>
      <c r="AZ1576">
        <v>62</v>
      </c>
      <c r="BA1576">
        <v>45</v>
      </c>
      <c r="BB1576">
        <v>15</v>
      </c>
      <c r="BC1576">
        <v>15</v>
      </c>
      <c r="BD1576">
        <v>15</v>
      </c>
      <c r="BE1576">
        <v>372</v>
      </c>
      <c r="BF1576">
        <v>75</v>
      </c>
      <c r="BG1576">
        <v>71</v>
      </c>
      <c r="BH1576">
        <v>75</v>
      </c>
      <c r="BI1576">
        <v>73</v>
      </c>
      <c r="BJ1576">
        <v>78</v>
      </c>
      <c r="BK1576">
        <v>1106</v>
      </c>
      <c r="BL1576">
        <v>398</v>
      </c>
      <c r="BM1576" t="s">
        <v>35592</v>
      </c>
      <c r="BN1576" t="s">
        <v>35450</v>
      </c>
      <c r="BO1576" t="s">
        <v>35427</v>
      </c>
      <c r="BP1576" t="s">
        <v>35427</v>
      </c>
      <c r="BQ1576" t="s">
        <v>35740</v>
      </c>
      <c r="BR1576">
        <v>75</v>
      </c>
      <c r="BS1576">
        <v>71</v>
      </c>
      <c r="BT1576">
        <v>75</v>
      </c>
      <c r="BU1576">
        <v>78</v>
      </c>
      <c r="BV1576">
        <v>26</v>
      </c>
      <c r="BW1576">
        <v>73</v>
      </c>
      <c r="BX1576">
        <v>118</v>
      </c>
    </row>
    <row r="1577" spans="1:76" x14ac:dyDescent="0.3">
      <c r="A1577">
        <v>162369</v>
      </c>
      <c r="B1577" t="s">
        <v>3080</v>
      </c>
      <c r="C1577" t="s">
        <v>3081</v>
      </c>
      <c r="D1577" t="s">
        <v>40415</v>
      </c>
      <c r="E1577" t="s">
        <v>40416</v>
      </c>
      <c r="F1577" t="s">
        <v>36003</v>
      </c>
      <c r="G1577">
        <v>35</v>
      </c>
      <c r="H1577">
        <v>75</v>
      </c>
      <c r="I1577">
        <v>75</v>
      </c>
      <c r="J1577" t="s">
        <v>35932</v>
      </c>
      <c r="K1577" t="s">
        <v>42</v>
      </c>
      <c r="L1577" t="s">
        <v>45</v>
      </c>
      <c r="M1577" t="s">
        <v>40</v>
      </c>
      <c r="N1577" t="s">
        <v>41</v>
      </c>
      <c r="O1577">
        <v>75</v>
      </c>
      <c r="P1577" t="s">
        <v>42</v>
      </c>
      <c r="Q1577" t="s">
        <v>38662</v>
      </c>
      <c r="S1577" t="s">
        <v>38457</v>
      </c>
      <c r="T1577" t="s">
        <v>36499</v>
      </c>
      <c r="U1577" t="s">
        <v>40417</v>
      </c>
      <c r="V1577">
        <v>381</v>
      </c>
      <c r="W1577">
        <v>64</v>
      </c>
      <c r="X1577">
        <v>80</v>
      </c>
      <c r="Y1577">
        <v>80</v>
      </c>
      <c r="Z1577">
        <v>75</v>
      </c>
      <c r="AA1577">
        <v>82</v>
      </c>
      <c r="AB1577">
        <v>322</v>
      </c>
      <c r="AC1577">
        <v>71</v>
      </c>
      <c r="AD1577">
        <v>73</v>
      </c>
      <c r="AE1577">
        <v>56</v>
      </c>
      <c r="AF1577">
        <v>47</v>
      </c>
      <c r="AG1577">
        <v>75</v>
      </c>
      <c r="AH1577">
        <v>297</v>
      </c>
      <c r="AI1577">
        <v>38</v>
      </c>
      <c r="AJ1577">
        <v>60</v>
      </c>
      <c r="AK1577">
        <v>60</v>
      </c>
      <c r="AL1577">
        <v>80</v>
      </c>
      <c r="AM1577">
        <v>59</v>
      </c>
      <c r="AN1577">
        <v>344</v>
      </c>
      <c r="AO1577">
        <v>81</v>
      </c>
      <c r="AP1577">
        <v>76</v>
      </c>
      <c r="AQ1577">
        <v>50</v>
      </c>
      <c r="AR1577">
        <v>78</v>
      </c>
      <c r="AS1577">
        <v>59</v>
      </c>
      <c r="AT1577">
        <v>343</v>
      </c>
      <c r="AU1577">
        <v>78</v>
      </c>
      <c r="AV1577">
        <v>30</v>
      </c>
      <c r="AW1577">
        <v>81</v>
      </c>
      <c r="AX1577">
        <v>71</v>
      </c>
      <c r="AY1577">
        <v>83</v>
      </c>
      <c r="AZ1577">
        <v>79</v>
      </c>
      <c r="BA1577">
        <v>112</v>
      </c>
      <c r="BB1577">
        <v>55</v>
      </c>
      <c r="BC1577">
        <v>33</v>
      </c>
      <c r="BD1577">
        <v>24</v>
      </c>
      <c r="BE1577">
        <v>71</v>
      </c>
      <c r="BF1577">
        <v>16</v>
      </c>
      <c r="BG1577">
        <v>12</v>
      </c>
      <c r="BH1577">
        <v>13</v>
      </c>
      <c r="BI1577">
        <v>14</v>
      </c>
      <c r="BJ1577">
        <v>16</v>
      </c>
      <c r="BK1577">
        <v>1870</v>
      </c>
      <c r="BL1577">
        <v>378</v>
      </c>
      <c r="BM1577" t="s">
        <v>35449</v>
      </c>
      <c r="BN1577" t="s">
        <v>35554</v>
      </c>
      <c r="BO1577" t="s">
        <v>35427</v>
      </c>
      <c r="BP1577" t="s">
        <v>35428</v>
      </c>
      <c r="BQ1577" t="s">
        <v>35592</v>
      </c>
      <c r="BR1577">
        <v>50</v>
      </c>
      <c r="BS1577">
        <v>76</v>
      </c>
      <c r="BT1577">
        <v>67</v>
      </c>
      <c r="BU1577">
        <v>71</v>
      </c>
      <c r="BV1577">
        <v>43</v>
      </c>
      <c r="BW1577">
        <v>71</v>
      </c>
      <c r="BX1577">
        <v>23</v>
      </c>
    </row>
    <row r="1578" spans="1:76" x14ac:dyDescent="0.3">
      <c r="A1578">
        <v>228675</v>
      </c>
      <c r="B1578" t="s">
        <v>3082</v>
      </c>
      <c r="C1578" t="s">
        <v>3083</v>
      </c>
      <c r="D1578" t="s">
        <v>40418</v>
      </c>
      <c r="E1578" t="s">
        <v>40419</v>
      </c>
      <c r="F1578" t="s">
        <v>36663</v>
      </c>
      <c r="G1578">
        <v>23</v>
      </c>
      <c r="H1578">
        <v>75</v>
      </c>
      <c r="I1578">
        <v>82</v>
      </c>
      <c r="J1578" t="s">
        <v>35521</v>
      </c>
      <c r="K1578" t="s">
        <v>37048</v>
      </c>
      <c r="L1578" t="s">
        <v>154</v>
      </c>
      <c r="M1578" t="s">
        <v>33</v>
      </c>
      <c r="N1578" t="s">
        <v>41</v>
      </c>
      <c r="O1578">
        <v>76</v>
      </c>
      <c r="P1578" t="s">
        <v>88</v>
      </c>
      <c r="Q1578" t="s">
        <v>40420</v>
      </c>
      <c r="S1578" t="s">
        <v>37444</v>
      </c>
      <c r="T1578" t="s">
        <v>36527</v>
      </c>
      <c r="U1578" t="s">
        <v>37439</v>
      </c>
      <c r="V1578">
        <v>285</v>
      </c>
      <c r="W1578">
        <v>42</v>
      </c>
      <c r="X1578">
        <v>54</v>
      </c>
      <c r="Y1578">
        <v>68</v>
      </c>
      <c r="Z1578">
        <v>75</v>
      </c>
      <c r="AA1578">
        <v>46</v>
      </c>
      <c r="AB1578">
        <v>295</v>
      </c>
      <c r="AC1578">
        <v>63</v>
      </c>
      <c r="AD1578">
        <v>41</v>
      </c>
      <c r="AE1578">
        <v>49</v>
      </c>
      <c r="AF1578">
        <v>72</v>
      </c>
      <c r="AG1578">
        <v>70</v>
      </c>
      <c r="AH1578">
        <v>345</v>
      </c>
      <c r="AI1578">
        <v>69</v>
      </c>
      <c r="AJ1578">
        <v>67</v>
      </c>
      <c r="AK1578">
        <v>65</v>
      </c>
      <c r="AL1578">
        <v>75</v>
      </c>
      <c r="AM1578">
        <v>69</v>
      </c>
      <c r="AN1578">
        <v>342</v>
      </c>
      <c r="AO1578">
        <v>75</v>
      </c>
      <c r="AP1578">
        <v>60</v>
      </c>
      <c r="AQ1578">
        <v>78</v>
      </c>
      <c r="AR1578">
        <v>66</v>
      </c>
      <c r="AS1578">
        <v>63</v>
      </c>
      <c r="AT1578">
        <v>325</v>
      </c>
      <c r="AU1578">
        <v>78</v>
      </c>
      <c r="AV1578">
        <v>76</v>
      </c>
      <c r="AW1578">
        <v>59</v>
      </c>
      <c r="AX1578">
        <v>66</v>
      </c>
      <c r="AY1578">
        <v>46</v>
      </c>
      <c r="AZ1578">
        <v>66</v>
      </c>
      <c r="BA1578">
        <v>221</v>
      </c>
      <c r="BB1578">
        <v>72</v>
      </c>
      <c r="BC1578">
        <v>76</v>
      </c>
      <c r="BD1578">
        <v>73</v>
      </c>
      <c r="BE1578">
        <v>51</v>
      </c>
      <c r="BF1578">
        <v>10</v>
      </c>
      <c r="BG1578">
        <v>9</v>
      </c>
      <c r="BH1578">
        <v>11</v>
      </c>
      <c r="BI1578">
        <v>15</v>
      </c>
      <c r="BJ1578">
        <v>6</v>
      </c>
      <c r="BK1578">
        <v>1864</v>
      </c>
      <c r="BL1578">
        <v>401</v>
      </c>
      <c r="BM1578" t="s">
        <v>35449</v>
      </c>
      <c r="BN1578" t="s">
        <v>35513</v>
      </c>
      <c r="BO1578" t="s">
        <v>35427</v>
      </c>
      <c r="BP1578" t="s">
        <v>35440</v>
      </c>
      <c r="BQ1578" t="s">
        <v>35740</v>
      </c>
      <c r="BR1578">
        <v>68</v>
      </c>
      <c r="BS1578">
        <v>59</v>
      </c>
      <c r="BT1578">
        <v>63</v>
      </c>
      <c r="BU1578">
        <v>66</v>
      </c>
      <c r="BV1578">
        <v>74</v>
      </c>
      <c r="BW1578">
        <v>71</v>
      </c>
      <c r="BX1578">
        <v>21</v>
      </c>
    </row>
    <row r="1579" spans="1:76" x14ac:dyDescent="0.3">
      <c r="A1579">
        <v>193847</v>
      </c>
      <c r="B1579" t="s">
        <v>3084</v>
      </c>
      <c r="C1579" t="s">
        <v>3085</v>
      </c>
      <c r="D1579" t="s">
        <v>40421</v>
      </c>
      <c r="E1579" t="s">
        <v>40422</v>
      </c>
      <c r="F1579" t="s">
        <v>35548</v>
      </c>
      <c r="G1579">
        <v>32</v>
      </c>
      <c r="H1579">
        <v>75</v>
      </c>
      <c r="I1579">
        <v>75</v>
      </c>
      <c r="J1579" t="s">
        <v>37034</v>
      </c>
      <c r="K1579" t="s">
        <v>36250</v>
      </c>
      <c r="L1579" t="s">
        <v>193</v>
      </c>
      <c r="M1579" t="s">
        <v>119</v>
      </c>
      <c r="N1579" t="s">
        <v>34</v>
      </c>
      <c r="O1579">
        <v>75</v>
      </c>
      <c r="P1579" t="s">
        <v>88</v>
      </c>
      <c r="Q1579" t="s">
        <v>40423</v>
      </c>
      <c r="S1579" t="s">
        <v>38627</v>
      </c>
      <c r="T1579" t="s">
        <v>38051</v>
      </c>
      <c r="U1579" t="s">
        <v>37436</v>
      </c>
      <c r="V1579">
        <v>298</v>
      </c>
      <c r="W1579">
        <v>56</v>
      </c>
      <c r="X1579">
        <v>48</v>
      </c>
      <c r="Y1579">
        <v>76</v>
      </c>
      <c r="Z1579">
        <v>74</v>
      </c>
      <c r="AA1579">
        <v>44</v>
      </c>
      <c r="AB1579">
        <v>320</v>
      </c>
      <c r="AC1579">
        <v>58</v>
      </c>
      <c r="AD1579">
        <v>65</v>
      </c>
      <c r="AE1579">
        <v>55</v>
      </c>
      <c r="AF1579">
        <v>77</v>
      </c>
      <c r="AG1579">
        <v>65</v>
      </c>
      <c r="AH1579">
        <v>235</v>
      </c>
      <c r="AI1579">
        <v>43</v>
      </c>
      <c r="AJ1579">
        <v>52</v>
      </c>
      <c r="AK1579">
        <v>34</v>
      </c>
      <c r="AL1579">
        <v>63</v>
      </c>
      <c r="AM1579">
        <v>43</v>
      </c>
      <c r="AN1579">
        <v>399</v>
      </c>
      <c r="AO1579">
        <v>74</v>
      </c>
      <c r="AP1579">
        <v>66</v>
      </c>
      <c r="AQ1579">
        <v>91</v>
      </c>
      <c r="AR1579">
        <v>93</v>
      </c>
      <c r="AS1579">
        <v>75</v>
      </c>
      <c r="AT1579">
        <v>346</v>
      </c>
      <c r="AU1579">
        <v>73</v>
      </c>
      <c r="AV1579">
        <v>74</v>
      </c>
      <c r="AW1579">
        <v>59</v>
      </c>
      <c r="AX1579">
        <v>72</v>
      </c>
      <c r="AY1579">
        <v>68</v>
      </c>
      <c r="AZ1579">
        <v>59</v>
      </c>
      <c r="BA1579">
        <v>217</v>
      </c>
      <c r="BB1579">
        <v>66</v>
      </c>
      <c r="BC1579">
        <v>76</v>
      </c>
      <c r="BD1579">
        <v>75</v>
      </c>
      <c r="BE1579">
        <v>57</v>
      </c>
      <c r="BF1579">
        <v>14</v>
      </c>
      <c r="BG1579">
        <v>11</v>
      </c>
      <c r="BH1579">
        <v>7</v>
      </c>
      <c r="BI1579">
        <v>16</v>
      </c>
      <c r="BJ1579">
        <v>9</v>
      </c>
      <c r="BK1579">
        <v>1872</v>
      </c>
      <c r="BL1579">
        <v>394</v>
      </c>
      <c r="BM1579" t="s">
        <v>35449</v>
      </c>
      <c r="BN1579" t="s">
        <v>35554</v>
      </c>
      <c r="BO1579" t="s">
        <v>35427</v>
      </c>
      <c r="BP1579" t="s">
        <v>35440</v>
      </c>
      <c r="BQ1579" t="s">
        <v>35592</v>
      </c>
      <c r="BR1579">
        <v>48</v>
      </c>
      <c r="BS1579">
        <v>60</v>
      </c>
      <c r="BT1579">
        <v>69</v>
      </c>
      <c r="BU1579">
        <v>57</v>
      </c>
      <c r="BV1579">
        <v>73</v>
      </c>
      <c r="BW1579">
        <v>87</v>
      </c>
      <c r="BX1579">
        <v>11</v>
      </c>
    </row>
    <row r="1580" spans="1:76" x14ac:dyDescent="0.3">
      <c r="A1580">
        <v>251702</v>
      </c>
      <c r="B1580" t="s">
        <v>40424</v>
      </c>
      <c r="C1580" t="s">
        <v>40425</v>
      </c>
      <c r="D1580" t="s">
        <v>40426</v>
      </c>
      <c r="E1580" t="s">
        <v>40427</v>
      </c>
      <c r="F1580" t="s">
        <v>37195</v>
      </c>
      <c r="G1580">
        <v>34</v>
      </c>
      <c r="H1580">
        <v>75</v>
      </c>
      <c r="I1580">
        <v>75</v>
      </c>
      <c r="J1580" t="s">
        <v>36810</v>
      </c>
      <c r="K1580" t="s">
        <v>35</v>
      </c>
      <c r="L1580" t="s">
        <v>139</v>
      </c>
      <c r="M1580" t="s">
        <v>51</v>
      </c>
      <c r="N1580" t="s">
        <v>41</v>
      </c>
      <c r="O1580">
        <v>76</v>
      </c>
      <c r="P1580" t="s">
        <v>42</v>
      </c>
      <c r="Q1580" t="s">
        <v>35940</v>
      </c>
      <c r="S1580" t="s">
        <v>36491</v>
      </c>
      <c r="T1580" t="s">
        <v>36491</v>
      </c>
      <c r="U1580" t="s">
        <v>36491</v>
      </c>
      <c r="V1580">
        <v>366</v>
      </c>
      <c r="W1580">
        <v>68</v>
      </c>
      <c r="X1580">
        <v>74</v>
      </c>
      <c r="Y1580">
        <v>78</v>
      </c>
      <c r="Z1580">
        <v>72</v>
      </c>
      <c r="AA1580">
        <v>74</v>
      </c>
      <c r="AB1580">
        <v>346</v>
      </c>
      <c r="AC1580">
        <v>79</v>
      </c>
      <c r="AD1580">
        <v>65</v>
      </c>
      <c r="AE1580">
        <v>61</v>
      </c>
      <c r="AF1580">
        <v>64</v>
      </c>
      <c r="AG1580">
        <v>77</v>
      </c>
      <c r="AH1580">
        <v>383</v>
      </c>
      <c r="AI1580">
        <v>78</v>
      </c>
      <c r="AJ1580">
        <v>79</v>
      </c>
      <c r="AK1580">
        <v>77</v>
      </c>
      <c r="AL1580">
        <v>80</v>
      </c>
      <c r="AM1580">
        <v>69</v>
      </c>
      <c r="AN1580">
        <v>367</v>
      </c>
      <c r="AO1580">
        <v>74</v>
      </c>
      <c r="AP1580">
        <v>85</v>
      </c>
      <c r="AQ1580">
        <v>74</v>
      </c>
      <c r="AR1580">
        <v>70</v>
      </c>
      <c r="AS1580">
        <v>64</v>
      </c>
      <c r="AT1580">
        <v>305</v>
      </c>
      <c r="AU1580">
        <v>79</v>
      </c>
      <c r="AV1580">
        <v>23</v>
      </c>
      <c r="AW1580">
        <v>76</v>
      </c>
      <c r="AX1580">
        <v>67</v>
      </c>
      <c r="AY1580">
        <v>60</v>
      </c>
      <c r="AZ1580">
        <v>71</v>
      </c>
      <c r="BA1580">
        <v>64</v>
      </c>
      <c r="BB1580">
        <v>23</v>
      </c>
      <c r="BC1580">
        <v>20</v>
      </c>
      <c r="BD1580">
        <v>21</v>
      </c>
      <c r="BE1580">
        <v>52</v>
      </c>
      <c r="BF1580">
        <v>12</v>
      </c>
      <c r="BG1580">
        <v>8</v>
      </c>
      <c r="BH1580">
        <v>13</v>
      </c>
      <c r="BI1580">
        <v>9</v>
      </c>
      <c r="BJ1580">
        <v>10</v>
      </c>
      <c r="BK1580">
        <v>1883</v>
      </c>
      <c r="BL1580">
        <v>397</v>
      </c>
      <c r="BM1580" t="s">
        <v>35449</v>
      </c>
      <c r="BN1580" t="s">
        <v>35426</v>
      </c>
      <c r="BO1580" t="s">
        <v>35440</v>
      </c>
      <c r="BP1580" t="s">
        <v>35428</v>
      </c>
      <c r="BQ1580" t="s">
        <v>35740</v>
      </c>
      <c r="BR1580">
        <v>79</v>
      </c>
      <c r="BS1580">
        <v>71</v>
      </c>
      <c r="BT1580">
        <v>68</v>
      </c>
      <c r="BU1580">
        <v>78</v>
      </c>
      <c r="BV1580">
        <v>27</v>
      </c>
      <c r="BW1580">
        <v>74</v>
      </c>
      <c r="BX1580">
        <v>3</v>
      </c>
    </row>
    <row r="1581" spans="1:76" x14ac:dyDescent="0.3">
      <c r="A1581">
        <v>223297</v>
      </c>
      <c r="B1581" t="s">
        <v>3086</v>
      </c>
      <c r="C1581" t="s">
        <v>3087</v>
      </c>
      <c r="D1581" t="s">
        <v>40428</v>
      </c>
      <c r="E1581" t="s">
        <v>40429</v>
      </c>
      <c r="F1581" t="s">
        <v>35432</v>
      </c>
      <c r="G1581">
        <v>27</v>
      </c>
      <c r="H1581">
        <v>75</v>
      </c>
      <c r="I1581">
        <v>76</v>
      </c>
      <c r="J1581" t="s">
        <v>35908</v>
      </c>
      <c r="K1581" t="s">
        <v>142</v>
      </c>
      <c r="L1581" t="s">
        <v>115</v>
      </c>
      <c r="M1581" t="s">
        <v>51</v>
      </c>
      <c r="N1581" t="s">
        <v>41</v>
      </c>
      <c r="O1581">
        <v>75</v>
      </c>
      <c r="P1581" t="s">
        <v>142</v>
      </c>
      <c r="Q1581" t="s">
        <v>35909</v>
      </c>
      <c r="S1581" t="s">
        <v>37453</v>
      </c>
      <c r="T1581" t="s">
        <v>37021</v>
      </c>
      <c r="U1581" t="s">
        <v>36195</v>
      </c>
      <c r="V1581">
        <v>305</v>
      </c>
      <c r="W1581">
        <v>73</v>
      </c>
      <c r="X1581">
        <v>46</v>
      </c>
      <c r="Y1581">
        <v>56</v>
      </c>
      <c r="Z1581">
        <v>73</v>
      </c>
      <c r="AA1581">
        <v>57</v>
      </c>
      <c r="AB1581">
        <v>352</v>
      </c>
      <c r="AC1581">
        <v>72</v>
      </c>
      <c r="AD1581">
        <v>68</v>
      </c>
      <c r="AE1581">
        <v>69</v>
      </c>
      <c r="AF1581">
        <v>69</v>
      </c>
      <c r="AG1581">
        <v>74</v>
      </c>
      <c r="AH1581">
        <v>362</v>
      </c>
      <c r="AI1581">
        <v>72</v>
      </c>
      <c r="AJ1581">
        <v>70</v>
      </c>
      <c r="AK1581">
        <v>73</v>
      </c>
      <c r="AL1581">
        <v>76</v>
      </c>
      <c r="AM1581">
        <v>71</v>
      </c>
      <c r="AN1581">
        <v>373</v>
      </c>
      <c r="AO1581">
        <v>79</v>
      </c>
      <c r="AP1581">
        <v>80</v>
      </c>
      <c r="AQ1581">
        <v>79</v>
      </c>
      <c r="AR1581">
        <v>65</v>
      </c>
      <c r="AS1581">
        <v>70</v>
      </c>
      <c r="AT1581">
        <v>333</v>
      </c>
      <c r="AU1581">
        <v>77</v>
      </c>
      <c r="AV1581">
        <v>74</v>
      </c>
      <c r="AW1581">
        <v>60</v>
      </c>
      <c r="AX1581">
        <v>64</v>
      </c>
      <c r="AY1581">
        <v>58</v>
      </c>
      <c r="AZ1581">
        <v>68</v>
      </c>
      <c r="BA1581">
        <v>216</v>
      </c>
      <c r="BB1581">
        <v>71</v>
      </c>
      <c r="BC1581">
        <v>74</v>
      </c>
      <c r="BD1581">
        <v>71</v>
      </c>
      <c r="BE1581">
        <v>66</v>
      </c>
      <c r="BF1581">
        <v>10</v>
      </c>
      <c r="BG1581">
        <v>15</v>
      </c>
      <c r="BH1581">
        <v>12</v>
      </c>
      <c r="BI1581">
        <v>14</v>
      </c>
      <c r="BJ1581">
        <v>15</v>
      </c>
      <c r="BK1581">
        <v>2007</v>
      </c>
      <c r="BL1581">
        <v>416</v>
      </c>
      <c r="BM1581" t="s">
        <v>35449</v>
      </c>
      <c r="BN1581" t="s">
        <v>35513</v>
      </c>
      <c r="BO1581" t="s">
        <v>35440</v>
      </c>
      <c r="BP1581" t="s">
        <v>35427</v>
      </c>
      <c r="BQ1581" t="s">
        <v>35740</v>
      </c>
      <c r="BR1581">
        <v>71</v>
      </c>
      <c r="BS1581">
        <v>59</v>
      </c>
      <c r="BT1581">
        <v>70</v>
      </c>
      <c r="BU1581">
        <v>73</v>
      </c>
      <c r="BV1581">
        <v>71</v>
      </c>
      <c r="BW1581">
        <v>72</v>
      </c>
      <c r="BX1581">
        <v>17</v>
      </c>
    </row>
    <row r="1582" spans="1:76" x14ac:dyDescent="0.3">
      <c r="A1582">
        <v>170797</v>
      </c>
      <c r="B1582" t="s">
        <v>3088</v>
      </c>
      <c r="C1582" t="s">
        <v>3089</v>
      </c>
      <c r="D1582" t="s">
        <v>40430</v>
      </c>
      <c r="E1582" t="s">
        <v>40431</v>
      </c>
      <c r="F1582" t="s">
        <v>37158</v>
      </c>
      <c r="G1582">
        <v>31</v>
      </c>
      <c r="H1582">
        <v>75</v>
      </c>
      <c r="I1582">
        <v>75</v>
      </c>
      <c r="J1582" t="s">
        <v>35730</v>
      </c>
      <c r="K1582" t="s">
        <v>35569</v>
      </c>
      <c r="L1582" t="s">
        <v>139</v>
      </c>
      <c r="M1582" t="s">
        <v>72</v>
      </c>
      <c r="N1582" t="s">
        <v>34</v>
      </c>
      <c r="O1582">
        <v>76</v>
      </c>
      <c r="P1582" t="s">
        <v>134</v>
      </c>
      <c r="Q1582" t="s">
        <v>38557</v>
      </c>
      <c r="S1582" t="s">
        <v>40066</v>
      </c>
      <c r="T1582" t="s">
        <v>36676</v>
      </c>
      <c r="U1582" t="s">
        <v>35602</v>
      </c>
      <c r="V1582">
        <v>363</v>
      </c>
      <c r="W1582">
        <v>79</v>
      </c>
      <c r="X1582">
        <v>60</v>
      </c>
      <c r="Y1582">
        <v>64</v>
      </c>
      <c r="Z1582">
        <v>80</v>
      </c>
      <c r="AA1582">
        <v>80</v>
      </c>
      <c r="AB1582">
        <v>395</v>
      </c>
      <c r="AC1582">
        <v>75</v>
      </c>
      <c r="AD1582">
        <v>82</v>
      </c>
      <c r="AE1582">
        <v>80</v>
      </c>
      <c r="AF1582">
        <v>80</v>
      </c>
      <c r="AG1582">
        <v>78</v>
      </c>
      <c r="AH1582">
        <v>281</v>
      </c>
      <c r="AI1582">
        <v>31</v>
      </c>
      <c r="AJ1582">
        <v>29</v>
      </c>
      <c r="AK1582">
        <v>72</v>
      </c>
      <c r="AL1582">
        <v>77</v>
      </c>
      <c r="AM1582">
        <v>72</v>
      </c>
      <c r="AN1582">
        <v>357</v>
      </c>
      <c r="AO1582">
        <v>82</v>
      </c>
      <c r="AP1582">
        <v>72</v>
      </c>
      <c r="AQ1582">
        <v>60</v>
      </c>
      <c r="AR1582">
        <v>68</v>
      </c>
      <c r="AS1582">
        <v>75</v>
      </c>
      <c r="AT1582">
        <v>326</v>
      </c>
      <c r="AU1582">
        <v>65</v>
      </c>
      <c r="AV1582">
        <v>75</v>
      </c>
      <c r="AW1582">
        <v>67</v>
      </c>
      <c r="AX1582">
        <v>80</v>
      </c>
      <c r="AY1582">
        <v>39</v>
      </c>
      <c r="AZ1582">
        <v>85</v>
      </c>
      <c r="BA1582">
        <v>220</v>
      </c>
      <c r="BB1582">
        <v>75</v>
      </c>
      <c r="BC1582">
        <v>69</v>
      </c>
      <c r="BD1582">
        <v>76</v>
      </c>
      <c r="BE1582">
        <v>59</v>
      </c>
      <c r="BF1582">
        <v>13</v>
      </c>
      <c r="BG1582">
        <v>10</v>
      </c>
      <c r="BH1582">
        <v>13</v>
      </c>
      <c r="BI1582">
        <v>12</v>
      </c>
      <c r="BJ1582">
        <v>11</v>
      </c>
      <c r="BK1582">
        <v>2001</v>
      </c>
      <c r="BL1582">
        <v>392</v>
      </c>
      <c r="BM1582" t="s">
        <v>35449</v>
      </c>
      <c r="BN1582" t="s">
        <v>35554</v>
      </c>
      <c r="BO1582" t="s">
        <v>35427</v>
      </c>
      <c r="BP1582" t="s">
        <v>35427</v>
      </c>
      <c r="BQ1582" t="s">
        <v>35449</v>
      </c>
      <c r="BR1582">
        <v>30</v>
      </c>
      <c r="BS1582">
        <v>68</v>
      </c>
      <c r="BT1582">
        <v>80</v>
      </c>
      <c r="BU1582">
        <v>76</v>
      </c>
      <c r="BV1582">
        <v>72</v>
      </c>
      <c r="BW1582">
        <v>66</v>
      </c>
      <c r="BX1582">
        <v>6</v>
      </c>
    </row>
    <row r="1583" spans="1:76" x14ac:dyDescent="0.3">
      <c r="A1583">
        <v>144429</v>
      </c>
      <c r="B1583" t="s">
        <v>3090</v>
      </c>
      <c r="C1583" t="s">
        <v>3091</v>
      </c>
      <c r="D1583" t="s">
        <v>40432</v>
      </c>
      <c r="E1583" t="s">
        <v>40433</v>
      </c>
      <c r="F1583" t="s">
        <v>36508</v>
      </c>
      <c r="G1583">
        <v>34</v>
      </c>
      <c r="H1583">
        <v>75</v>
      </c>
      <c r="I1583">
        <v>75</v>
      </c>
      <c r="J1583" t="s">
        <v>35557</v>
      </c>
      <c r="K1583" t="s">
        <v>148</v>
      </c>
      <c r="L1583" t="s">
        <v>50</v>
      </c>
      <c r="M1583" t="s">
        <v>101</v>
      </c>
      <c r="N1583" t="s">
        <v>34</v>
      </c>
      <c r="O1583">
        <v>75</v>
      </c>
      <c r="P1583" t="s">
        <v>148</v>
      </c>
      <c r="Q1583" t="s">
        <v>35534</v>
      </c>
      <c r="S1583" t="s">
        <v>38645</v>
      </c>
      <c r="T1583" t="s">
        <v>36380</v>
      </c>
      <c r="U1583" t="s">
        <v>40066</v>
      </c>
      <c r="V1583">
        <v>327</v>
      </c>
      <c r="W1583">
        <v>79</v>
      </c>
      <c r="X1583">
        <v>56</v>
      </c>
      <c r="Y1583">
        <v>66</v>
      </c>
      <c r="Z1583">
        <v>76</v>
      </c>
      <c r="AA1583">
        <v>50</v>
      </c>
      <c r="AB1583">
        <v>355</v>
      </c>
      <c r="AC1583">
        <v>73</v>
      </c>
      <c r="AD1583">
        <v>76</v>
      </c>
      <c r="AE1583">
        <v>60</v>
      </c>
      <c r="AF1583">
        <v>70</v>
      </c>
      <c r="AG1583">
        <v>76</v>
      </c>
      <c r="AH1583">
        <v>339</v>
      </c>
      <c r="AI1583">
        <v>65</v>
      </c>
      <c r="AJ1583">
        <v>59</v>
      </c>
      <c r="AK1583">
        <v>67</v>
      </c>
      <c r="AL1583">
        <v>78</v>
      </c>
      <c r="AM1583">
        <v>70</v>
      </c>
      <c r="AN1583">
        <v>347</v>
      </c>
      <c r="AO1583">
        <v>75</v>
      </c>
      <c r="AP1583">
        <v>68</v>
      </c>
      <c r="AQ1583">
        <v>73</v>
      </c>
      <c r="AR1583">
        <v>67</v>
      </c>
      <c r="AS1583">
        <v>64</v>
      </c>
      <c r="AT1583">
        <v>360</v>
      </c>
      <c r="AU1583">
        <v>72</v>
      </c>
      <c r="AV1583">
        <v>77</v>
      </c>
      <c r="AW1583">
        <v>73</v>
      </c>
      <c r="AX1583">
        <v>73</v>
      </c>
      <c r="AY1583">
        <v>65</v>
      </c>
      <c r="AZ1583">
        <v>75</v>
      </c>
      <c r="BA1583">
        <v>222</v>
      </c>
      <c r="BB1583">
        <v>75</v>
      </c>
      <c r="BC1583">
        <v>74</v>
      </c>
      <c r="BD1583">
        <v>73</v>
      </c>
      <c r="BE1583">
        <v>55</v>
      </c>
      <c r="BF1583">
        <v>9</v>
      </c>
      <c r="BG1583">
        <v>12</v>
      </c>
      <c r="BH1583">
        <v>10</v>
      </c>
      <c r="BI1583">
        <v>13</v>
      </c>
      <c r="BJ1583">
        <v>11</v>
      </c>
      <c r="BK1583">
        <v>2005</v>
      </c>
      <c r="BL1583">
        <v>415</v>
      </c>
      <c r="BM1583" t="s">
        <v>35449</v>
      </c>
      <c r="BN1583" t="s">
        <v>35554</v>
      </c>
      <c r="BO1583" t="s">
        <v>35427</v>
      </c>
      <c r="BP1583" t="s">
        <v>35427</v>
      </c>
      <c r="BQ1583" t="s">
        <v>35592</v>
      </c>
      <c r="BR1583">
        <v>62</v>
      </c>
      <c r="BS1583">
        <v>62</v>
      </c>
      <c r="BT1583">
        <v>74</v>
      </c>
      <c r="BU1583">
        <v>73</v>
      </c>
      <c r="BV1583">
        <v>74</v>
      </c>
      <c r="BW1583">
        <v>70</v>
      </c>
      <c r="BX1583">
        <v>20</v>
      </c>
    </row>
    <row r="1584" spans="1:76" x14ac:dyDescent="0.3">
      <c r="A1584">
        <v>189484</v>
      </c>
      <c r="B1584" t="s">
        <v>3092</v>
      </c>
      <c r="C1584" t="s">
        <v>3093</v>
      </c>
      <c r="D1584" t="s">
        <v>40434</v>
      </c>
      <c r="E1584" t="s">
        <v>40435</v>
      </c>
      <c r="F1584" t="s">
        <v>35692</v>
      </c>
      <c r="G1584">
        <v>29</v>
      </c>
      <c r="H1584">
        <v>75</v>
      </c>
      <c r="I1584">
        <v>75</v>
      </c>
      <c r="J1584" t="s">
        <v>35433</v>
      </c>
      <c r="K1584" t="s">
        <v>36189</v>
      </c>
      <c r="L1584" t="s">
        <v>39</v>
      </c>
      <c r="M1584" t="s">
        <v>349</v>
      </c>
      <c r="N1584" t="s">
        <v>41</v>
      </c>
      <c r="O1584">
        <v>75</v>
      </c>
      <c r="P1584" t="s">
        <v>142</v>
      </c>
      <c r="Q1584" t="s">
        <v>35494</v>
      </c>
      <c r="S1584" t="s">
        <v>37973</v>
      </c>
      <c r="T1584" t="s">
        <v>36928</v>
      </c>
      <c r="U1584" t="s">
        <v>38008</v>
      </c>
      <c r="V1584">
        <v>320</v>
      </c>
      <c r="W1584">
        <v>76</v>
      </c>
      <c r="X1584">
        <v>46</v>
      </c>
      <c r="Y1584">
        <v>65</v>
      </c>
      <c r="Z1584">
        <v>76</v>
      </c>
      <c r="AA1584">
        <v>57</v>
      </c>
      <c r="AB1584">
        <v>336</v>
      </c>
      <c r="AC1584">
        <v>75</v>
      </c>
      <c r="AD1584">
        <v>74</v>
      </c>
      <c r="AE1584">
        <v>43</v>
      </c>
      <c r="AF1584">
        <v>69</v>
      </c>
      <c r="AG1584">
        <v>75</v>
      </c>
      <c r="AH1584">
        <v>324</v>
      </c>
      <c r="AI1584">
        <v>61</v>
      </c>
      <c r="AJ1584">
        <v>68</v>
      </c>
      <c r="AK1584">
        <v>63</v>
      </c>
      <c r="AL1584">
        <v>75</v>
      </c>
      <c r="AM1584">
        <v>57</v>
      </c>
      <c r="AN1584">
        <v>349</v>
      </c>
      <c r="AO1584">
        <v>74</v>
      </c>
      <c r="AP1584">
        <v>73</v>
      </c>
      <c r="AQ1584">
        <v>69</v>
      </c>
      <c r="AR1584">
        <v>65</v>
      </c>
      <c r="AS1584">
        <v>68</v>
      </c>
      <c r="AT1584">
        <v>334</v>
      </c>
      <c r="AU1584">
        <v>72</v>
      </c>
      <c r="AV1584">
        <v>76</v>
      </c>
      <c r="AW1584">
        <v>65</v>
      </c>
      <c r="AX1584">
        <v>64</v>
      </c>
      <c r="AY1584">
        <v>57</v>
      </c>
      <c r="AZ1584">
        <v>76</v>
      </c>
      <c r="BA1584">
        <v>226</v>
      </c>
      <c r="BB1584">
        <v>75</v>
      </c>
      <c r="BC1584">
        <v>75</v>
      </c>
      <c r="BD1584">
        <v>76</v>
      </c>
      <c r="BE1584">
        <v>62</v>
      </c>
      <c r="BF1584">
        <v>15</v>
      </c>
      <c r="BG1584">
        <v>10</v>
      </c>
      <c r="BH1584">
        <v>15</v>
      </c>
      <c r="BI1584">
        <v>14</v>
      </c>
      <c r="BJ1584">
        <v>8</v>
      </c>
      <c r="BK1584">
        <v>1951</v>
      </c>
      <c r="BL1584">
        <v>409</v>
      </c>
      <c r="BM1584" t="s">
        <v>35449</v>
      </c>
      <c r="BN1584" t="s">
        <v>35554</v>
      </c>
      <c r="BO1584" t="s">
        <v>35427</v>
      </c>
      <c r="BP1584" t="s">
        <v>35427</v>
      </c>
      <c r="BQ1584" t="s">
        <v>35592</v>
      </c>
      <c r="BR1584">
        <v>65</v>
      </c>
      <c r="BS1584">
        <v>58</v>
      </c>
      <c r="BT1584">
        <v>71</v>
      </c>
      <c r="BU1584">
        <v>73</v>
      </c>
      <c r="BV1584">
        <v>74</v>
      </c>
      <c r="BW1584">
        <v>68</v>
      </c>
      <c r="BX1584">
        <v>17</v>
      </c>
    </row>
    <row r="1585" spans="1:76" x14ac:dyDescent="0.3">
      <c r="A1585">
        <v>251692</v>
      </c>
      <c r="B1585" t="s">
        <v>40436</v>
      </c>
      <c r="C1585" t="s">
        <v>40437</v>
      </c>
      <c r="D1585" t="s">
        <v>40438</v>
      </c>
      <c r="E1585" t="s">
        <v>40439</v>
      </c>
      <c r="F1585" t="s">
        <v>37195</v>
      </c>
      <c r="G1585">
        <v>34</v>
      </c>
      <c r="H1585">
        <v>75</v>
      </c>
      <c r="I1585">
        <v>75</v>
      </c>
      <c r="J1585" t="s">
        <v>36810</v>
      </c>
      <c r="K1585" t="s">
        <v>80</v>
      </c>
      <c r="L1585" t="s">
        <v>208</v>
      </c>
      <c r="M1585" t="s">
        <v>40</v>
      </c>
      <c r="N1585" t="s">
        <v>34</v>
      </c>
      <c r="O1585">
        <v>75</v>
      </c>
      <c r="P1585" t="s">
        <v>80</v>
      </c>
      <c r="Q1585" t="s">
        <v>40440</v>
      </c>
      <c r="S1585" t="s">
        <v>36491</v>
      </c>
      <c r="T1585" t="s">
        <v>36491</v>
      </c>
      <c r="U1585" t="s">
        <v>36491</v>
      </c>
      <c r="V1585">
        <v>286</v>
      </c>
      <c r="W1585">
        <v>54</v>
      </c>
      <c r="X1585">
        <v>39</v>
      </c>
      <c r="Y1585">
        <v>75</v>
      </c>
      <c r="Z1585">
        <v>64</v>
      </c>
      <c r="AA1585">
        <v>54</v>
      </c>
      <c r="AB1585">
        <v>233</v>
      </c>
      <c r="AC1585">
        <v>45</v>
      </c>
      <c r="AD1585">
        <v>42</v>
      </c>
      <c r="AE1585">
        <v>35</v>
      </c>
      <c r="AF1585">
        <v>51</v>
      </c>
      <c r="AG1585">
        <v>60</v>
      </c>
      <c r="AH1585">
        <v>202</v>
      </c>
      <c r="AI1585">
        <v>34</v>
      </c>
      <c r="AJ1585">
        <v>32</v>
      </c>
      <c r="AK1585">
        <v>32</v>
      </c>
      <c r="AL1585">
        <v>71</v>
      </c>
      <c r="AM1585">
        <v>33</v>
      </c>
      <c r="AN1585">
        <v>336</v>
      </c>
      <c r="AO1585">
        <v>70</v>
      </c>
      <c r="AP1585">
        <v>64</v>
      </c>
      <c r="AQ1585">
        <v>71</v>
      </c>
      <c r="AR1585">
        <v>89</v>
      </c>
      <c r="AS1585">
        <v>42</v>
      </c>
      <c r="AT1585">
        <v>287</v>
      </c>
      <c r="AU1585">
        <v>86</v>
      </c>
      <c r="AV1585">
        <v>71</v>
      </c>
      <c r="AW1585">
        <v>29</v>
      </c>
      <c r="AX1585">
        <v>44</v>
      </c>
      <c r="AY1585">
        <v>57</v>
      </c>
      <c r="AZ1585">
        <v>65</v>
      </c>
      <c r="BA1585">
        <v>234</v>
      </c>
      <c r="BB1585">
        <v>76</v>
      </c>
      <c r="BC1585">
        <v>78</v>
      </c>
      <c r="BD1585">
        <v>80</v>
      </c>
      <c r="BE1585">
        <v>55</v>
      </c>
      <c r="BF1585">
        <v>16</v>
      </c>
      <c r="BG1585">
        <v>6</v>
      </c>
      <c r="BH1585">
        <v>13</v>
      </c>
      <c r="BI1585">
        <v>7</v>
      </c>
      <c r="BJ1585">
        <v>13</v>
      </c>
      <c r="BK1585">
        <v>1633</v>
      </c>
      <c r="BL1585">
        <v>342</v>
      </c>
      <c r="BM1585" t="s">
        <v>35449</v>
      </c>
      <c r="BN1585" t="s">
        <v>35513</v>
      </c>
      <c r="BO1585" t="s">
        <v>35427</v>
      </c>
      <c r="BP1585" t="s">
        <v>35440</v>
      </c>
      <c r="BQ1585" t="s">
        <v>35592</v>
      </c>
      <c r="BR1585">
        <v>33</v>
      </c>
      <c r="BS1585">
        <v>47</v>
      </c>
      <c r="BT1585">
        <v>54</v>
      </c>
      <c r="BU1585">
        <v>49</v>
      </c>
      <c r="BV1585">
        <v>76</v>
      </c>
      <c r="BW1585">
        <v>83</v>
      </c>
      <c r="BX1585">
        <v>1</v>
      </c>
    </row>
    <row r="1586" spans="1:76" x14ac:dyDescent="0.3">
      <c r="A1586">
        <v>186156</v>
      </c>
      <c r="B1586" t="s">
        <v>3094</v>
      </c>
      <c r="C1586" t="s">
        <v>3095</v>
      </c>
      <c r="D1586" t="s">
        <v>40441</v>
      </c>
      <c r="E1586" t="s">
        <v>40442</v>
      </c>
      <c r="F1586" t="s">
        <v>35562</v>
      </c>
      <c r="G1586">
        <v>28</v>
      </c>
      <c r="H1586">
        <v>75</v>
      </c>
      <c r="I1586">
        <v>75</v>
      </c>
      <c r="J1586" t="s">
        <v>35517</v>
      </c>
      <c r="K1586" t="s">
        <v>36913</v>
      </c>
      <c r="L1586" t="s">
        <v>86</v>
      </c>
      <c r="M1586" t="s">
        <v>33</v>
      </c>
      <c r="N1586" t="s">
        <v>41</v>
      </c>
      <c r="O1586">
        <v>75</v>
      </c>
      <c r="P1586" t="s">
        <v>142</v>
      </c>
      <c r="Q1586" t="s">
        <v>40443</v>
      </c>
      <c r="S1586" t="s">
        <v>36738</v>
      </c>
      <c r="T1586" t="s">
        <v>36081</v>
      </c>
      <c r="U1586" t="s">
        <v>36180</v>
      </c>
      <c r="V1586">
        <v>287</v>
      </c>
      <c r="W1586">
        <v>69</v>
      </c>
      <c r="X1586">
        <v>45</v>
      </c>
      <c r="Y1586">
        <v>67</v>
      </c>
      <c r="Z1586">
        <v>69</v>
      </c>
      <c r="AA1586">
        <v>37</v>
      </c>
      <c r="AB1586">
        <v>272</v>
      </c>
      <c r="AC1586">
        <v>67</v>
      </c>
      <c r="AD1586">
        <v>41</v>
      </c>
      <c r="AE1586">
        <v>36</v>
      </c>
      <c r="AF1586">
        <v>61</v>
      </c>
      <c r="AG1586">
        <v>67</v>
      </c>
      <c r="AH1586">
        <v>348</v>
      </c>
      <c r="AI1586">
        <v>65</v>
      </c>
      <c r="AJ1586">
        <v>71</v>
      </c>
      <c r="AK1586">
        <v>68</v>
      </c>
      <c r="AL1586">
        <v>73</v>
      </c>
      <c r="AM1586">
        <v>71</v>
      </c>
      <c r="AN1586">
        <v>354</v>
      </c>
      <c r="AO1586">
        <v>64</v>
      </c>
      <c r="AP1586">
        <v>76</v>
      </c>
      <c r="AQ1586">
        <v>85</v>
      </c>
      <c r="AR1586">
        <v>74</v>
      </c>
      <c r="AS1586">
        <v>55</v>
      </c>
      <c r="AT1586">
        <v>303</v>
      </c>
      <c r="AU1586">
        <v>66</v>
      </c>
      <c r="AV1586">
        <v>75</v>
      </c>
      <c r="AW1586">
        <v>65</v>
      </c>
      <c r="AX1586">
        <v>59</v>
      </c>
      <c r="AY1586">
        <v>38</v>
      </c>
      <c r="AZ1586">
        <v>71</v>
      </c>
      <c r="BA1586">
        <v>222</v>
      </c>
      <c r="BB1586">
        <v>74</v>
      </c>
      <c r="BC1586">
        <v>75</v>
      </c>
      <c r="BD1586">
        <v>73</v>
      </c>
      <c r="BE1586">
        <v>48</v>
      </c>
      <c r="BF1586">
        <v>9</v>
      </c>
      <c r="BG1586">
        <v>11</v>
      </c>
      <c r="BH1586">
        <v>11</v>
      </c>
      <c r="BI1586">
        <v>9</v>
      </c>
      <c r="BJ1586">
        <v>8</v>
      </c>
      <c r="BK1586">
        <v>1834</v>
      </c>
      <c r="BL1586">
        <v>399</v>
      </c>
      <c r="BM1586" t="s">
        <v>35449</v>
      </c>
      <c r="BN1586" t="s">
        <v>35554</v>
      </c>
      <c r="BO1586" t="s">
        <v>35440</v>
      </c>
      <c r="BP1586" t="s">
        <v>35427</v>
      </c>
      <c r="BQ1586" t="s">
        <v>35740</v>
      </c>
      <c r="BR1586">
        <v>68</v>
      </c>
      <c r="BS1586">
        <v>51</v>
      </c>
      <c r="BT1586">
        <v>63</v>
      </c>
      <c r="BU1586">
        <v>68</v>
      </c>
      <c r="BV1586">
        <v>74</v>
      </c>
      <c r="BW1586">
        <v>75</v>
      </c>
      <c r="BX1586">
        <v>68</v>
      </c>
    </row>
    <row r="1587" spans="1:76" x14ac:dyDescent="0.3">
      <c r="A1587">
        <v>221740</v>
      </c>
      <c r="B1587" t="s">
        <v>3096</v>
      </c>
      <c r="C1587" t="s">
        <v>3097</v>
      </c>
      <c r="D1587" t="s">
        <v>40444</v>
      </c>
      <c r="E1587" t="s">
        <v>40445</v>
      </c>
      <c r="F1587" t="s">
        <v>35492</v>
      </c>
      <c r="G1587">
        <v>25</v>
      </c>
      <c r="H1587">
        <v>75</v>
      </c>
      <c r="I1587">
        <v>79</v>
      </c>
      <c r="J1587" t="s">
        <v>35793</v>
      </c>
      <c r="K1587" t="s">
        <v>42</v>
      </c>
      <c r="L1587" t="s">
        <v>60</v>
      </c>
      <c r="M1587" t="s">
        <v>214</v>
      </c>
      <c r="N1587" t="s">
        <v>41</v>
      </c>
      <c r="O1587">
        <v>77</v>
      </c>
      <c r="P1587" t="s">
        <v>42</v>
      </c>
      <c r="Q1587" t="s">
        <v>38824</v>
      </c>
      <c r="S1587" t="s">
        <v>37020</v>
      </c>
      <c r="T1587" t="s">
        <v>36456</v>
      </c>
      <c r="U1587" t="s">
        <v>36719</v>
      </c>
      <c r="V1587">
        <v>348</v>
      </c>
      <c r="W1587">
        <v>49</v>
      </c>
      <c r="X1587">
        <v>77</v>
      </c>
      <c r="Y1587">
        <v>79</v>
      </c>
      <c r="Z1587">
        <v>74</v>
      </c>
      <c r="AA1587">
        <v>69</v>
      </c>
      <c r="AB1587">
        <v>309</v>
      </c>
      <c r="AC1587">
        <v>68</v>
      </c>
      <c r="AD1587">
        <v>59</v>
      </c>
      <c r="AE1587">
        <v>49</v>
      </c>
      <c r="AF1587">
        <v>59</v>
      </c>
      <c r="AG1587">
        <v>74</v>
      </c>
      <c r="AH1587">
        <v>288</v>
      </c>
      <c r="AI1587">
        <v>54</v>
      </c>
      <c r="AJ1587">
        <v>54</v>
      </c>
      <c r="AK1587">
        <v>60</v>
      </c>
      <c r="AL1587">
        <v>79</v>
      </c>
      <c r="AM1587">
        <v>41</v>
      </c>
      <c r="AN1587">
        <v>386</v>
      </c>
      <c r="AO1587">
        <v>78</v>
      </c>
      <c r="AP1587">
        <v>76</v>
      </c>
      <c r="AQ1587">
        <v>79</v>
      </c>
      <c r="AR1587">
        <v>86</v>
      </c>
      <c r="AS1587">
        <v>67</v>
      </c>
      <c r="AT1587">
        <v>317</v>
      </c>
      <c r="AU1587">
        <v>87</v>
      </c>
      <c r="AV1587">
        <v>25</v>
      </c>
      <c r="AW1587">
        <v>79</v>
      </c>
      <c r="AX1587">
        <v>64</v>
      </c>
      <c r="AY1587">
        <v>62</v>
      </c>
      <c r="AZ1587">
        <v>68</v>
      </c>
      <c r="BA1587">
        <v>73</v>
      </c>
      <c r="BB1587">
        <v>24</v>
      </c>
      <c r="BC1587">
        <v>26</v>
      </c>
      <c r="BD1587">
        <v>23</v>
      </c>
      <c r="BE1587">
        <v>55</v>
      </c>
      <c r="BF1587">
        <v>6</v>
      </c>
      <c r="BG1587">
        <v>12</v>
      </c>
      <c r="BH1587">
        <v>13</v>
      </c>
      <c r="BI1587">
        <v>15</v>
      </c>
      <c r="BJ1587">
        <v>9</v>
      </c>
      <c r="BK1587">
        <v>1776</v>
      </c>
      <c r="BL1587">
        <v>373</v>
      </c>
      <c r="BM1587" t="s">
        <v>35449</v>
      </c>
      <c r="BN1587" t="s">
        <v>35513</v>
      </c>
      <c r="BO1587" t="s">
        <v>35440</v>
      </c>
      <c r="BP1587" t="s">
        <v>35440</v>
      </c>
      <c r="BQ1587" t="s">
        <v>35740</v>
      </c>
      <c r="BR1587">
        <v>54</v>
      </c>
      <c r="BS1587">
        <v>74</v>
      </c>
      <c r="BT1587">
        <v>63</v>
      </c>
      <c r="BU1587">
        <v>68</v>
      </c>
      <c r="BV1587">
        <v>30</v>
      </c>
      <c r="BW1587">
        <v>84</v>
      </c>
      <c r="BX1587">
        <v>22</v>
      </c>
    </row>
    <row r="1588" spans="1:76" x14ac:dyDescent="0.3">
      <c r="A1588">
        <v>243245</v>
      </c>
      <c r="B1588" t="s">
        <v>3098</v>
      </c>
      <c r="C1588" t="s">
        <v>3099</v>
      </c>
      <c r="D1588" t="s">
        <v>40446</v>
      </c>
      <c r="E1588" t="s">
        <v>40447</v>
      </c>
      <c r="F1588" t="s">
        <v>37158</v>
      </c>
      <c r="G1588">
        <v>19</v>
      </c>
      <c r="H1588">
        <v>75</v>
      </c>
      <c r="I1588">
        <v>85</v>
      </c>
      <c r="J1588" t="s">
        <v>35645</v>
      </c>
      <c r="K1588" t="s">
        <v>35455</v>
      </c>
      <c r="L1588" t="s">
        <v>55</v>
      </c>
      <c r="M1588" t="s">
        <v>51</v>
      </c>
      <c r="N1588" t="s">
        <v>41</v>
      </c>
      <c r="O1588">
        <v>77</v>
      </c>
      <c r="P1588" t="s">
        <v>52</v>
      </c>
      <c r="Q1588" t="s">
        <v>40448</v>
      </c>
      <c r="S1588" t="s">
        <v>37750</v>
      </c>
      <c r="T1588" t="s">
        <v>38093</v>
      </c>
      <c r="U1588" t="s">
        <v>36719</v>
      </c>
      <c r="V1588">
        <v>322</v>
      </c>
      <c r="W1588">
        <v>73</v>
      </c>
      <c r="X1588">
        <v>66</v>
      </c>
      <c r="Y1588">
        <v>41</v>
      </c>
      <c r="Z1588">
        <v>78</v>
      </c>
      <c r="AA1588">
        <v>64</v>
      </c>
      <c r="AB1588">
        <v>374</v>
      </c>
      <c r="AC1588">
        <v>75</v>
      </c>
      <c r="AD1588">
        <v>75</v>
      </c>
      <c r="AE1588">
        <v>70</v>
      </c>
      <c r="AF1588">
        <v>77</v>
      </c>
      <c r="AG1588">
        <v>77</v>
      </c>
      <c r="AH1588">
        <v>372</v>
      </c>
      <c r="AI1588">
        <v>75</v>
      </c>
      <c r="AJ1588">
        <v>69</v>
      </c>
      <c r="AK1588">
        <v>79</v>
      </c>
      <c r="AL1588">
        <v>71</v>
      </c>
      <c r="AM1588">
        <v>78</v>
      </c>
      <c r="AN1588">
        <v>352</v>
      </c>
      <c r="AO1588">
        <v>73</v>
      </c>
      <c r="AP1588">
        <v>58</v>
      </c>
      <c r="AQ1588">
        <v>80</v>
      </c>
      <c r="AR1588">
        <v>65</v>
      </c>
      <c r="AS1588">
        <v>76</v>
      </c>
      <c r="AT1588">
        <v>334</v>
      </c>
      <c r="AU1588">
        <v>73</v>
      </c>
      <c r="AV1588">
        <v>54</v>
      </c>
      <c r="AW1588">
        <v>68</v>
      </c>
      <c r="AX1588">
        <v>78</v>
      </c>
      <c r="AY1588">
        <v>61</v>
      </c>
      <c r="AZ1588">
        <v>75</v>
      </c>
      <c r="BA1588">
        <v>166</v>
      </c>
      <c r="BB1588">
        <v>57</v>
      </c>
      <c r="BC1588">
        <v>52</v>
      </c>
      <c r="BD1588">
        <v>57</v>
      </c>
      <c r="BE1588">
        <v>43</v>
      </c>
      <c r="BF1588">
        <v>9</v>
      </c>
      <c r="BG1588">
        <v>6</v>
      </c>
      <c r="BH1588">
        <v>10</v>
      </c>
      <c r="BI1588">
        <v>6</v>
      </c>
      <c r="BJ1588">
        <v>12</v>
      </c>
      <c r="BK1588">
        <v>1963</v>
      </c>
      <c r="BL1588">
        <v>416</v>
      </c>
      <c r="BM1588" t="s">
        <v>35429</v>
      </c>
      <c r="BN1588" t="s">
        <v>35554</v>
      </c>
      <c r="BO1588" t="s">
        <v>35440</v>
      </c>
      <c r="BP1588" t="s">
        <v>35427</v>
      </c>
      <c r="BQ1588" t="s">
        <v>35740</v>
      </c>
      <c r="BR1588">
        <v>72</v>
      </c>
      <c r="BS1588">
        <v>69</v>
      </c>
      <c r="BT1588">
        <v>76</v>
      </c>
      <c r="BU1588">
        <v>76</v>
      </c>
      <c r="BV1588">
        <v>53</v>
      </c>
      <c r="BW1588">
        <v>70</v>
      </c>
      <c r="BX1588">
        <v>152</v>
      </c>
    </row>
    <row r="1589" spans="1:76" x14ac:dyDescent="0.3">
      <c r="A1589">
        <v>214572</v>
      </c>
      <c r="B1589" t="s">
        <v>3100</v>
      </c>
      <c r="C1589" t="s">
        <v>3101</v>
      </c>
      <c r="D1589" t="s">
        <v>40449</v>
      </c>
      <c r="E1589" t="s">
        <v>40450</v>
      </c>
      <c r="F1589" t="s">
        <v>36362</v>
      </c>
      <c r="G1589">
        <v>31</v>
      </c>
      <c r="H1589">
        <v>75</v>
      </c>
      <c r="I1589">
        <v>75</v>
      </c>
      <c r="J1589" t="s">
        <v>36337</v>
      </c>
      <c r="K1589" t="s">
        <v>142</v>
      </c>
      <c r="L1589" t="s">
        <v>139</v>
      </c>
      <c r="M1589" t="s">
        <v>33</v>
      </c>
      <c r="N1589" t="s">
        <v>41</v>
      </c>
      <c r="O1589">
        <v>75</v>
      </c>
      <c r="P1589" t="s">
        <v>142</v>
      </c>
      <c r="Q1589" t="s">
        <v>36378</v>
      </c>
      <c r="S1589" t="s">
        <v>38043</v>
      </c>
      <c r="T1589" t="s">
        <v>40451</v>
      </c>
      <c r="U1589" t="s">
        <v>38055</v>
      </c>
      <c r="V1589">
        <v>306</v>
      </c>
      <c r="W1589">
        <v>72</v>
      </c>
      <c r="X1589">
        <v>56</v>
      </c>
      <c r="Y1589">
        <v>67</v>
      </c>
      <c r="Z1589">
        <v>76</v>
      </c>
      <c r="AA1589">
        <v>35</v>
      </c>
      <c r="AB1589">
        <v>337</v>
      </c>
      <c r="AC1589">
        <v>66</v>
      </c>
      <c r="AD1589">
        <v>63</v>
      </c>
      <c r="AE1589">
        <v>65</v>
      </c>
      <c r="AF1589">
        <v>71</v>
      </c>
      <c r="AG1589">
        <v>72</v>
      </c>
      <c r="AH1589">
        <v>353</v>
      </c>
      <c r="AI1589">
        <v>73</v>
      </c>
      <c r="AJ1589">
        <v>80</v>
      </c>
      <c r="AK1589">
        <v>71</v>
      </c>
      <c r="AL1589">
        <v>68</v>
      </c>
      <c r="AM1589">
        <v>61</v>
      </c>
      <c r="AN1589">
        <v>355</v>
      </c>
      <c r="AO1589">
        <v>65</v>
      </c>
      <c r="AP1589">
        <v>65</v>
      </c>
      <c r="AQ1589">
        <v>86</v>
      </c>
      <c r="AR1589">
        <v>80</v>
      </c>
      <c r="AS1589">
        <v>59</v>
      </c>
      <c r="AT1589">
        <v>305</v>
      </c>
      <c r="AU1589">
        <v>68</v>
      </c>
      <c r="AV1589">
        <v>62</v>
      </c>
      <c r="AW1589">
        <v>64</v>
      </c>
      <c r="AX1589">
        <v>55</v>
      </c>
      <c r="AY1589">
        <v>56</v>
      </c>
      <c r="AZ1589">
        <v>66</v>
      </c>
      <c r="BA1589">
        <v>222</v>
      </c>
      <c r="BB1589">
        <v>76</v>
      </c>
      <c r="BC1589">
        <v>72</v>
      </c>
      <c r="BD1589">
        <v>74</v>
      </c>
      <c r="BE1589">
        <v>56</v>
      </c>
      <c r="BF1589">
        <v>14</v>
      </c>
      <c r="BG1589">
        <v>7</v>
      </c>
      <c r="BH1589">
        <v>12</v>
      </c>
      <c r="BI1589">
        <v>10</v>
      </c>
      <c r="BJ1589">
        <v>13</v>
      </c>
      <c r="BK1589">
        <v>1934</v>
      </c>
      <c r="BL1589">
        <v>421</v>
      </c>
      <c r="BM1589" t="s">
        <v>35449</v>
      </c>
      <c r="BN1589" t="s">
        <v>35554</v>
      </c>
      <c r="BO1589" t="s">
        <v>35440</v>
      </c>
      <c r="BP1589" t="s">
        <v>35427</v>
      </c>
      <c r="BQ1589" t="s">
        <v>35740</v>
      </c>
      <c r="BR1589">
        <v>77</v>
      </c>
      <c r="BS1589">
        <v>58</v>
      </c>
      <c r="BT1589">
        <v>69</v>
      </c>
      <c r="BU1589">
        <v>68</v>
      </c>
      <c r="BV1589">
        <v>71</v>
      </c>
      <c r="BW1589">
        <v>78</v>
      </c>
      <c r="BX1589">
        <v>9</v>
      </c>
    </row>
    <row r="1590" spans="1:76" x14ac:dyDescent="0.3">
      <c r="A1590">
        <v>212267</v>
      </c>
      <c r="B1590" t="s">
        <v>3102</v>
      </c>
      <c r="C1590" t="s">
        <v>3103</v>
      </c>
      <c r="D1590" t="s">
        <v>40452</v>
      </c>
      <c r="E1590" t="s">
        <v>40453</v>
      </c>
      <c r="F1590" t="s">
        <v>35432</v>
      </c>
      <c r="G1590">
        <v>26</v>
      </c>
      <c r="H1590">
        <v>75</v>
      </c>
      <c r="I1590">
        <v>76</v>
      </c>
      <c r="J1590" t="s">
        <v>35908</v>
      </c>
      <c r="K1590" t="s">
        <v>36827</v>
      </c>
      <c r="L1590" t="s">
        <v>55</v>
      </c>
      <c r="M1590" t="s">
        <v>61</v>
      </c>
      <c r="N1590" t="s">
        <v>41</v>
      </c>
      <c r="O1590">
        <v>75</v>
      </c>
      <c r="P1590" t="s">
        <v>57</v>
      </c>
      <c r="Q1590" t="s">
        <v>37825</v>
      </c>
      <c r="S1590" t="s">
        <v>38055</v>
      </c>
      <c r="T1590" t="s">
        <v>36067</v>
      </c>
      <c r="U1590" t="s">
        <v>37872</v>
      </c>
      <c r="V1590">
        <v>340</v>
      </c>
      <c r="W1590">
        <v>72</v>
      </c>
      <c r="X1590">
        <v>72</v>
      </c>
      <c r="Y1590">
        <v>64</v>
      </c>
      <c r="Z1590">
        <v>68</v>
      </c>
      <c r="AA1590">
        <v>64</v>
      </c>
      <c r="AB1590">
        <v>345</v>
      </c>
      <c r="AC1590">
        <v>76</v>
      </c>
      <c r="AD1590">
        <v>74</v>
      </c>
      <c r="AE1590">
        <v>56</v>
      </c>
      <c r="AF1590">
        <v>62</v>
      </c>
      <c r="AG1590">
        <v>77</v>
      </c>
      <c r="AH1590">
        <v>391</v>
      </c>
      <c r="AI1590">
        <v>85</v>
      </c>
      <c r="AJ1590">
        <v>86</v>
      </c>
      <c r="AK1590">
        <v>76</v>
      </c>
      <c r="AL1590">
        <v>69</v>
      </c>
      <c r="AM1590">
        <v>75</v>
      </c>
      <c r="AN1590">
        <v>330</v>
      </c>
      <c r="AO1590">
        <v>78</v>
      </c>
      <c r="AP1590">
        <v>46</v>
      </c>
      <c r="AQ1590">
        <v>64</v>
      </c>
      <c r="AR1590">
        <v>74</v>
      </c>
      <c r="AS1590">
        <v>68</v>
      </c>
      <c r="AT1590">
        <v>321</v>
      </c>
      <c r="AU1590">
        <v>68</v>
      </c>
      <c r="AV1590">
        <v>37</v>
      </c>
      <c r="AW1590">
        <v>73</v>
      </c>
      <c r="AX1590">
        <v>71</v>
      </c>
      <c r="AY1590">
        <v>72</v>
      </c>
      <c r="AZ1590">
        <v>62</v>
      </c>
      <c r="BA1590">
        <v>107</v>
      </c>
      <c r="BB1590">
        <v>25</v>
      </c>
      <c r="BC1590">
        <v>46</v>
      </c>
      <c r="BD1590">
        <v>36</v>
      </c>
      <c r="BE1590">
        <v>62</v>
      </c>
      <c r="BF1590">
        <v>13</v>
      </c>
      <c r="BG1590">
        <v>15</v>
      </c>
      <c r="BH1590">
        <v>12</v>
      </c>
      <c r="BI1590">
        <v>9</v>
      </c>
      <c r="BJ1590">
        <v>13</v>
      </c>
      <c r="BK1590">
        <v>1896</v>
      </c>
      <c r="BL1590">
        <v>410</v>
      </c>
      <c r="BM1590" t="s">
        <v>35449</v>
      </c>
      <c r="BN1590" t="s">
        <v>35426</v>
      </c>
      <c r="BO1590" t="s">
        <v>35440</v>
      </c>
      <c r="BP1590" t="s">
        <v>35427</v>
      </c>
      <c r="BQ1590" t="s">
        <v>35740</v>
      </c>
      <c r="BR1590">
        <v>86</v>
      </c>
      <c r="BS1590">
        <v>72</v>
      </c>
      <c r="BT1590">
        <v>68</v>
      </c>
      <c r="BU1590">
        <v>76</v>
      </c>
      <c r="BV1590">
        <v>39</v>
      </c>
      <c r="BW1590">
        <v>69</v>
      </c>
      <c r="BX1590">
        <v>23</v>
      </c>
    </row>
    <row r="1591" spans="1:76" x14ac:dyDescent="0.3">
      <c r="A1591">
        <v>230186</v>
      </c>
      <c r="B1591" t="s">
        <v>3104</v>
      </c>
      <c r="C1591" t="s">
        <v>3105</v>
      </c>
      <c r="D1591" t="s">
        <v>40454</v>
      </c>
      <c r="E1591" t="s">
        <v>40455</v>
      </c>
      <c r="F1591" t="s">
        <v>35462</v>
      </c>
      <c r="G1591">
        <v>36</v>
      </c>
      <c r="H1591">
        <v>75</v>
      </c>
      <c r="I1591">
        <v>75</v>
      </c>
      <c r="J1591" t="s">
        <v>35686</v>
      </c>
      <c r="K1591" t="s">
        <v>37025</v>
      </c>
      <c r="L1591" t="s">
        <v>115</v>
      </c>
      <c r="M1591" t="s">
        <v>72</v>
      </c>
      <c r="N1591" t="s">
        <v>34</v>
      </c>
      <c r="O1591">
        <v>75</v>
      </c>
      <c r="P1591" t="s">
        <v>148</v>
      </c>
      <c r="Q1591" t="s">
        <v>36239</v>
      </c>
      <c r="S1591" t="s">
        <v>38738</v>
      </c>
      <c r="T1591" t="s">
        <v>36026</v>
      </c>
      <c r="U1591" t="s">
        <v>38037</v>
      </c>
      <c r="V1591">
        <v>297</v>
      </c>
      <c r="W1591">
        <v>73</v>
      </c>
      <c r="X1591">
        <v>45</v>
      </c>
      <c r="Y1591">
        <v>68</v>
      </c>
      <c r="Z1591">
        <v>70</v>
      </c>
      <c r="AA1591">
        <v>41</v>
      </c>
      <c r="AB1591">
        <v>290</v>
      </c>
      <c r="AC1591">
        <v>61</v>
      </c>
      <c r="AD1591">
        <v>45</v>
      </c>
      <c r="AE1591">
        <v>46</v>
      </c>
      <c r="AF1591">
        <v>69</v>
      </c>
      <c r="AG1591">
        <v>69</v>
      </c>
      <c r="AH1591">
        <v>350</v>
      </c>
      <c r="AI1591">
        <v>69</v>
      </c>
      <c r="AJ1591">
        <v>70</v>
      </c>
      <c r="AK1591">
        <v>67</v>
      </c>
      <c r="AL1591">
        <v>72</v>
      </c>
      <c r="AM1591">
        <v>72</v>
      </c>
      <c r="AN1591">
        <v>319</v>
      </c>
      <c r="AO1591">
        <v>55</v>
      </c>
      <c r="AP1591">
        <v>69</v>
      </c>
      <c r="AQ1591">
        <v>79</v>
      </c>
      <c r="AR1591">
        <v>64</v>
      </c>
      <c r="AS1591">
        <v>52</v>
      </c>
      <c r="AT1591">
        <v>321</v>
      </c>
      <c r="AU1591">
        <v>79</v>
      </c>
      <c r="AV1591">
        <v>70</v>
      </c>
      <c r="AW1591">
        <v>51</v>
      </c>
      <c r="AX1591">
        <v>70</v>
      </c>
      <c r="AY1591">
        <v>51</v>
      </c>
      <c r="AZ1591">
        <v>68</v>
      </c>
      <c r="BA1591">
        <v>226</v>
      </c>
      <c r="BB1591">
        <v>78</v>
      </c>
      <c r="BC1591">
        <v>77</v>
      </c>
      <c r="BD1591">
        <v>71</v>
      </c>
      <c r="BE1591">
        <v>47</v>
      </c>
      <c r="BF1591">
        <v>13</v>
      </c>
      <c r="BG1591">
        <v>9</v>
      </c>
      <c r="BH1591">
        <v>5</v>
      </c>
      <c r="BI1591">
        <v>13</v>
      </c>
      <c r="BJ1591">
        <v>7</v>
      </c>
      <c r="BK1591">
        <v>1850</v>
      </c>
      <c r="BL1591">
        <v>397</v>
      </c>
      <c r="BM1591" t="s">
        <v>35449</v>
      </c>
      <c r="BN1591" t="s">
        <v>35513</v>
      </c>
      <c r="BO1591" t="s">
        <v>35427</v>
      </c>
      <c r="BP1591" t="s">
        <v>35427</v>
      </c>
      <c r="BQ1591" t="s">
        <v>35740</v>
      </c>
      <c r="BR1591">
        <v>70</v>
      </c>
      <c r="BS1591">
        <v>49</v>
      </c>
      <c r="BT1591">
        <v>68</v>
      </c>
      <c r="BU1591">
        <v>65</v>
      </c>
      <c r="BV1591">
        <v>74</v>
      </c>
      <c r="BW1591">
        <v>71</v>
      </c>
      <c r="BX1591">
        <v>3</v>
      </c>
    </row>
    <row r="1592" spans="1:76" x14ac:dyDescent="0.3">
      <c r="A1592">
        <v>220714</v>
      </c>
      <c r="B1592" t="s">
        <v>3106</v>
      </c>
      <c r="C1592" t="s">
        <v>3107</v>
      </c>
      <c r="D1592" t="s">
        <v>40456</v>
      </c>
      <c r="E1592" t="s">
        <v>40457</v>
      </c>
      <c r="F1592" t="s">
        <v>35967</v>
      </c>
      <c r="G1592">
        <v>24</v>
      </c>
      <c r="H1592">
        <v>75</v>
      </c>
      <c r="I1592">
        <v>81</v>
      </c>
      <c r="J1592" t="s">
        <v>35686</v>
      </c>
      <c r="K1592" t="s">
        <v>134</v>
      </c>
      <c r="L1592" t="s">
        <v>509</v>
      </c>
      <c r="M1592" t="s">
        <v>61</v>
      </c>
      <c r="N1592" t="s">
        <v>34</v>
      </c>
      <c r="O1592">
        <v>80</v>
      </c>
      <c r="P1592" t="s">
        <v>88</v>
      </c>
      <c r="Q1592" t="s">
        <v>38912</v>
      </c>
      <c r="S1592" t="s">
        <v>37078</v>
      </c>
      <c r="T1592" t="s">
        <v>37086</v>
      </c>
      <c r="U1592" t="s">
        <v>37373</v>
      </c>
      <c r="V1592">
        <v>342</v>
      </c>
      <c r="W1592">
        <v>60</v>
      </c>
      <c r="X1592">
        <v>64</v>
      </c>
      <c r="Y1592">
        <v>74</v>
      </c>
      <c r="Z1592">
        <v>76</v>
      </c>
      <c r="AA1592">
        <v>68</v>
      </c>
      <c r="AB1592">
        <v>369</v>
      </c>
      <c r="AC1592">
        <v>75</v>
      </c>
      <c r="AD1592">
        <v>74</v>
      </c>
      <c r="AE1592">
        <v>68</v>
      </c>
      <c r="AF1592">
        <v>77</v>
      </c>
      <c r="AG1592">
        <v>75</v>
      </c>
      <c r="AH1592">
        <v>297</v>
      </c>
      <c r="AI1592">
        <v>55</v>
      </c>
      <c r="AJ1592">
        <v>59</v>
      </c>
      <c r="AK1592">
        <v>54</v>
      </c>
      <c r="AL1592">
        <v>80</v>
      </c>
      <c r="AM1592">
        <v>49</v>
      </c>
      <c r="AN1592">
        <v>383</v>
      </c>
      <c r="AO1592">
        <v>84</v>
      </c>
      <c r="AP1592">
        <v>61</v>
      </c>
      <c r="AQ1592">
        <v>86</v>
      </c>
      <c r="AR1592">
        <v>82</v>
      </c>
      <c r="AS1592">
        <v>70</v>
      </c>
      <c r="AT1592">
        <v>349</v>
      </c>
      <c r="AU1592">
        <v>82</v>
      </c>
      <c r="AV1592">
        <v>83</v>
      </c>
      <c r="AW1592">
        <v>64</v>
      </c>
      <c r="AX1592">
        <v>68</v>
      </c>
      <c r="AY1592">
        <v>52</v>
      </c>
      <c r="AZ1592">
        <v>74</v>
      </c>
      <c r="BA1592">
        <v>230</v>
      </c>
      <c r="BB1592">
        <v>75</v>
      </c>
      <c r="BC1592">
        <v>81</v>
      </c>
      <c r="BD1592">
        <v>74</v>
      </c>
      <c r="BE1592">
        <v>55</v>
      </c>
      <c r="BF1592">
        <v>11</v>
      </c>
      <c r="BG1592">
        <v>7</v>
      </c>
      <c r="BH1592">
        <v>10</v>
      </c>
      <c r="BI1592">
        <v>14</v>
      </c>
      <c r="BJ1592">
        <v>13</v>
      </c>
      <c r="BK1592">
        <v>2025</v>
      </c>
      <c r="BL1592">
        <v>429</v>
      </c>
      <c r="BM1592" t="s">
        <v>35449</v>
      </c>
      <c r="BN1592" t="s">
        <v>35554</v>
      </c>
      <c r="BO1592" t="s">
        <v>35427</v>
      </c>
      <c r="BP1592" t="s">
        <v>35440</v>
      </c>
      <c r="BQ1592" t="s">
        <v>35740</v>
      </c>
      <c r="BR1592">
        <v>57</v>
      </c>
      <c r="BS1592">
        <v>69</v>
      </c>
      <c r="BT1592">
        <v>71</v>
      </c>
      <c r="BU1592">
        <v>72</v>
      </c>
      <c r="BV1592">
        <v>78</v>
      </c>
      <c r="BW1592">
        <v>82</v>
      </c>
      <c r="BX1592">
        <v>93</v>
      </c>
    </row>
    <row r="1593" spans="1:76" x14ac:dyDescent="0.3">
      <c r="A1593">
        <v>218154</v>
      </c>
      <c r="B1593" t="s">
        <v>3108</v>
      </c>
      <c r="C1593" t="s">
        <v>3109</v>
      </c>
      <c r="D1593" t="s">
        <v>40458</v>
      </c>
      <c r="E1593" t="s">
        <v>40459</v>
      </c>
      <c r="F1593" t="s">
        <v>40281</v>
      </c>
      <c r="G1593">
        <v>29</v>
      </c>
      <c r="H1593">
        <v>75</v>
      </c>
      <c r="I1593">
        <v>75</v>
      </c>
      <c r="J1593" t="s">
        <v>36337</v>
      </c>
      <c r="K1593" t="s">
        <v>36514</v>
      </c>
      <c r="L1593" t="s">
        <v>32</v>
      </c>
      <c r="M1593" t="s">
        <v>201</v>
      </c>
      <c r="N1593" t="s">
        <v>41</v>
      </c>
      <c r="O1593">
        <v>75</v>
      </c>
      <c r="P1593" t="s">
        <v>35</v>
      </c>
      <c r="Q1593" t="s">
        <v>40460</v>
      </c>
      <c r="S1593" t="s">
        <v>37436</v>
      </c>
      <c r="T1593" t="s">
        <v>37004</v>
      </c>
      <c r="U1593" t="s">
        <v>38474</v>
      </c>
      <c r="V1593">
        <v>348</v>
      </c>
      <c r="W1593">
        <v>71</v>
      </c>
      <c r="X1593">
        <v>76</v>
      </c>
      <c r="Y1593">
        <v>64</v>
      </c>
      <c r="Z1593">
        <v>69</v>
      </c>
      <c r="AA1593">
        <v>68</v>
      </c>
      <c r="AB1593">
        <v>362</v>
      </c>
      <c r="AC1593">
        <v>85</v>
      </c>
      <c r="AD1593">
        <v>65</v>
      </c>
      <c r="AE1593">
        <v>71</v>
      </c>
      <c r="AF1593">
        <v>68</v>
      </c>
      <c r="AG1593">
        <v>73</v>
      </c>
      <c r="AH1593">
        <v>394</v>
      </c>
      <c r="AI1593">
        <v>82</v>
      </c>
      <c r="AJ1593">
        <v>87</v>
      </c>
      <c r="AK1593">
        <v>78</v>
      </c>
      <c r="AL1593">
        <v>67</v>
      </c>
      <c r="AM1593">
        <v>80</v>
      </c>
      <c r="AN1593">
        <v>351</v>
      </c>
      <c r="AO1593">
        <v>80</v>
      </c>
      <c r="AP1593">
        <v>74</v>
      </c>
      <c r="AQ1593">
        <v>66</v>
      </c>
      <c r="AR1593">
        <v>65</v>
      </c>
      <c r="AS1593">
        <v>66</v>
      </c>
      <c r="AT1593">
        <v>323</v>
      </c>
      <c r="AU1593">
        <v>56</v>
      </c>
      <c r="AV1593">
        <v>51</v>
      </c>
      <c r="AW1593">
        <v>70</v>
      </c>
      <c r="AX1593">
        <v>70</v>
      </c>
      <c r="AY1593">
        <v>76</v>
      </c>
      <c r="AZ1593">
        <v>75</v>
      </c>
      <c r="BA1593">
        <v>132</v>
      </c>
      <c r="BB1593">
        <v>38</v>
      </c>
      <c r="BC1593">
        <v>47</v>
      </c>
      <c r="BD1593">
        <v>47</v>
      </c>
      <c r="BE1593">
        <v>47</v>
      </c>
      <c r="BF1593">
        <v>14</v>
      </c>
      <c r="BG1593">
        <v>8</v>
      </c>
      <c r="BH1593">
        <v>8</v>
      </c>
      <c r="BI1593">
        <v>10</v>
      </c>
      <c r="BJ1593">
        <v>7</v>
      </c>
      <c r="BK1593">
        <v>1957</v>
      </c>
      <c r="BL1593">
        <v>419</v>
      </c>
      <c r="BM1593" t="s">
        <v>35425</v>
      </c>
      <c r="BN1593" t="s">
        <v>35426</v>
      </c>
      <c r="BO1593" t="s">
        <v>35440</v>
      </c>
      <c r="BP1593" t="s">
        <v>35427</v>
      </c>
      <c r="BQ1593" t="s">
        <v>35740</v>
      </c>
      <c r="BR1593">
        <v>85</v>
      </c>
      <c r="BS1593">
        <v>74</v>
      </c>
      <c r="BT1593">
        <v>69</v>
      </c>
      <c r="BU1593">
        <v>80</v>
      </c>
      <c r="BV1593">
        <v>47</v>
      </c>
      <c r="BW1593">
        <v>64</v>
      </c>
      <c r="BX1593">
        <v>10</v>
      </c>
    </row>
    <row r="1594" spans="1:76" x14ac:dyDescent="0.3">
      <c r="A1594">
        <v>201073</v>
      </c>
      <c r="B1594" t="s">
        <v>3110</v>
      </c>
      <c r="C1594" t="s">
        <v>3111</v>
      </c>
      <c r="D1594" t="s">
        <v>40461</v>
      </c>
      <c r="E1594" t="s">
        <v>40462</v>
      </c>
      <c r="F1594" t="s">
        <v>35492</v>
      </c>
      <c r="G1594">
        <v>29</v>
      </c>
      <c r="H1594">
        <v>75</v>
      </c>
      <c r="I1594">
        <v>75</v>
      </c>
      <c r="J1594" t="s">
        <v>35833</v>
      </c>
      <c r="K1594" t="s">
        <v>40463</v>
      </c>
      <c r="L1594" t="s">
        <v>71</v>
      </c>
      <c r="M1594" t="s">
        <v>214</v>
      </c>
      <c r="N1594" t="s">
        <v>41</v>
      </c>
      <c r="O1594">
        <v>75</v>
      </c>
      <c r="P1594" t="s">
        <v>98</v>
      </c>
      <c r="Q1594" t="s">
        <v>35631</v>
      </c>
      <c r="S1594" t="s">
        <v>37436</v>
      </c>
      <c r="T1594" t="s">
        <v>36527</v>
      </c>
      <c r="U1594" t="s">
        <v>36999</v>
      </c>
      <c r="V1594">
        <v>363</v>
      </c>
      <c r="W1594">
        <v>72</v>
      </c>
      <c r="X1594">
        <v>74</v>
      </c>
      <c r="Y1594">
        <v>69</v>
      </c>
      <c r="Z1594">
        <v>74</v>
      </c>
      <c r="AA1594">
        <v>74</v>
      </c>
      <c r="AB1594">
        <v>370</v>
      </c>
      <c r="AC1594">
        <v>76</v>
      </c>
      <c r="AD1594">
        <v>74</v>
      </c>
      <c r="AE1594">
        <v>74</v>
      </c>
      <c r="AF1594">
        <v>70</v>
      </c>
      <c r="AG1594">
        <v>76</v>
      </c>
      <c r="AH1594">
        <v>377</v>
      </c>
      <c r="AI1594">
        <v>74</v>
      </c>
      <c r="AJ1594">
        <v>74</v>
      </c>
      <c r="AK1594">
        <v>79</v>
      </c>
      <c r="AL1594">
        <v>77</v>
      </c>
      <c r="AM1594">
        <v>73</v>
      </c>
      <c r="AN1594">
        <v>354</v>
      </c>
      <c r="AO1594">
        <v>77</v>
      </c>
      <c r="AP1594">
        <v>69</v>
      </c>
      <c r="AQ1594">
        <v>73</v>
      </c>
      <c r="AR1594">
        <v>62</v>
      </c>
      <c r="AS1594">
        <v>73</v>
      </c>
      <c r="AT1594">
        <v>346</v>
      </c>
      <c r="AU1594">
        <v>72</v>
      </c>
      <c r="AV1594">
        <v>48</v>
      </c>
      <c r="AW1594">
        <v>78</v>
      </c>
      <c r="AX1594">
        <v>74</v>
      </c>
      <c r="AY1594">
        <v>74</v>
      </c>
      <c r="AZ1594">
        <v>75</v>
      </c>
      <c r="BA1594">
        <v>96</v>
      </c>
      <c r="BB1594">
        <v>32</v>
      </c>
      <c r="BC1594">
        <v>25</v>
      </c>
      <c r="BD1594">
        <v>39</v>
      </c>
      <c r="BE1594">
        <v>52</v>
      </c>
      <c r="BF1594">
        <v>8</v>
      </c>
      <c r="BG1594">
        <v>10</v>
      </c>
      <c r="BH1594">
        <v>14</v>
      </c>
      <c r="BI1594">
        <v>11</v>
      </c>
      <c r="BJ1594">
        <v>9</v>
      </c>
      <c r="BK1594">
        <v>1958</v>
      </c>
      <c r="BL1594">
        <v>403</v>
      </c>
      <c r="BM1594" t="s">
        <v>35449</v>
      </c>
      <c r="BN1594" t="s">
        <v>35554</v>
      </c>
      <c r="BO1594" t="s">
        <v>35440</v>
      </c>
      <c r="BP1594" t="s">
        <v>35427</v>
      </c>
      <c r="BQ1594" t="s">
        <v>35592</v>
      </c>
      <c r="BR1594">
        <v>74</v>
      </c>
      <c r="BS1594">
        <v>75</v>
      </c>
      <c r="BT1594">
        <v>73</v>
      </c>
      <c r="BU1594">
        <v>76</v>
      </c>
      <c r="BV1594">
        <v>38</v>
      </c>
      <c r="BW1594">
        <v>67</v>
      </c>
      <c r="BX1594">
        <v>14</v>
      </c>
    </row>
    <row r="1595" spans="1:76" x14ac:dyDescent="0.3">
      <c r="A1595">
        <v>214570</v>
      </c>
      <c r="B1595" t="s">
        <v>3112</v>
      </c>
      <c r="C1595" t="s">
        <v>3113</v>
      </c>
      <c r="D1595" t="s">
        <v>40464</v>
      </c>
      <c r="E1595" t="s">
        <v>40465</v>
      </c>
      <c r="F1595" t="s">
        <v>36362</v>
      </c>
      <c r="G1595">
        <v>28</v>
      </c>
      <c r="H1595">
        <v>75</v>
      </c>
      <c r="I1595">
        <v>75</v>
      </c>
      <c r="J1595" t="s">
        <v>36337</v>
      </c>
      <c r="K1595" t="s">
        <v>36265</v>
      </c>
      <c r="L1595" t="s">
        <v>330</v>
      </c>
      <c r="M1595" t="s">
        <v>51</v>
      </c>
      <c r="N1595" t="s">
        <v>34</v>
      </c>
      <c r="O1595">
        <v>76</v>
      </c>
      <c r="P1595" t="s">
        <v>57</v>
      </c>
      <c r="Q1595" t="s">
        <v>37380</v>
      </c>
      <c r="S1595" t="s">
        <v>37436</v>
      </c>
      <c r="T1595" t="s">
        <v>38093</v>
      </c>
      <c r="U1595" t="s">
        <v>38196</v>
      </c>
      <c r="V1595">
        <v>317</v>
      </c>
      <c r="W1595">
        <v>74</v>
      </c>
      <c r="X1595">
        <v>74</v>
      </c>
      <c r="Y1595">
        <v>53</v>
      </c>
      <c r="Z1595">
        <v>64</v>
      </c>
      <c r="AA1595">
        <v>52</v>
      </c>
      <c r="AB1595">
        <v>355</v>
      </c>
      <c r="AC1595">
        <v>79</v>
      </c>
      <c r="AD1595">
        <v>71</v>
      </c>
      <c r="AE1595">
        <v>75</v>
      </c>
      <c r="AF1595">
        <v>52</v>
      </c>
      <c r="AG1595">
        <v>78</v>
      </c>
      <c r="AH1595">
        <v>419</v>
      </c>
      <c r="AI1595">
        <v>91</v>
      </c>
      <c r="AJ1595">
        <v>90</v>
      </c>
      <c r="AK1595">
        <v>86</v>
      </c>
      <c r="AL1595">
        <v>68</v>
      </c>
      <c r="AM1595">
        <v>84</v>
      </c>
      <c r="AN1595">
        <v>357</v>
      </c>
      <c r="AO1595">
        <v>77</v>
      </c>
      <c r="AP1595">
        <v>73</v>
      </c>
      <c r="AQ1595">
        <v>74</v>
      </c>
      <c r="AR1595">
        <v>61</v>
      </c>
      <c r="AS1595">
        <v>72</v>
      </c>
      <c r="AT1595">
        <v>284</v>
      </c>
      <c r="AU1595">
        <v>61</v>
      </c>
      <c r="AV1595">
        <v>32</v>
      </c>
      <c r="AW1595">
        <v>73</v>
      </c>
      <c r="AX1595">
        <v>69</v>
      </c>
      <c r="AY1595">
        <v>49</v>
      </c>
      <c r="AZ1595">
        <v>72</v>
      </c>
      <c r="BA1595">
        <v>74</v>
      </c>
      <c r="BB1595">
        <v>19</v>
      </c>
      <c r="BC1595">
        <v>31</v>
      </c>
      <c r="BD1595">
        <v>24</v>
      </c>
      <c r="BE1595">
        <v>58</v>
      </c>
      <c r="BF1595">
        <v>15</v>
      </c>
      <c r="BG1595">
        <v>15</v>
      </c>
      <c r="BH1595">
        <v>10</v>
      </c>
      <c r="BI1595">
        <v>11</v>
      </c>
      <c r="BJ1595">
        <v>7</v>
      </c>
      <c r="BK1595">
        <v>1864</v>
      </c>
      <c r="BL1595">
        <v>401</v>
      </c>
      <c r="BM1595" t="s">
        <v>35449</v>
      </c>
      <c r="BN1595" t="s">
        <v>35554</v>
      </c>
      <c r="BO1595" t="s">
        <v>35440</v>
      </c>
      <c r="BP1595" t="s">
        <v>35428</v>
      </c>
      <c r="BQ1595" t="s">
        <v>35740</v>
      </c>
      <c r="BR1595">
        <v>90</v>
      </c>
      <c r="BS1595">
        <v>72</v>
      </c>
      <c r="BT1595">
        <v>66</v>
      </c>
      <c r="BU1595">
        <v>79</v>
      </c>
      <c r="BV1595">
        <v>29</v>
      </c>
      <c r="BW1595">
        <v>65</v>
      </c>
      <c r="BX1595">
        <v>12</v>
      </c>
    </row>
    <row r="1596" spans="1:76" x14ac:dyDescent="0.3">
      <c r="A1596">
        <v>200519</v>
      </c>
      <c r="B1596" t="s">
        <v>3114</v>
      </c>
      <c r="C1596" t="s">
        <v>3115</v>
      </c>
      <c r="D1596" t="s">
        <v>40466</v>
      </c>
      <c r="E1596" t="s">
        <v>40467</v>
      </c>
      <c r="F1596" t="s">
        <v>35548</v>
      </c>
      <c r="G1596">
        <v>29</v>
      </c>
      <c r="H1596">
        <v>75</v>
      </c>
      <c r="I1596">
        <v>76</v>
      </c>
      <c r="J1596" t="s">
        <v>35463</v>
      </c>
      <c r="K1596" t="s">
        <v>80</v>
      </c>
      <c r="L1596" t="s">
        <v>190</v>
      </c>
      <c r="M1596" t="s">
        <v>33</v>
      </c>
      <c r="N1596" t="s">
        <v>41</v>
      </c>
      <c r="O1596">
        <v>76</v>
      </c>
      <c r="P1596" t="s">
        <v>80</v>
      </c>
      <c r="Q1596" t="s">
        <v>35853</v>
      </c>
      <c r="S1596" t="s">
        <v>36738</v>
      </c>
      <c r="T1596" t="s">
        <v>36499</v>
      </c>
      <c r="U1596" t="s">
        <v>38669</v>
      </c>
      <c r="V1596">
        <v>257</v>
      </c>
      <c r="W1596">
        <v>50</v>
      </c>
      <c r="X1596">
        <v>37</v>
      </c>
      <c r="Y1596">
        <v>77</v>
      </c>
      <c r="Z1596">
        <v>70</v>
      </c>
      <c r="AA1596">
        <v>23</v>
      </c>
      <c r="AB1596">
        <v>240</v>
      </c>
      <c r="AC1596">
        <v>39</v>
      </c>
      <c r="AD1596">
        <v>52</v>
      </c>
      <c r="AE1596">
        <v>38</v>
      </c>
      <c r="AF1596">
        <v>43</v>
      </c>
      <c r="AG1596">
        <v>68</v>
      </c>
      <c r="AH1596">
        <v>259</v>
      </c>
      <c r="AI1596">
        <v>44</v>
      </c>
      <c r="AJ1596">
        <v>46</v>
      </c>
      <c r="AK1596">
        <v>49</v>
      </c>
      <c r="AL1596">
        <v>71</v>
      </c>
      <c r="AM1596">
        <v>49</v>
      </c>
      <c r="AN1596">
        <v>324</v>
      </c>
      <c r="AO1596">
        <v>58</v>
      </c>
      <c r="AP1596">
        <v>70</v>
      </c>
      <c r="AQ1596">
        <v>78</v>
      </c>
      <c r="AR1596">
        <v>80</v>
      </c>
      <c r="AS1596">
        <v>38</v>
      </c>
      <c r="AT1596">
        <v>274</v>
      </c>
      <c r="AU1596">
        <v>78</v>
      </c>
      <c r="AV1596">
        <v>75</v>
      </c>
      <c r="AW1596">
        <v>37</v>
      </c>
      <c r="AX1596">
        <v>37</v>
      </c>
      <c r="AY1596">
        <v>47</v>
      </c>
      <c r="AZ1596">
        <v>59</v>
      </c>
      <c r="BA1596">
        <v>225</v>
      </c>
      <c r="BB1596">
        <v>76</v>
      </c>
      <c r="BC1596">
        <v>76</v>
      </c>
      <c r="BD1596">
        <v>73</v>
      </c>
      <c r="BE1596">
        <v>45</v>
      </c>
      <c r="BF1596">
        <v>12</v>
      </c>
      <c r="BG1596">
        <v>6</v>
      </c>
      <c r="BH1596">
        <v>10</v>
      </c>
      <c r="BI1596">
        <v>10</v>
      </c>
      <c r="BJ1596">
        <v>7</v>
      </c>
      <c r="BK1596">
        <v>1624</v>
      </c>
      <c r="BL1596">
        <v>345</v>
      </c>
      <c r="BM1596" t="s">
        <v>35449</v>
      </c>
      <c r="BN1596" t="s">
        <v>35513</v>
      </c>
      <c r="BO1596" t="s">
        <v>35440</v>
      </c>
      <c r="BP1596" t="s">
        <v>35427</v>
      </c>
      <c r="BQ1596" t="s">
        <v>35740</v>
      </c>
      <c r="BR1596">
        <v>45</v>
      </c>
      <c r="BS1596">
        <v>41</v>
      </c>
      <c r="BT1596">
        <v>53</v>
      </c>
      <c r="BU1596">
        <v>51</v>
      </c>
      <c r="BV1596">
        <v>76</v>
      </c>
      <c r="BW1596">
        <v>79</v>
      </c>
      <c r="BX1596">
        <v>12</v>
      </c>
    </row>
    <row r="1597" spans="1:76" x14ac:dyDescent="0.3">
      <c r="A1597">
        <v>205633</v>
      </c>
      <c r="B1597" t="s">
        <v>3116</v>
      </c>
      <c r="C1597" t="s">
        <v>3117</v>
      </c>
      <c r="D1597" t="s">
        <v>40468</v>
      </c>
      <c r="E1597" t="s">
        <v>40469</v>
      </c>
      <c r="F1597" t="s">
        <v>35418</v>
      </c>
      <c r="G1597">
        <v>31</v>
      </c>
      <c r="H1597">
        <v>75</v>
      </c>
      <c r="I1597">
        <v>75</v>
      </c>
      <c r="J1597" t="s">
        <v>35908</v>
      </c>
      <c r="K1597" t="s">
        <v>36276</v>
      </c>
      <c r="L1597" t="s">
        <v>183</v>
      </c>
      <c r="M1597" t="s">
        <v>133</v>
      </c>
      <c r="N1597" t="s">
        <v>41</v>
      </c>
      <c r="O1597">
        <v>75</v>
      </c>
      <c r="P1597" t="s">
        <v>134</v>
      </c>
      <c r="Q1597" t="s">
        <v>36062</v>
      </c>
      <c r="S1597" t="s">
        <v>37085</v>
      </c>
      <c r="T1597" t="s">
        <v>36544</v>
      </c>
      <c r="U1597" t="s">
        <v>37537</v>
      </c>
      <c r="V1597">
        <v>339</v>
      </c>
      <c r="W1597">
        <v>77</v>
      </c>
      <c r="X1597">
        <v>58</v>
      </c>
      <c r="Y1597">
        <v>58</v>
      </c>
      <c r="Z1597">
        <v>79</v>
      </c>
      <c r="AA1597">
        <v>67</v>
      </c>
      <c r="AB1597">
        <v>379</v>
      </c>
      <c r="AC1597">
        <v>79</v>
      </c>
      <c r="AD1597">
        <v>76</v>
      </c>
      <c r="AE1597">
        <v>68</v>
      </c>
      <c r="AF1597">
        <v>76</v>
      </c>
      <c r="AG1597">
        <v>80</v>
      </c>
      <c r="AH1597">
        <v>359</v>
      </c>
      <c r="AI1597">
        <v>69</v>
      </c>
      <c r="AJ1597">
        <v>65</v>
      </c>
      <c r="AK1597">
        <v>74</v>
      </c>
      <c r="AL1597">
        <v>73</v>
      </c>
      <c r="AM1597">
        <v>78</v>
      </c>
      <c r="AN1597">
        <v>341</v>
      </c>
      <c r="AO1597">
        <v>77</v>
      </c>
      <c r="AP1597">
        <v>62</v>
      </c>
      <c r="AQ1597">
        <v>64</v>
      </c>
      <c r="AR1597">
        <v>64</v>
      </c>
      <c r="AS1597">
        <v>74</v>
      </c>
      <c r="AT1597">
        <v>355</v>
      </c>
      <c r="AU1597">
        <v>65</v>
      </c>
      <c r="AV1597">
        <v>72</v>
      </c>
      <c r="AW1597">
        <v>75</v>
      </c>
      <c r="AX1597">
        <v>75</v>
      </c>
      <c r="AY1597">
        <v>68</v>
      </c>
      <c r="AZ1597">
        <v>75</v>
      </c>
      <c r="BA1597">
        <v>192</v>
      </c>
      <c r="BB1597">
        <v>52</v>
      </c>
      <c r="BC1597">
        <v>70</v>
      </c>
      <c r="BD1597">
        <v>70</v>
      </c>
      <c r="BE1597">
        <v>42</v>
      </c>
      <c r="BF1597">
        <v>6</v>
      </c>
      <c r="BG1597">
        <v>7</v>
      </c>
      <c r="BH1597">
        <v>9</v>
      </c>
      <c r="BI1597">
        <v>15</v>
      </c>
      <c r="BJ1597">
        <v>5</v>
      </c>
      <c r="BK1597">
        <v>2007</v>
      </c>
      <c r="BL1597">
        <v>417</v>
      </c>
      <c r="BM1597" t="s">
        <v>35425</v>
      </c>
      <c r="BN1597" t="s">
        <v>35426</v>
      </c>
      <c r="BO1597" t="s">
        <v>35440</v>
      </c>
      <c r="BP1597" t="s">
        <v>35427</v>
      </c>
      <c r="BQ1597" t="s">
        <v>35592</v>
      </c>
      <c r="BR1597">
        <v>67</v>
      </c>
      <c r="BS1597">
        <v>67</v>
      </c>
      <c r="BT1597">
        <v>77</v>
      </c>
      <c r="BU1597">
        <v>78</v>
      </c>
      <c r="BV1597">
        <v>64</v>
      </c>
      <c r="BW1597">
        <v>64</v>
      </c>
      <c r="BX1597">
        <v>4</v>
      </c>
    </row>
    <row r="1598" spans="1:76" x14ac:dyDescent="0.3">
      <c r="A1598">
        <v>229636</v>
      </c>
      <c r="B1598" t="s">
        <v>3118</v>
      </c>
      <c r="C1598" t="s">
        <v>3119</v>
      </c>
      <c r="D1598" t="s">
        <v>40470</v>
      </c>
      <c r="E1598" t="s">
        <v>40471</v>
      </c>
      <c r="F1598" t="s">
        <v>35729</v>
      </c>
      <c r="G1598">
        <v>25</v>
      </c>
      <c r="H1598">
        <v>75</v>
      </c>
      <c r="I1598">
        <v>79</v>
      </c>
      <c r="J1598" t="s">
        <v>35908</v>
      </c>
      <c r="K1598" t="s">
        <v>35879</v>
      </c>
      <c r="L1598" t="s">
        <v>278</v>
      </c>
      <c r="M1598" t="s">
        <v>133</v>
      </c>
      <c r="N1598" t="s">
        <v>34</v>
      </c>
      <c r="O1598">
        <v>77</v>
      </c>
      <c r="P1598" t="s">
        <v>52</v>
      </c>
      <c r="Q1598" t="s">
        <v>38090</v>
      </c>
      <c r="S1598" t="s">
        <v>37020</v>
      </c>
      <c r="T1598" t="s">
        <v>36504</v>
      </c>
      <c r="U1598" t="s">
        <v>38866</v>
      </c>
      <c r="V1598">
        <v>356</v>
      </c>
      <c r="W1598">
        <v>69</v>
      </c>
      <c r="X1598">
        <v>72</v>
      </c>
      <c r="Y1598">
        <v>74</v>
      </c>
      <c r="Z1598">
        <v>72</v>
      </c>
      <c r="AA1598">
        <v>69</v>
      </c>
      <c r="AB1598">
        <v>384</v>
      </c>
      <c r="AC1598">
        <v>80</v>
      </c>
      <c r="AD1598">
        <v>76</v>
      </c>
      <c r="AE1598">
        <v>75</v>
      </c>
      <c r="AF1598">
        <v>70</v>
      </c>
      <c r="AG1598">
        <v>83</v>
      </c>
      <c r="AH1598">
        <v>338</v>
      </c>
      <c r="AI1598">
        <v>67</v>
      </c>
      <c r="AJ1598">
        <v>72</v>
      </c>
      <c r="AK1598">
        <v>72</v>
      </c>
      <c r="AL1598">
        <v>71</v>
      </c>
      <c r="AM1598">
        <v>56</v>
      </c>
      <c r="AN1598">
        <v>364</v>
      </c>
      <c r="AO1598">
        <v>81</v>
      </c>
      <c r="AP1598">
        <v>69</v>
      </c>
      <c r="AQ1598">
        <v>64</v>
      </c>
      <c r="AR1598">
        <v>73</v>
      </c>
      <c r="AS1598">
        <v>77</v>
      </c>
      <c r="AT1598">
        <v>314</v>
      </c>
      <c r="AU1598">
        <v>57</v>
      </c>
      <c r="AV1598">
        <v>36</v>
      </c>
      <c r="AW1598">
        <v>72</v>
      </c>
      <c r="AX1598">
        <v>77</v>
      </c>
      <c r="AY1598">
        <v>72</v>
      </c>
      <c r="AZ1598">
        <v>74</v>
      </c>
      <c r="BA1598">
        <v>106</v>
      </c>
      <c r="BB1598">
        <v>38</v>
      </c>
      <c r="BC1598">
        <v>36</v>
      </c>
      <c r="BD1598">
        <v>32</v>
      </c>
      <c r="BE1598">
        <v>54</v>
      </c>
      <c r="BF1598">
        <v>7</v>
      </c>
      <c r="BG1598">
        <v>15</v>
      </c>
      <c r="BH1598">
        <v>10</v>
      </c>
      <c r="BI1598">
        <v>10</v>
      </c>
      <c r="BJ1598">
        <v>12</v>
      </c>
      <c r="BK1598">
        <v>1916</v>
      </c>
      <c r="BL1598">
        <v>402</v>
      </c>
      <c r="BM1598" t="s">
        <v>35449</v>
      </c>
      <c r="BN1598" t="s">
        <v>35554</v>
      </c>
      <c r="BO1598" t="s">
        <v>35427</v>
      </c>
      <c r="BP1598" t="s">
        <v>35428</v>
      </c>
      <c r="BQ1598" t="s">
        <v>35592</v>
      </c>
      <c r="BR1598">
        <v>70</v>
      </c>
      <c r="BS1598">
        <v>75</v>
      </c>
      <c r="BT1598">
        <v>72</v>
      </c>
      <c r="BU1598">
        <v>78</v>
      </c>
      <c r="BV1598">
        <v>40</v>
      </c>
      <c r="BW1598">
        <v>67</v>
      </c>
      <c r="BX1598">
        <v>41</v>
      </c>
    </row>
    <row r="1599" spans="1:76" x14ac:dyDescent="0.3">
      <c r="A1599">
        <v>184873</v>
      </c>
      <c r="B1599" t="s">
        <v>3120</v>
      </c>
      <c r="C1599" t="s">
        <v>3121</v>
      </c>
      <c r="D1599" t="s">
        <v>40472</v>
      </c>
      <c r="E1599" t="s">
        <v>40473</v>
      </c>
      <c r="F1599" t="s">
        <v>36417</v>
      </c>
      <c r="G1599">
        <v>33</v>
      </c>
      <c r="H1599">
        <v>75</v>
      </c>
      <c r="I1599">
        <v>75</v>
      </c>
      <c r="J1599" t="s">
        <v>35718</v>
      </c>
      <c r="K1599" t="s">
        <v>80</v>
      </c>
      <c r="L1599" t="s">
        <v>60</v>
      </c>
      <c r="M1599" t="s">
        <v>46</v>
      </c>
      <c r="N1599" t="s">
        <v>41</v>
      </c>
      <c r="O1599">
        <v>75</v>
      </c>
      <c r="P1599" t="s">
        <v>80</v>
      </c>
      <c r="Q1599" t="s">
        <v>35577</v>
      </c>
      <c r="S1599" t="s">
        <v>39760</v>
      </c>
      <c r="T1599" t="s">
        <v>36058</v>
      </c>
      <c r="U1599" t="s">
        <v>40474</v>
      </c>
      <c r="V1599">
        <v>229</v>
      </c>
      <c r="W1599">
        <v>43</v>
      </c>
      <c r="X1599">
        <v>22</v>
      </c>
      <c r="Y1599">
        <v>79</v>
      </c>
      <c r="Z1599">
        <v>66</v>
      </c>
      <c r="AA1599">
        <v>19</v>
      </c>
      <c r="AB1599">
        <v>268</v>
      </c>
      <c r="AC1599">
        <v>35</v>
      </c>
      <c r="AD1599">
        <v>48</v>
      </c>
      <c r="AE1599">
        <v>58</v>
      </c>
      <c r="AF1599">
        <v>65</v>
      </c>
      <c r="AG1599">
        <v>62</v>
      </c>
      <c r="AH1599">
        <v>276</v>
      </c>
      <c r="AI1599">
        <v>44</v>
      </c>
      <c r="AJ1599">
        <v>42</v>
      </c>
      <c r="AK1599">
        <v>62</v>
      </c>
      <c r="AL1599">
        <v>70</v>
      </c>
      <c r="AM1599">
        <v>58</v>
      </c>
      <c r="AN1599">
        <v>330</v>
      </c>
      <c r="AO1599">
        <v>45</v>
      </c>
      <c r="AP1599">
        <v>76</v>
      </c>
      <c r="AQ1599">
        <v>72</v>
      </c>
      <c r="AR1599">
        <v>92</v>
      </c>
      <c r="AS1599">
        <v>45</v>
      </c>
      <c r="AT1599">
        <v>273</v>
      </c>
      <c r="AU1599">
        <v>79</v>
      </c>
      <c r="AV1599">
        <v>73</v>
      </c>
      <c r="AW1599">
        <v>20</v>
      </c>
      <c r="AX1599">
        <v>52</v>
      </c>
      <c r="AY1599">
        <v>49</v>
      </c>
      <c r="AZ1599">
        <v>68</v>
      </c>
      <c r="BA1599">
        <v>222</v>
      </c>
      <c r="BB1599">
        <v>73</v>
      </c>
      <c r="BC1599">
        <v>75</v>
      </c>
      <c r="BD1599">
        <v>74</v>
      </c>
      <c r="BE1599">
        <v>53</v>
      </c>
      <c r="BF1599">
        <v>6</v>
      </c>
      <c r="BG1599">
        <v>10</v>
      </c>
      <c r="BH1599">
        <v>16</v>
      </c>
      <c r="BI1599">
        <v>6</v>
      </c>
      <c r="BJ1599">
        <v>15</v>
      </c>
      <c r="BK1599">
        <v>1651</v>
      </c>
      <c r="BL1599">
        <v>339</v>
      </c>
      <c r="BM1599" t="s">
        <v>35592</v>
      </c>
      <c r="BN1599" t="s">
        <v>35513</v>
      </c>
      <c r="BO1599" t="s">
        <v>35427</v>
      </c>
      <c r="BP1599" t="s">
        <v>35427</v>
      </c>
      <c r="BQ1599" t="s">
        <v>35592</v>
      </c>
      <c r="BR1599">
        <v>43</v>
      </c>
      <c r="BS1599">
        <v>32</v>
      </c>
      <c r="BT1599">
        <v>57</v>
      </c>
      <c r="BU1599">
        <v>49</v>
      </c>
      <c r="BV1599">
        <v>74</v>
      </c>
      <c r="BW1599">
        <v>84</v>
      </c>
      <c r="BX1599">
        <v>7</v>
      </c>
    </row>
    <row r="1600" spans="1:76" x14ac:dyDescent="0.3">
      <c r="A1600">
        <v>209669</v>
      </c>
      <c r="B1600" t="s">
        <v>3122</v>
      </c>
      <c r="C1600" t="s">
        <v>3123</v>
      </c>
      <c r="D1600" t="s">
        <v>40475</v>
      </c>
      <c r="E1600" t="s">
        <v>40476</v>
      </c>
      <c r="F1600" t="s">
        <v>36420</v>
      </c>
      <c r="G1600">
        <v>31</v>
      </c>
      <c r="H1600">
        <v>75</v>
      </c>
      <c r="I1600">
        <v>75</v>
      </c>
      <c r="J1600" t="s">
        <v>35730</v>
      </c>
      <c r="K1600" t="s">
        <v>80</v>
      </c>
      <c r="L1600" t="s">
        <v>193</v>
      </c>
      <c r="M1600" t="s">
        <v>40</v>
      </c>
      <c r="N1600" t="s">
        <v>34</v>
      </c>
      <c r="O1600">
        <v>75</v>
      </c>
      <c r="P1600" t="s">
        <v>80</v>
      </c>
      <c r="Q1600" t="s">
        <v>37727</v>
      </c>
      <c r="S1600" t="s">
        <v>37451</v>
      </c>
      <c r="T1600" t="s">
        <v>36058</v>
      </c>
      <c r="U1600" t="s">
        <v>39335</v>
      </c>
      <c r="V1600">
        <v>271</v>
      </c>
      <c r="W1600">
        <v>33</v>
      </c>
      <c r="X1600">
        <v>38</v>
      </c>
      <c r="Y1600">
        <v>73</v>
      </c>
      <c r="Z1600">
        <v>72</v>
      </c>
      <c r="AA1600">
        <v>55</v>
      </c>
      <c r="AB1600">
        <v>285</v>
      </c>
      <c r="AC1600">
        <v>62</v>
      </c>
      <c r="AD1600">
        <v>56</v>
      </c>
      <c r="AE1600">
        <v>28</v>
      </c>
      <c r="AF1600">
        <v>70</v>
      </c>
      <c r="AG1600">
        <v>69</v>
      </c>
      <c r="AH1600">
        <v>208</v>
      </c>
      <c r="AI1600">
        <v>32</v>
      </c>
      <c r="AJ1600">
        <v>34</v>
      </c>
      <c r="AK1600">
        <v>33</v>
      </c>
      <c r="AL1600">
        <v>68</v>
      </c>
      <c r="AM1600">
        <v>41</v>
      </c>
      <c r="AN1600">
        <v>339</v>
      </c>
      <c r="AO1600">
        <v>66</v>
      </c>
      <c r="AP1600">
        <v>78</v>
      </c>
      <c r="AQ1600">
        <v>68</v>
      </c>
      <c r="AR1600">
        <v>90</v>
      </c>
      <c r="AS1600">
        <v>37</v>
      </c>
      <c r="AT1600">
        <v>288</v>
      </c>
      <c r="AU1600">
        <v>80</v>
      </c>
      <c r="AV1600">
        <v>79</v>
      </c>
      <c r="AW1600">
        <v>40</v>
      </c>
      <c r="AX1600">
        <v>49</v>
      </c>
      <c r="AY1600">
        <v>40</v>
      </c>
      <c r="AZ1600">
        <v>68</v>
      </c>
      <c r="BA1600">
        <v>221</v>
      </c>
      <c r="BB1600">
        <v>70</v>
      </c>
      <c r="BC1600">
        <v>77</v>
      </c>
      <c r="BD1600">
        <v>74</v>
      </c>
      <c r="BE1600">
        <v>54</v>
      </c>
      <c r="BF1600">
        <v>9</v>
      </c>
      <c r="BG1600">
        <v>14</v>
      </c>
      <c r="BH1600">
        <v>11</v>
      </c>
      <c r="BI1600">
        <v>10</v>
      </c>
      <c r="BJ1600">
        <v>10</v>
      </c>
      <c r="BK1600">
        <v>1666</v>
      </c>
      <c r="BL1600">
        <v>350</v>
      </c>
      <c r="BM1600" t="s">
        <v>35449</v>
      </c>
      <c r="BN1600" t="s">
        <v>35513</v>
      </c>
      <c r="BO1600" t="s">
        <v>35427</v>
      </c>
      <c r="BP1600" t="s">
        <v>35440</v>
      </c>
      <c r="BQ1600" t="s">
        <v>35592</v>
      </c>
      <c r="BR1600">
        <v>33</v>
      </c>
      <c r="BS1600">
        <v>44</v>
      </c>
      <c r="BT1600">
        <v>56</v>
      </c>
      <c r="BU1600">
        <v>60</v>
      </c>
      <c r="BV1600">
        <v>75</v>
      </c>
      <c r="BW1600">
        <v>82</v>
      </c>
      <c r="BX1600">
        <v>8</v>
      </c>
    </row>
    <row r="1601" spans="1:76" x14ac:dyDescent="0.3">
      <c r="A1601">
        <v>188166</v>
      </c>
      <c r="B1601" t="s">
        <v>3124</v>
      </c>
      <c r="C1601" t="s">
        <v>3125</v>
      </c>
      <c r="D1601" t="s">
        <v>40477</v>
      </c>
      <c r="E1601" t="s">
        <v>40478</v>
      </c>
      <c r="F1601" t="s">
        <v>35651</v>
      </c>
      <c r="G1601">
        <v>29</v>
      </c>
      <c r="H1601">
        <v>75</v>
      </c>
      <c r="I1601">
        <v>75</v>
      </c>
      <c r="J1601" t="s">
        <v>36114</v>
      </c>
      <c r="K1601" t="s">
        <v>239</v>
      </c>
      <c r="L1601" t="s">
        <v>132</v>
      </c>
      <c r="M1601" t="s">
        <v>116</v>
      </c>
      <c r="N1601" t="s">
        <v>41</v>
      </c>
      <c r="O1601">
        <v>75</v>
      </c>
      <c r="P1601" t="s">
        <v>239</v>
      </c>
      <c r="Q1601" t="s">
        <v>40479</v>
      </c>
      <c r="S1601" t="s">
        <v>37436</v>
      </c>
      <c r="T1601" t="s">
        <v>36531</v>
      </c>
      <c r="U1601" t="s">
        <v>36999</v>
      </c>
      <c r="V1601">
        <v>329</v>
      </c>
      <c r="W1601">
        <v>80</v>
      </c>
      <c r="X1601">
        <v>68</v>
      </c>
      <c r="Y1601">
        <v>54</v>
      </c>
      <c r="Z1601">
        <v>69</v>
      </c>
      <c r="AA1601">
        <v>58</v>
      </c>
      <c r="AB1601">
        <v>340</v>
      </c>
      <c r="AC1601">
        <v>75</v>
      </c>
      <c r="AD1601">
        <v>78</v>
      </c>
      <c r="AE1601">
        <v>48</v>
      </c>
      <c r="AF1601">
        <v>65</v>
      </c>
      <c r="AG1601">
        <v>74</v>
      </c>
      <c r="AH1601">
        <v>377</v>
      </c>
      <c r="AI1601">
        <v>79</v>
      </c>
      <c r="AJ1601">
        <v>82</v>
      </c>
      <c r="AK1601">
        <v>74</v>
      </c>
      <c r="AL1601">
        <v>71</v>
      </c>
      <c r="AM1601">
        <v>71</v>
      </c>
      <c r="AN1601">
        <v>349</v>
      </c>
      <c r="AO1601">
        <v>77</v>
      </c>
      <c r="AP1601">
        <v>54</v>
      </c>
      <c r="AQ1601">
        <v>68</v>
      </c>
      <c r="AR1601">
        <v>78</v>
      </c>
      <c r="AS1601">
        <v>72</v>
      </c>
      <c r="AT1601">
        <v>293</v>
      </c>
      <c r="AU1601">
        <v>54</v>
      </c>
      <c r="AV1601">
        <v>32</v>
      </c>
      <c r="AW1601">
        <v>72</v>
      </c>
      <c r="AX1601">
        <v>74</v>
      </c>
      <c r="AY1601">
        <v>61</v>
      </c>
      <c r="AZ1601">
        <v>67</v>
      </c>
      <c r="BA1601">
        <v>128</v>
      </c>
      <c r="BB1601">
        <v>49</v>
      </c>
      <c r="BC1601">
        <v>45</v>
      </c>
      <c r="BD1601">
        <v>34</v>
      </c>
      <c r="BE1601">
        <v>66</v>
      </c>
      <c r="BF1601">
        <v>14</v>
      </c>
      <c r="BG1601">
        <v>16</v>
      </c>
      <c r="BH1601">
        <v>16</v>
      </c>
      <c r="BI1601">
        <v>10</v>
      </c>
      <c r="BJ1601">
        <v>10</v>
      </c>
      <c r="BK1601">
        <v>1882</v>
      </c>
      <c r="BL1601">
        <v>409</v>
      </c>
      <c r="BM1601" t="s">
        <v>35425</v>
      </c>
      <c r="BN1601" t="s">
        <v>35426</v>
      </c>
      <c r="BO1601" t="s">
        <v>35440</v>
      </c>
      <c r="BP1601" t="s">
        <v>35427</v>
      </c>
      <c r="BQ1601" t="s">
        <v>35740</v>
      </c>
      <c r="BR1601">
        <v>81</v>
      </c>
      <c r="BS1601">
        <v>70</v>
      </c>
      <c r="BT1601">
        <v>71</v>
      </c>
      <c r="BU1601">
        <v>74</v>
      </c>
      <c r="BV1601">
        <v>43</v>
      </c>
      <c r="BW1601">
        <v>70</v>
      </c>
      <c r="BX1601">
        <v>15</v>
      </c>
    </row>
    <row r="1602" spans="1:76" x14ac:dyDescent="0.3">
      <c r="A1602">
        <v>236295</v>
      </c>
      <c r="B1602" t="s">
        <v>3126</v>
      </c>
      <c r="C1602" t="s">
        <v>3127</v>
      </c>
      <c r="D1602" t="s">
        <v>40480</v>
      </c>
      <c r="E1602" t="s">
        <v>40481</v>
      </c>
      <c r="F1602" t="s">
        <v>35548</v>
      </c>
      <c r="G1602">
        <v>23</v>
      </c>
      <c r="H1602">
        <v>75</v>
      </c>
      <c r="I1602">
        <v>78</v>
      </c>
      <c r="J1602" t="s">
        <v>35508</v>
      </c>
      <c r="K1602" t="s">
        <v>148</v>
      </c>
      <c r="L1602" t="s">
        <v>71</v>
      </c>
      <c r="M1602" t="s">
        <v>56</v>
      </c>
      <c r="N1602" t="s">
        <v>34</v>
      </c>
      <c r="O1602">
        <v>77</v>
      </c>
      <c r="P1602" t="s">
        <v>331</v>
      </c>
      <c r="Q1602" t="s">
        <v>40482</v>
      </c>
      <c r="S1602" t="s">
        <v>37293</v>
      </c>
      <c r="T1602" t="s">
        <v>36058</v>
      </c>
      <c r="U1602" t="s">
        <v>39437</v>
      </c>
      <c r="V1602">
        <v>294</v>
      </c>
      <c r="W1602">
        <v>80</v>
      </c>
      <c r="X1602">
        <v>36</v>
      </c>
      <c r="Y1602">
        <v>63</v>
      </c>
      <c r="Z1602">
        <v>75</v>
      </c>
      <c r="AA1602">
        <v>40</v>
      </c>
      <c r="AB1602">
        <v>348</v>
      </c>
      <c r="AC1602">
        <v>74</v>
      </c>
      <c r="AD1602">
        <v>77</v>
      </c>
      <c r="AE1602">
        <v>54</v>
      </c>
      <c r="AF1602">
        <v>67</v>
      </c>
      <c r="AG1602">
        <v>76</v>
      </c>
      <c r="AH1602">
        <v>359</v>
      </c>
      <c r="AI1602">
        <v>74</v>
      </c>
      <c r="AJ1602">
        <v>61</v>
      </c>
      <c r="AK1602">
        <v>76</v>
      </c>
      <c r="AL1602">
        <v>75</v>
      </c>
      <c r="AM1602">
        <v>73</v>
      </c>
      <c r="AN1602">
        <v>317</v>
      </c>
      <c r="AO1602">
        <v>64</v>
      </c>
      <c r="AP1602">
        <v>61</v>
      </c>
      <c r="AQ1602">
        <v>77</v>
      </c>
      <c r="AR1602">
        <v>60</v>
      </c>
      <c r="AS1602">
        <v>55</v>
      </c>
      <c r="AT1602">
        <v>307</v>
      </c>
      <c r="AU1602">
        <v>60</v>
      </c>
      <c r="AV1602">
        <v>78</v>
      </c>
      <c r="AW1602">
        <v>63</v>
      </c>
      <c r="AX1602">
        <v>63</v>
      </c>
      <c r="AY1602">
        <v>43</v>
      </c>
      <c r="AZ1602">
        <v>74</v>
      </c>
      <c r="BA1602">
        <v>215</v>
      </c>
      <c r="BB1602">
        <v>71</v>
      </c>
      <c r="BC1602">
        <v>71</v>
      </c>
      <c r="BD1602">
        <v>73</v>
      </c>
      <c r="BE1602">
        <v>59</v>
      </c>
      <c r="BF1602">
        <v>11</v>
      </c>
      <c r="BG1602">
        <v>14</v>
      </c>
      <c r="BH1602">
        <v>10</v>
      </c>
      <c r="BI1602">
        <v>12</v>
      </c>
      <c r="BJ1602">
        <v>12</v>
      </c>
      <c r="BK1602">
        <v>1899</v>
      </c>
      <c r="BL1602">
        <v>396</v>
      </c>
      <c r="BM1602" t="s">
        <v>35449</v>
      </c>
      <c r="BN1602" t="s">
        <v>35554</v>
      </c>
      <c r="BO1602" t="s">
        <v>35440</v>
      </c>
      <c r="BP1602" t="s">
        <v>35427</v>
      </c>
      <c r="BQ1602" t="s">
        <v>35740</v>
      </c>
      <c r="BR1602">
        <v>67</v>
      </c>
      <c r="BS1602">
        <v>47</v>
      </c>
      <c r="BT1602">
        <v>71</v>
      </c>
      <c r="BU1602">
        <v>75</v>
      </c>
      <c r="BV1602">
        <v>72</v>
      </c>
      <c r="BW1602">
        <v>64</v>
      </c>
      <c r="BX1602">
        <v>64</v>
      </c>
    </row>
    <row r="1603" spans="1:76" x14ac:dyDescent="0.3">
      <c r="A1603">
        <v>238095</v>
      </c>
      <c r="B1603" t="s">
        <v>3128</v>
      </c>
      <c r="C1603" t="s">
        <v>3129</v>
      </c>
      <c r="D1603" t="s">
        <v>40483</v>
      </c>
      <c r="E1603" t="s">
        <v>40484</v>
      </c>
      <c r="F1603" t="s">
        <v>35827</v>
      </c>
      <c r="G1603">
        <v>22</v>
      </c>
      <c r="H1603">
        <v>75</v>
      </c>
      <c r="I1603">
        <v>82</v>
      </c>
      <c r="J1603" t="s">
        <v>35463</v>
      </c>
      <c r="K1603" t="s">
        <v>37162</v>
      </c>
      <c r="L1603" t="s">
        <v>173</v>
      </c>
      <c r="M1603" t="s">
        <v>174</v>
      </c>
      <c r="N1603" t="s">
        <v>41</v>
      </c>
      <c r="O1603">
        <v>77</v>
      </c>
      <c r="P1603" t="s">
        <v>80</v>
      </c>
      <c r="Q1603" t="s">
        <v>39111</v>
      </c>
      <c r="S1603" t="s">
        <v>37444</v>
      </c>
      <c r="T1603" t="s">
        <v>35865</v>
      </c>
      <c r="U1603" t="s">
        <v>36511</v>
      </c>
      <c r="V1603">
        <v>283</v>
      </c>
      <c r="W1603">
        <v>72</v>
      </c>
      <c r="X1603">
        <v>38</v>
      </c>
      <c r="Y1603">
        <v>70</v>
      </c>
      <c r="Z1603">
        <v>68</v>
      </c>
      <c r="AA1603">
        <v>35</v>
      </c>
      <c r="AB1603">
        <v>248</v>
      </c>
      <c r="AC1603">
        <v>60</v>
      </c>
      <c r="AD1603">
        <v>34</v>
      </c>
      <c r="AE1603">
        <v>22</v>
      </c>
      <c r="AF1603">
        <v>64</v>
      </c>
      <c r="AG1603">
        <v>68</v>
      </c>
      <c r="AH1603">
        <v>281</v>
      </c>
      <c r="AI1603">
        <v>65</v>
      </c>
      <c r="AJ1603">
        <v>58</v>
      </c>
      <c r="AK1603">
        <v>44</v>
      </c>
      <c r="AL1603">
        <v>74</v>
      </c>
      <c r="AM1603">
        <v>40</v>
      </c>
      <c r="AN1603">
        <v>343</v>
      </c>
      <c r="AO1603">
        <v>60</v>
      </c>
      <c r="AP1603">
        <v>68</v>
      </c>
      <c r="AQ1603">
        <v>76</v>
      </c>
      <c r="AR1603">
        <v>85</v>
      </c>
      <c r="AS1603">
        <v>54</v>
      </c>
      <c r="AT1603">
        <v>264</v>
      </c>
      <c r="AU1603">
        <v>78</v>
      </c>
      <c r="AV1603">
        <v>75</v>
      </c>
      <c r="AW1603">
        <v>22</v>
      </c>
      <c r="AX1603">
        <v>55</v>
      </c>
      <c r="AY1603">
        <v>34</v>
      </c>
      <c r="AZ1603">
        <v>70</v>
      </c>
      <c r="BA1603">
        <v>227</v>
      </c>
      <c r="BB1603">
        <v>76</v>
      </c>
      <c r="BC1603">
        <v>77</v>
      </c>
      <c r="BD1603">
        <v>74</v>
      </c>
      <c r="BE1603">
        <v>49</v>
      </c>
      <c r="BF1603">
        <v>8</v>
      </c>
      <c r="BG1603">
        <v>7</v>
      </c>
      <c r="BH1603">
        <v>13</v>
      </c>
      <c r="BI1603">
        <v>7</v>
      </c>
      <c r="BJ1603">
        <v>14</v>
      </c>
      <c r="BK1603">
        <v>1695</v>
      </c>
      <c r="BL1603">
        <v>384</v>
      </c>
      <c r="BM1603" t="s">
        <v>35449</v>
      </c>
      <c r="BN1603" t="s">
        <v>35513</v>
      </c>
      <c r="BO1603" t="s">
        <v>35427</v>
      </c>
      <c r="BP1603" t="s">
        <v>35440</v>
      </c>
      <c r="BQ1603" t="s">
        <v>35740</v>
      </c>
      <c r="BR1603">
        <v>61</v>
      </c>
      <c r="BS1603">
        <v>44</v>
      </c>
      <c r="BT1603">
        <v>62</v>
      </c>
      <c r="BU1603">
        <v>61</v>
      </c>
      <c r="BV1603">
        <v>75</v>
      </c>
      <c r="BW1603">
        <v>81</v>
      </c>
      <c r="BX1603">
        <v>107</v>
      </c>
    </row>
    <row r="1604" spans="1:76" x14ac:dyDescent="0.3">
      <c r="A1604">
        <v>219145</v>
      </c>
      <c r="B1604" t="s">
        <v>3130</v>
      </c>
      <c r="C1604" t="s">
        <v>3131</v>
      </c>
      <c r="D1604" t="s">
        <v>40485</v>
      </c>
      <c r="E1604" t="s">
        <v>40486</v>
      </c>
      <c r="F1604" t="s">
        <v>36402</v>
      </c>
      <c r="G1604">
        <v>26</v>
      </c>
      <c r="H1604">
        <v>75</v>
      </c>
      <c r="I1604">
        <v>77</v>
      </c>
      <c r="J1604" t="s">
        <v>35612</v>
      </c>
      <c r="K1604" t="s">
        <v>80</v>
      </c>
      <c r="L1604" t="s">
        <v>78</v>
      </c>
      <c r="M1604" t="s">
        <v>40</v>
      </c>
      <c r="N1604" t="s">
        <v>41</v>
      </c>
      <c r="O1604">
        <v>77</v>
      </c>
      <c r="P1604" t="s">
        <v>80</v>
      </c>
      <c r="Q1604" t="s">
        <v>40487</v>
      </c>
      <c r="S1604" t="s">
        <v>37453</v>
      </c>
      <c r="T1604" t="s">
        <v>36256</v>
      </c>
      <c r="U1604" t="s">
        <v>40488</v>
      </c>
      <c r="V1604">
        <v>242</v>
      </c>
      <c r="W1604">
        <v>41</v>
      </c>
      <c r="X1604">
        <v>28</v>
      </c>
      <c r="Y1604">
        <v>76</v>
      </c>
      <c r="Z1604">
        <v>66</v>
      </c>
      <c r="AA1604">
        <v>31</v>
      </c>
      <c r="AB1604">
        <v>224</v>
      </c>
      <c r="AC1604">
        <v>40</v>
      </c>
      <c r="AD1604">
        <v>29</v>
      </c>
      <c r="AE1604">
        <v>27</v>
      </c>
      <c r="AF1604">
        <v>69</v>
      </c>
      <c r="AG1604">
        <v>59</v>
      </c>
      <c r="AH1604">
        <v>203</v>
      </c>
      <c r="AI1604">
        <v>34</v>
      </c>
      <c r="AJ1604">
        <v>34</v>
      </c>
      <c r="AK1604">
        <v>31</v>
      </c>
      <c r="AL1604">
        <v>72</v>
      </c>
      <c r="AM1604">
        <v>32</v>
      </c>
      <c r="AN1604">
        <v>292</v>
      </c>
      <c r="AO1604">
        <v>58</v>
      </c>
      <c r="AP1604">
        <v>66</v>
      </c>
      <c r="AQ1604">
        <v>53</v>
      </c>
      <c r="AR1604">
        <v>91</v>
      </c>
      <c r="AS1604">
        <v>24</v>
      </c>
      <c r="AT1604">
        <v>253</v>
      </c>
      <c r="AU1604">
        <v>80</v>
      </c>
      <c r="AV1604">
        <v>76</v>
      </c>
      <c r="AW1604">
        <v>28</v>
      </c>
      <c r="AX1604">
        <v>39</v>
      </c>
      <c r="AY1604">
        <v>30</v>
      </c>
      <c r="AZ1604">
        <v>69</v>
      </c>
      <c r="BA1604">
        <v>228</v>
      </c>
      <c r="BB1604">
        <v>75</v>
      </c>
      <c r="BC1604">
        <v>79</v>
      </c>
      <c r="BD1604">
        <v>74</v>
      </c>
      <c r="BE1604">
        <v>54</v>
      </c>
      <c r="BF1604">
        <v>7</v>
      </c>
      <c r="BG1604">
        <v>12</v>
      </c>
      <c r="BH1604">
        <v>7</v>
      </c>
      <c r="BI1604">
        <v>16</v>
      </c>
      <c r="BJ1604">
        <v>12</v>
      </c>
      <c r="BK1604">
        <v>1496</v>
      </c>
      <c r="BL1604">
        <v>319</v>
      </c>
      <c r="BM1604" t="s">
        <v>35592</v>
      </c>
      <c r="BN1604" t="s">
        <v>35513</v>
      </c>
      <c r="BO1604" t="s">
        <v>35428</v>
      </c>
      <c r="BP1604" t="s">
        <v>35427</v>
      </c>
      <c r="BQ1604" t="s">
        <v>35740</v>
      </c>
      <c r="BR1604">
        <v>34</v>
      </c>
      <c r="BS1604">
        <v>33</v>
      </c>
      <c r="BT1604">
        <v>52</v>
      </c>
      <c r="BU1604">
        <v>46</v>
      </c>
      <c r="BV1604">
        <v>76</v>
      </c>
      <c r="BW1604">
        <v>78</v>
      </c>
      <c r="BX1604">
        <v>26</v>
      </c>
    </row>
    <row r="1605" spans="1:76" x14ac:dyDescent="0.3">
      <c r="A1605">
        <v>214026</v>
      </c>
      <c r="B1605" t="s">
        <v>40489</v>
      </c>
      <c r="C1605" t="s">
        <v>40490</v>
      </c>
      <c r="D1605" t="s">
        <v>40491</v>
      </c>
      <c r="E1605" t="s">
        <v>40492</v>
      </c>
      <c r="F1605" t="s">
        <v>36362</v>
      </c>
      <c r="G1605">
        <v>27</v>
      </c>
      <c r="H1605">
        <v>75</v>
      </c>
      <c r="I1605">
        <v>75</v>
      </c>
      <c r="J1605" t="s">
        <v>36488</v>
      </c>
      <c r="K1605" t="s">
        <v>35952</v>
      </c>
      <c r="L1605" t="s">
        <v>86</v>
      </c>
      <c r="M1605" t="s">
        <v>72</v>
      </c>
      <c r="N1605" t="s">
        <v>34</v>
      </c>
      <c r="O1605">
        <v>75</v>
      </c>
      <c r="P1605" t="s">
        <v>148</v>
      </c>
      <c r="Q1605" t="s">
        <v>36296</v>
      </c>
      <c r="R1605" t="s">
        <v>36490</v>
      </c>
      <c r="S1605" t="s">
        <v>37436</v>
      </c>
      <c r="T1605" t="s">
        <v>38128</v>
      </c>
      <c r="U1605" t="s">
        <v>36491</v>
      </c>
      <c r="V1605">
        <v>308</v>
      </c>
      <c r="W1605">
        <v>75</v>
      </c>
      <c r="X1605">
        <v>62</v>
      </c>
      <c r="Y1605">
        <v>55</v>
      </c>
      <c r="Z1605">
        <v>73</v>
      </c>
      <c r="AA1605">
        <v>43</v>
      </c>
      <c r="AB1605">
        <v>358</v>
      </c>
      <c r="AC1605">
        <v>73</v>
      </c>
      <c r="AD1605">
        <v>74</v>
      </c>
      <c r="AE1605">
        <v>68</v>
      </c>
      <c r="AF1605">
        <v>69</v>
      </c>
      <c r="AG1605">
        <v>74</v>
      </c>
      <c r="AH1605">
        <v>383</v>
      </c>
      <c r="AI1605">
        <v>90</v>
      </c>
      <c r="AJ1605">
        <v>90</v>
      </c>
      <c r="AK1605">
        <v>73</v>
      </c>
      <c r="AL1605">
        <v>69</v>
      </c>
      <c r="AM1605">
        <v>61</v>
      </c>
      <c r="AN1605">
        <v>358</v>
      </c>
      <c r="AO1605">
        <v>80</v>
      </c>
      <c r="AP1605">
        <v>75</v>
      </c>
      <c r="AQ1605">
        <v>71</v>
      </c>
      <c r="AR1605">
        <v>71</v>
      </c>
      <c r="AS1605">
        <v>61</v>
      </c>
      <c r="AT1605">
        <v>347</v>
      </c>
      <c r="AU1605">
        <v>75</v>
      </c>
      <c r="AV1605">
        <v>71</v>
      </c>
      <c r="AW1605">
        <v>69</v>
      </c>
      <c r="AX1605">
        <v>65</v>
      </c>
      <c r="AY1605">
        <v>67</v>
      </c>
      <c r="AZ1605">
        <v>70</v>
      </c>
      <c r="BA1605">
        <v>213</v>
      </c>
      <c r="BB1605">
        <v>66</v>
      </c>
      <c r="BC1605">
        <v>73</v>
      </c>
      <c r="BD1605">
        <v>74</v>
      </c>
      <c r="BE1605">
        <v>59</v>
      </c>
      <c r="BF1605">
        <v>13</v>
      </c>
      <c r="BG1605">
        <v>8</v>
      </c>
      <c r="BH1605">
        <v>14</v>
      </c>
      <c r="BI1605">
        <v>9</v>
      </c>
      <c r="BJ1605">
        <v>15</v>
      </c>
      <c r="BK1605">
        <v>2026</v>
      </c>
      <c r="BL1605">
        <v>440</v>
      </c>
      <c r="BM1605" t="s">
        <v>35592</v>
      </c>
      <c r="BN1605" t="s">
        <v>35554</v>
      </c>
      <c r="BO1605" t="s">
        <v>35440</v>
      </c>
      <c r="BP1605" t="s">
        <v>35428</v>
      </c>
      <c r="BQ1605" t="s">
        <v>35740</v>
      </c>
      <c r="BR1605">
        <v>90</v>
      </c>
      <c r="BS1605">
        <v>65</v>
      </c>
      <c r="BT1605">
        <v>71</v>
      </c>
      <c r="BU1605">
        <v>73</v>
      </c>
      <c r="BV1605">
        <v>69</v>
      </c>
      <c r="BW1605">
        <v>72</v>
      </c>
      <c r="BX1605">
        <v>43</v>
      </c>
    </row>
    <row r="1606" spans="1:76" x14ac:dyDescent="0.3">
      <c r="A1606">
        <v>238858</v>
      </c>
      <c r="B1606" t="s">
        <v>3132</v>
      </c>
      <c r="C1606" t="s">
        <v>3133</v>
      </c>
      <c r="D1606" t="s">
        <v>40493</v>
      </c>
      <c r="E1606" t="s">
        <v>40494</v>
      </c>
      <c r="F1606" t="s">
        <v>35462</v>
      </c>
      <c r="G1606">
        <v>23</v>
      </c>
      <c r="H1606">
        <v>75</v>
      </c>
      <c r="I1606">
        <v>83</v>
      </c>
      <c r="J1606" t="s">
        <v>35662</v>
      </c>
      <c r="K1606" t="s">
        <v>35719</v>
      </c>
      <c r="L1606" t="s">
        <v>55</v>
      </c>
      <c r="M1606" t="s">
        <v>33</v>
      </c>
      <c r="N1606" t="s">
        <v>34</v>
      </c>
      <c r="O1606">
        <v>77</v>
      </c>
      <c r="P1606" t="s">
        <v>160</v>
      </c>
      <c r="Q1606" t="s">
        <v>36761</v>
      </c>
      <c r="S1606" t="s">
        <v>36510</v>
      </c>
      <c r="T1606" t="s">
        <v>37021</v>
      </c>
      <c r="U1606" t="s">
        <v>36709</v>
      </c>
      <c r="V1606">
        <v>332</v>
      </c>
      <c r="W1606">
        <v>74</v>
      </c>
      <c r="X1606">
        <v>63</v>
      </c>
      <c r="Y1606">
        <v>56</v>
      </c>
      <c r="Z1606">
        <v>71</v>
      </c>
      <c r="AA1606">
        <v>68</v>
      </c>
      <c r="AB1606">
        <v>366</v>
      </c>
      <c r="AC1606">
        <v>82</v>
      </c>
      <c r="AD1606">
        <v>75</v>
      </c>
      <c r="AE1606">
        <v>69</v>
      </c>
      <c r="AF1606">
        <v>61</v>
      </c>
      <c r="AG1606">
        <v>79</v>
      </c>
      <c r="AH1606">
        <v>389</v>
      </c>
      <c r="AI1606">
        <v>82</v>
      </c>
      <c r="AJ1606">
        <v>77</v>
      </c>
      <c r="AK1606">
        <v>78</v>
      </c>
      <c r="AL1606">
        <v>76</v>
      </c>
      <c r="AM1606">
        <v>76</v>
      </c>
      <c r="AN1606">
        <v>325</v>
      </c>
      <c r="AO1606">
        <v>73</v>
      </c>
      <c r="AP1606">
        <v>56</v>
      </c>
      <c r="AQ1606">
        <v>74</v>
      </c>
      <c r="AR1606">
        <v>56</v>
      </c>
      <c r="AS1606">
        <v>66</v>
      </c>
      <c r="AT1606">
        <v>321</v>
      </c>
      <c r="AU1606">
        <v>56</v>
      </c>
      <c r="AV1606">
        <v>53</v>
      </c>
      <c r="AW1606">
        <v>74</v>
      </c>
      <c r="AX1606">
        <v>73</v>
      </c>
      <c r="AY1606">
        <v>65</v>
      </c>
      <c r="AZ1606">
        <v>79</v>
      </c>
      <c r="BA1606">
        <v>100</v>
      </c>
      <c r="BB1606">
        <v>32</v>
      </c>
      <c r="BC1606">
        <v>36</v>
      </c>
      <c r="BD1606">
        <v>32</v>
      </c>
      <c r="BE1606">
        <v>44</v>
      </c>
      <c r="BF1606">
        <v>7</v>
      </c>
      <c r="BG1606">
        <v>13</v>
      </c>
      <c r="BH1606">
        <v>8</v>
      </c>
      <c r="BI1606">
        <v>10</v>
      </c>
      <c r="BJ1606">
        <v>6</v>
      </c>
      <c r="BK1606">
        <v>1877</v>
      </c>
      <c r="BL1606">
        <v>398</v>
      </c>
      <c r="BM1606" t="s">
        <v>35449</v>
      </c>
      <c r="BN1606" t="s">
        <v>35426</v>
      </c>
      <c r="BO1606" t="s">
        <v>35427</v>
      </c>
      <c r="BP1606" t="s">
        <v>35428</v>
      </c>
      <c r="BQ1606" t="s">
        <v>35740</v>
      </c>
      <c r="BR1606">
        <v>79</v>
      </c>
      <c r="BS1606">
        <v>67</v>
      </c>
      <c r="BT1606">
        <v>71</v>
      </c>
      <c r="BU1606">
        <v>80</v>
      </c>
      <c r="BV1606">
        <v>40</v>
      </c>
      <c r="BW1606">
        <v>61</v>
      </c>
      <c r="BX1606">
        <v>51</v>
      </c>
    </row>
    <row r="1607" spans="1:76" x14ac:dyDescent="0.3">
      <c r="A1607">
        <v>188938</v>
      </c>
      <c r="B1607" t="s">
        <v>3134</v>
      </c>
      <c r="C1607" t="s">
        <v>3135</v>
      </c>
      <c r="D1607" t="s">
        <v>40495</v>
      </c>
      <c r="E1607" t="s">
        <v>40496</v>
      </c>
      <c r="F1607" t="s">
        <v>35418</v>
      </c>
      <c r="G1607">
        <v>34</v>
      </c>
      <c r="H1607">
        <v>75</v>
      </c>
      <c r="I1607">
        <v>75</v>
      </c>
      <c r="J1607" t="s">
        <v>35478</v>
      </c>
      <c r="K1607" t="s">
        <v>47</v>
      </c>
      <c r="L1607" t="s">
        <v>190</v>
      </c>
      <c r="M1607" t="s">
        <v>40</v>
      </c>
      <c r="N1607" t="s">
        <v>41</v>
      </c>
      <c r="O1607">
        <v>75</v>
      </c>
      <c r="P1607" t="s">
        <v>47</v>
      </c>
      <c r="Q1607" t="s">
        <v>35465</v>
      </c>
      <c r="S1607" t="s">
        <v>40497</v>
      </c>
      <c r="T1607" t="s">
        <v>38093</v>
      </c>
      <c r="U1607" t="s">
        <v>37085</v>
      </c>
      <c r="V1607">
        <v>72</v>
      </c>
      <c r="W1607">
        <v>14</v>
      </c>
      <c r="X1607">
        <v>11</v>
      </c>
      <c r="Y1607">
        <v>12</v>
      </c>
      <c r="Z1607">
        <v>20</v>
      </c>
      <c r="AA1607">
        <v>15</v>
      </c>
      <c r="AB1607">
        <v>92</v>
      </c>
      <c r="AC1607">
        <v>13</v>
      </c>
      <c r="AD1607">
        <v>12</v>
      </c>
      <c r="AE1607">
        <v>14</v>
      </c>
      <c r="AF1607">
        <v>31</v>
      </c>
      <c r="AG1607">
        <v>22</v>
      </c>
      <c r="AH1607">
        <v>279</v>
      </c>
      <c r="AI1607">
        <v>45</v>
      </c>
      <c r="AJ1607">
        <v>50</v>
      </c>
      <c r="AK1607">
        <v>66</v>
      </c>
      <c r="AL1607">
        <v>65</v>
      </c>
      <c r="AM1607">
        <v>53</v>
      </c>
      <c r="AN1607">
        <v>231</v>
      </c>
      <c r="AO1607">
        <v>53</v>
      </c>
      <c r="AP1607">
        <v>60</v>
      </c>
      <c r="AQ1607">
        <v>38</v>
      </c>
      <c r="AR1607">
        <v>65</v>
      </c>
      <c r="AS1607">
        <v>15</v>
      </c>
      <c r="AT1607">
        <v>111</v>
      </c>
      <c r="AU1607">
        <v>25</v>
      </c>
      <c r="AV1607">
        <v>24</v>
      </c>
      <c r="AW1607">
        <v>17</v>
      </c>
      <c r="AX1607">
        <v>31</v>
      </c>
      <c r="AY1607">
        <v>14</v>
      </c>
      <c r="AZ1607">
        <v>58</v>
      </c>
      <c r="BA1607">
        <v>41</v>
      </c>
      <c r="BB1607">
        <v>12</v>
      </c>
      <c r="BC1607">
        <v>14</v>
      </c>
      <c r="BD1607">
        <v>15</v>
      </c>
      <c r="BE1607">
        <v>373</v>
      </c>
      <c r="BF1607">
        <v>75</v>
      </c>
      <c r="BG1607">
        <v>73</v>
      </c>
      <c r="BH1607">
        <v>71</v>
      </c>
      <c r="BI1607">
        <v>76</v>
      </c>
      <c r="BJ1607">
        <v>78</v>
      </c>
      <c r="BK1607">
        <v>1199</v>
      </c>
      <c r="BL1607">
        <v>421</v>
      </c>
      <c r="BM1607" t="s">
        <v>35449</v>
      </c>
      <c r="BN1607" t="s">
        <v>35450</v>
      </c>
      <c r="BO1607" t="s">
        <v>35427</v>
      </c>
      <c r="BP1607" t="s">
        <v>35427</v>
      </c>
      <c r="BQ1607" t="s">
        <v>35740</v>
      </c>
      <c r="BR1607">
        <v>75</v>
      </c>
      <c r="BS1607">
        <v>73</v>
      </c>
      <c r="BT1607">
        <v>71</v>
      </c>
      <c r="BU1607">
        <v>78</v>
      </c>
      <c r="BV1607">
        <v>48</v>
      </c>
      <c r="BW1607">
        <v>76</v>
      </c>
      <c r="BX1607">
        <v>4</v>
      </c>
    </row>
    <row r="1608" spans="1:76" x14ac:dyDescent="0.3">
      <c r="A1608">
        <v>242187</v>
      </c>
      <c r="B1608" t="s">
        <v>3136</v>
      </c>
      <c r="C1608" t="s">
        <v>3137</v>
      </c>
      <c r="D1608" t="s">
        <v>40498</v>
      </c>
      <c r="E1608" t="s">
        <v>40499</v>
      </c>
      <c r="F1608" t="s">
        <v>36149</v>
      </c>
      <c r="G1608">
        <v>20</v>
      </c>
      <c r="H1608">
        <v>75</v>
      </c>
      <c r="I1608">
        <v>84</v>
      </c>
      <c r="J1608" t="s">
        <v>35508</v>
      </c>
      <c r="K1608" t="s">
        <v>37355</v>
      </c>
      <c r="L1608" t="s">
        <v>139</v>
      </c>
      <c r="M1608" t="s">
        <v>64</v>
      </c>
      <c r="N1608" t="s">
        <v>41</v>
      </c>
      <c r="O1608">
        <v>77</v>
      </c>
      <c r="P1608" t="s">
        <v>52</v>
      </c>
      <c r="Q1608" t="s">
        <v>37380</v>
      </c>
      <c r="S1608" t="s">
        <v>36510</v>
      </c>
      <c r="T1608" t="s">
        <v>36306</v>
      </c>
      <c r="U1608" t="s">
        <v>37061</v>
      </c>
      <c r="V1608">
        <v>319</v>
      </c>
      <c r="W1608">
        <v>62</v>
      </c>
      <c r="X1608">
        <v>67</v>
      </c>
      <c r="Y1608">
        <v>55</v>
      </c>
      <c r="Z1608">
        <v>78</v>
      </c>
      <c r="AA1608">
        <v>57</v>
      </c>
      <c r="AB1608">
        <v>341</v>
      </c>
      <c r="AC1608">
        <v>79</v>
      </c>
      <c r="AD1608">
        <v>60</v>
      </c>
      <c r="AE1608">
        <v>52</v>
      </c>
      <c r="AF1608">
        <v>72</v>
      </c>
      <c r="AG1608">
        <v>78</v>
      </c>
      <c r="AH1608">
        <v>386</v>
      </c>
      <c r="AI1608">
        <v>79</v>
      </c>
      <c r="AJ1608">
        <v>78</v>
      </c>
      <c r="AK1608">
        <v>78</v>
      </c>
      <c r="AL1608">
        <v>74</v>
      </c>
      <c r="AM1608">
        <v>77</v>
      </c>
      <c r="AN1608">
        <v>276</v>
      </c>
      <c r="AO1608">
        <v>65</v>
      </c>
      <c r="AP1608">
        <v>58</v>
      </c>
      <c r="AQ1608">
        <v>54</v>
      </c>
      <c r="AR1608">
        <v>47</v>
      </c>
      <c r="AS1608">
        <v>52</v>
      </c>
      <c r="AT1608">
        <v>296</v>
      </c>
      <c r="AU1608">
        <v>50</v>
      </c>
      <c r="AV1608">
        <v>34</v>
      </c>
      <c r="AW1608">
        <v>71</v>
      </c>
      <c r="AX1608">
        <v>76</v>
      </c>
      <c r="AY1608">
        <v>65</v>
      </c>
      <c r="AZ1608">
        <v>73</v>
      </c>
      <c r="BA1608">
        <v>125</v>
      </c>
      <c r="BB1608">
        <v>31</v>
      </c>
      <c r="BC1608">
        <v>47</v>
      </c>
      <c r="BD1608">
        <v>47</v>
      </c>
      <c r="BE1608">
        <v>55</v>
      </c>
      <c r="BF1608">
        <v>10</v>
      </c>
      <c r="BG1608">
        <v>11</v>
      </c>
      <c r="BH1608">
        <v>9</v>
      </c>
      <c r="BI1608">
        <v>14</v>
      </c>
      <c r="BJ1608">
        <v>11</v>
      </c>
      <c r="BK1608">
        <v>1798</v>
      </c>
      <c r="BL1608">
        <v>380</v>
      </c>
      <c r="BM1608" t="s">
        <v>35449</v>
      </c>
      <c r="BN1608" t="s">
        <v>35554</v>
      </c>
      <c r="BO1608" t="s">
        <v>35427</v>
      </c>
      <c r="BP1608" t="s">
        <v>35427</v>
      </c>
      <c r="BQ1608" t="s">
        <v>35740</v>
      </c>
      <c r="BR1608">
        <v>78</v>
      </c>
      <c r="BS1608">
        <v>63</v>
      </c>
      <c r="BT1608">
        <v>71</v>
      </c>
      <c r="BU1608">
        <v>78</v>
      </c>
      <c r="BV1608">
        <v>40</v>
      </c>
      <c r="BW1608">
        <v>50</v>
      </c>
      <c r="BX1608">
        <v>102</v>
      </c>
    </row>
    <row r="1609" spans="1:76" x14ac:dyDescent="0.3">
      <c r="A1609">
        <v>161805</v>
      </c>
      <c r="B1609" t="s">
        <v>3138</v>
      </c>
      <c r="C1609" t="s">
        <v>3139</v>
      </c>
      <c r="D1609" t="s">
        <v>40500</v>
      </c>
      <c r="E1609" t="s">
        <v>40501</v>
      </c>
      <c r="F1609" t="s">
        <v>35796</v>
      </c>
      <c r="G1609">
        <v>35</v>
      </c>
      <c r="H1609">
        <v>75</v>
      </c>
      <c r="I1609">
        <v>75</v>
      </c>
      <c r="J1609" t="s">
        <v>38531</v>
      </c>
      <c r="K1609" t="s">
        <v>35569</v>
      </c>
      <c r="L1609" t="s">
        <v>86</v>
      </c>
      <c r="M1609" t="s">
        <v>101</v>
      </c>
      <c r="N1609" t="s">
        <v>41</v>
      </c>
      <c r="O1609">
        <v>75</v>
      </c>
      <c r="P1609" t="s">
        <v>88</v>
      </c>
      <c r="Q1609" t="s">
        <v>36509</v>
      </c>
      <c r="S1609" t="s">
        <v>40502</v>
      </c>
      <c r="T1609" t="s">
        <v>38051</v>
      </c>
      <c r="U1609" t="s">
        <v>37451</v>
      </c>
      <c r="V1609">
        <v>331</v>
      </c>
      <c r="W1609">
        <v>68</v>
      </c>
      <c r="X1609">
        <v>54</v>
      </c>
      <c r="Y1609">
        <v>66</v>
      </c>
      <c r="Z1609">
        <v>74</v>
      </c>
      <c r="AA1609">
        <v>69</v>
      </c>
      <c r="AB1609">
        <v>354</v>
      </c>
      <c r="AC1609">
        <v>70</v>
      </c>
      <c r="AD1609">
        <v>70</v>
      </c>
      <c r="AE1609">
        <v>68</v>
      </c>
      <c r="AF1609">
        <v>72</v>
      </c>
      <c r="AG1609">
        <v>74</v>
      </c>
      <c r="AH1609">
        <v>322</v>
      </c>
      <c r="AI1609">
        <v>62</v>
      </c>
      <c r="AJ1609">
        <v>56</v>
      </c>
      <c r="AK1609">
        <v>68</v>
      </c>
      <c r="AL1609">
        <v>68</v>
      </c>
      <c r="AM1609">
        <v>68</v>
      </c>
      <c r="AN1609">
        <v>353</v>
      </c>
      <c r="AO1609">
        <v>76</v>
      </c>
      <c r="AP1609">
        <v>68</v>
      </c>
      <c r="AQ1609">
        <v>68</v>
      </c>
      <c r="AR1609">
        <v>71</v>
      </c>
      <c r="AS1609">
        <v>70</v>
      </c>
      <c r="AT1609">
        <v>367</v>
      </c>
      <c r="AU1609">
        <v>90</v>
      </c>
      <c r="AV1609">
        <v>74</v>
      </c>
      <c r="AW1609">
        <v>66</v>
      </c>
      <c r="AX1609">
        <v>70</v>
      </c>
      <c r="AY1609">
        <v>67</v>
      </c>
      <c r="AZ1609">
        <v>76</v>
      </c>
      <c r="BA1609">
        <v>226</v>
      </c>
      <c r="BB1609">
        <v>72</v>
      </c>
      <c r="BC1609">
        <v>78</v>
      </c>
      <c r="BD1609">
        <v>76</v>
      </c>
      <c r="BE1609">
        <v>56</v>
      </c>
      <c r="BF1609">
        <v>12</v>
      </c>
      <c r="BG1609">
        <v>11</v>
      </c>
      <c r="BH1609">
        <v>7</v>
      </c>
      <c r="BI1609">
        <v>15</v>
      </c>
      <c r="BJ1609">
        <v>11</v>
      </c>
      <c r="BK1609">
        <v>2009</v>
      </c>
      <c r="BL1609">
        <v>413</v>
      </c>
      <c r="BM1609" t="s">
        <v>35449</v>
      </c>
      <c r="BN1609" t="s">
        <v>35554</v>
      </c>
      <c r="BO1609" t="s">
        <v>35427</v>
      </c>
      <c r="BP1609" t="s">
        <v>35440</v>
      </c>
      <c r="BQ1609" t="s">
        <v>35592</v>
      </c>
      <c r="BR1609">
        <v>59</v>
      </c>
      <c r="BS1609">
        <v>64</v>
      </c>
      <c r="BT1609">
        <v>71</v>
      </c>
      <c r="BU1609">
        <v>71</v>
      </c>
      <c r="BV1609">
        <v>74</v>
      </c>
      <c r="BW1609">
        <v>74</v>
      </c>
      <c r="BX1609">
        <v>22</v>
      </c>
    </row>
    <row r="1610" spans="1:76" x14ac:dyDescent="0.3">
      <c r="A1610">
        <v>233486</v>
      </c>
      <c r="B1610" t="s">
        <v>3140</v>
      </c>
      <c r="C1610" t="s">
        <v>3141</v>
      </c>
      <c r="D1610" t="s">
        <v>40503</v>
      </c>
      <c r="E1610" t="s">
        <v>40504</v>
      </c>
      <c r="F1610" t="s">
        <v>35492</v>
      </c>
      <c r="G1610">
        <v>23</v>
      </c>
      <c r="H1610">
        <v>75</v>
      </c>
      <c r="I1610">
        <v>82</v>
      </c>
      <c r="J1610" t="s">
        <v>36114</v>
      </c>
      <c r="K1610" t="s">
        <v>80</v>
      </c>
      <c r="L1610" t="s">
        <v>39</v>
      </c>
      <c r="M1610" t="s">
        <v>97</v>
      </c>
      <c r="N1610" t="s">
        <v>41</v>
      </c>
      <c r="O1610">
        <v>77</v>
      </c>
      <c r="P1610" t="s">
        <v>80</v>
      </c>
      <c r="Q1610" t="s">
        <v>37187</v>
      </c>
      <c r="S1610" t="s">
        <v>37444</v>
      </c>
      <c r="T1610" t="s">
        <v>36058</v>
      </c>
      <c r="U1610" t="s">
        <v>36954</v>
      </c>
      <c r="V1610">
        <v>233</v>
      </c>
      <c r="W1610">
        <v>35</v>
      </c>
      <c r="X1610">
        <v>19</v>
      </c>
      <c r="Y1610">
        <v>74</v>
      </c>
      <c r="Z1610">
        <v>80</v>
      </c>
      <c r="AA1610">
        <v>25</v>
      </c>
      <c r="AB1610">
        <v>206</v>
      </c>
      <c r="AC1610">
        <v>32</v>
      </c>
      <c r="AD1610">
        <v>29</v>
      </c>
      <c r="AE1610">
        <v>25</v>
      </c>
      <c r="AF1610">
        <v>52</v>
      </c>
      <c r="AG1610">
        <v>68</v>
      </c>
      <c r="AH1610">
        <v>281</v>
      </c>
      <c r="AI1610">
        <v>59</v>
      </c>
      <c r="AJ1610">
        <v>61</v>
      </c>
      <c r="AK1610">
        <v>43</v>
      </c>
      <c r="AL1610">
        <v>63</v>
      </c>
      <c r="AM1610">
        <v>55</v>
      </c>
      <c r="AN1610">
        <v>277</v>
      </c>
      <c r="AO1610">
        <v>40</v>
      </c>
      <c r="AP1610">
        <v>80</v>
      </c>
      <c r="AQ1610">
        <v>53</v>
      </c>
      <c r="AR1610">
        <v>82</v>
      </c>
      <c r="AS1610">
        <v>22</v>
      </c>
      <c r="AT1610">
        <v>231</v>
      </c>
      <c r="AU1610">
        <v>68</v>
      </c>
      <c r="AV1610">
        <v>77</v>
      </c>
      <c r="AW1610">
        <v>21</v>
      </c>
      <c r="AX1610">
        <v>31</v>
      </c>
      <c r="AY1610">
        <v>34</v>
      </c>
      <c r="AZ1610">
        <v>55</v>
      </c>
      <c r="BA1610">
        <v>229</v>
      </c>
      <c r="BB1610">
        <v>77</v>
      </c>
      <c r="BC1610">
        <v>78</v>
      </c>
      <c r="BD1610">
        <v>74</v>
      </c>
      <c r="BE1610">
        <v>61</v>
      </c>
      <c r="BF1610">
        <v>9</v>
      </c>
      <c r="BG1610">
        <v>13</v>
      </c>
      <c r="BH1610">
        <v>14</v>
      </c>
      <c r="BI1610">
        <v>15</v>
      </c>
      <c r="BJ1610">
        <v>10</v>
      </c>
      <c r="BK1610">
        <v>1518</v>
      </c>
      <c r="BL1610">
        <v>333</v>
      </c>
      <c r="BM1610" t="s">
        <v>35449</v>
      </c>
      <c r="BN1610" t="s">
        <v>35513</v>
      </c>
      <c r="BO1610" t="s">
        <v>35427</v>
      </c>
      <c r="BP1610" t="s">
        <v>35427</v>
      </c>
      <c r="BQ1610" t="s">
        <v>35740</v>
      </c>
      <c r="BR1610">
        <v>60</v>
      </c>
      <c r="BS1610">
        <v>25</v>
      </c>
      <c r="BT1610">
        <v>52</v>
      </c>
      <c r="BU1610">
        <v>47</v>
      </c>
      <c r="BV1610">
        <v>77</v>
      </c>
      <c r="BW1610">
        <v>72</v>
      </c>
      <c r="BX1610">
        <v>61</v>
      </c>
    </row>
    <row r="1611" spans="1:76" x14ac:dyDescent="0.3">
      <c r="A1611">
        <v>238857</v>
      </c>
      <c r="B1611" t="s">
        <v>3142</v>
      </c>
      <c r="C1611" t="s">
        <v>3143</v>
      </c>
      <c r="D1611" t="s">
        <v>40505</v>
      </c>
      <c r="E1611" t="s">
        <v>40506</v>
      </c>
      <c r="F1611" t="s">
        <v>35432</v>
      </c>
      <c r="G1611">
        <v>25</v>
      </c>
      <c r="H1611">
        <v>75</v>
      </c>
      <c r="I1611">
        <v>78</v>
      </c>
      <c r="J1611" t="s">
        <v>35686</v>
      </c>
      <c r="K1611" t="s">
        <v>36189</v>
      </c>
      <c r="L1611" t="s">
        <v>285</v>
      </c>
      <c r="M1611" t="s">
        <v>83</v>
      </c>
      <c r="N1611" t="s">
        <v>41</v>
      </c>
      <c r="O1611">
        <v>76</v>
      </c>
      <c r="P1611" t="s">
        <v>453</v>
      </c>
      <c r="Q1611" t="s">
        <v>40150</v>
      </c>
      <c r="S1611" t="s">
        <v>37293</v>
      </c>
      <c r="T1611" t="s">
        <v>38051</v>
      </c>
      <c r="U1611" t="s">
        <v>40255</v>
      </c>
      <c r="V1611">
        <v>323</v>
      </c>
      <c r="W1611">
        <v>75</v>
      </c>
      <c r="X1611">
        <v>61</v>
      </c>
      <c r="Y1611">
        <v>60</v>
      </c>
      <c r="Z1611">
        <v>70</v>
      </c>
      <c r="AA1611">
        <v>57</v>
      </c>
      <c r="AB1611">
        <v>321</v>
      </c>
      <c r="AC1611">
        <v>76</v>
      </c>
      <c r="AD1611">
        <v>70</v>
      </c>
      <c r="AE1611">
        <v>48</v>
      </c>
      <c r="AF1611">
        <v>54</v>
      </c>
      <c r="AG1611">
        <v>73</v>
      </c>
      <c r="AH1611">
        <v>411</v>
      </c>
      <c r="AI1611">
        <v>88</v>
      </c>
      <c r="AJ1611">
        <v>83</v>
      </c>
      <c r="AK1611">
        <v>85</v>
      </c>
      <c r="AL1611">
        <v>75</v>
      </c>
      <c r="AM1611">
        <v>80</v>
      </c>
      <c r="AN1611">
        <v>321</v>
      </c>
      <c r="AO1611">
        <v>66</v>
      </c>
      <c r="AP1611">
        <v>60</v>
      </c>
      <c r="AQ1611">
        <v>84</v>
      </c>
      <c r="AR1611">
        <v>57</v>
      </c>
      <c r="AS1611">
        <v>54</v>
      </c>
      <c r="AT1611">
        <v>325</v>
      </c>
      <c r="AU1611">
        <v>75</v>
      </c>
      <c r="AV1611">
        <v>66</v>
      </c>
      <c r="AW1611">
        <v>72</v>
      </c>
      <c r="AX1611">
        <v>65</v>
      </c>
      <c r="AY1611">
        <v>47</v>
      </c>
      <c r="AZ1611">
        <v>75</v>
      </c>
      <c r="BA1611">
        <v>210</v>
      </c>
      <c r="BB1611">
        <v>66</v>
      </c>
      <c r="BC1611">
        <v>71</v>
      </c>
      <c r="BD1611">
        <v>73</v>
      </c>
      <c r="BE1611">
        <v>40</v>
      </c>
      <c r="BF1611">
        <v>6</v>
      </c>
      <c r="BG1611">
        <v>6</v>
      </c>
      <c r="BH1611">
        <v>7</v>
      </c>
      <c r="BI1611">
        <v>11</v>
      </c>
      <c r="BJ1611">
        <v>10</v>
      </c>
      <c r="BK1611">
        <v>1951</v>
      </c>
      <c r="BL1611">
        <v>424</v>
      </c>
      <c r="BM1611" t="s">
        <v>35425</v>
      </c>
      <c r="BN1611" t="s">
        <v>35554</v>
      </c>
      <c r="BO1611" t="s">
        <v>35440</v>
      </c>
      <c r="BP1611" t="s">
        <v>35427</v>
      </c>
      <c r="BQ1611" t="s">
        <v>35740</v>
      </c>
      <c r="BR1611">
        <v>85</v>
      </c>
      <c r="BS1611">
        <v>60</v>
      </c>
      <c r="BT1611">
        <v>67</v>
      </c>
      <c r="BU1611">
        <v>76</v>
      </c>
      <c r="BV1611">
        <v>68</v>
      </c>
      <c r="BW1611">
        <v>68</v>
      </c>
      <c r="BX1611">
        <v>99</v>
      </c>
    </row>
    <row r="1612" spans="1:76" x14ac:dyDescent="0.3">
      <c r="A1612">
        <v>186408</v>
      </c>
      <c r="B1612" t="s">
        <v>3144</v>
      </c>
      <c r="C1612" t="s">
        <v>3145</v>
      </c>
      <c r="D1612" t="s">
        <v>40507</v>
      </c>
      <c r="E1612" t="s">
        <v>40508</v>
      </c>
      <c r="F1612" t="s">
        <v>35729</v>
      </c>
      <c r="G1612">
        <v>35</v>
      </c>
      <c r="H1612">
        <v>75</v>
      </c>
      <c r="I1612">
        <v>75</v>
      </c>
      <c r="J1612" t="s">
        <v>36712</v>
      </c>
      <c r="K1612" t="s">
        <v>38967</v>
      </c>
      <c r="L1612" t="s">
        <v>220</v>
      </c>
      <c r="M1612" t="s">
        <v>249</v>
      </c>
      <c r="N1612" t="s">
        <v>41</v>
      </c>
      <c r="O1612">
        <v>75</v>
      </c>
      <c r="P1612" t="s">
        <v>239</v>
      </c>
      <c r="Q1612" t="s">
        <v>39754</v>
      </c>
      <c r="S1612" t="s">
        <v>38037</v>
      </c>
      <c r="T1612" t="s">
        <v>40131</v>
      </c>
      <c r="U1612" t="s">
        <v>40509</v>
      </c>
      <c r="V1612">
        <v>322</v>
      </c>
      <c r="W1612">
        <v>65</v>
      </c>
      <c r="X1612">
        <v>74</v>
      </c>
      <c r="Y1612">
        <v>56</v>
      </c>
      <c r="Z1612">
        <v>71</v>
      </c>
      <c r="AA1612">
        <v>56</v>
      </c>
      <c r="AB1612">
        <v>337</v>
      </c>
      <c r="AC1612">
        <v>79</v>
      </c>
      <c r="AD1612">
        <v>54</v>
      </c>
      <c r="AE1612">
        <v>67</v>
      </c>
      <c r="AF1612">
        <v>57</v>
      </c>
      <c r="AG1612">
        <v>80</v>
      </c>
      <c r="AH1612">
        <v>411</v>
      </c>
      <c r="AI1612">
        <v>81</v>
      </c>
      <c r="AJ1612">
        <v>77</v>
      </c>
      <c r="AK1612">
        <v>86</v>
      </c>
      <c r="AL1612">
        <v>76</v>
      </c>
      <c r="AM1612">
        <v>91</v>
      </c>
      <c r="AN1612">
        <v>332</v>
      </c>
      <c r="AO1612">
        <v>66</v>
      </c>
      <c r="AP1612">
        <v>78</v>
      </c>
      <c r="AQ1612">
        <v>66</v>
      </c>
      <c r="AR1612">
        <v>55</v>
      </c>
      <c r="AS1612">
        <v>67</v>
      </c>
      <c r="AT1612">
        <v>293</v>
      </c>
      <c r="AU1612">
        <v>60</v>
      </c>
      <c r="AV1612">
        <v>25</v>
      </c>
      <c r="AW1612">
        <v>80</v>
      </c>
      <c r="AX1612">
        <v>64</v>
      </c>
      <c r="AY1612">
        <v>64</v>
      </c>
      <c r="AZ1612">
        <v>63</v>
      </c>
      <c r="BA1612">
        <v>95</v>
      </c>
      <c r="BB1612">
        <v>50</v>
      </c>
      <c r="BC1612">
        <v>20</v>
      </c>
      <c r="BD1612">
        <v>25</v>
      </c>
      <c r="BE1612">
        <v>46</v>
      </c>
      <c r="BF1612">
        <v>6</v>
      </c>
      <c r="BG1612">
        <v>6</v>
      </c>
      <c r="BH1612">
        <v>11</v>
      </c>
      <c r="BI1612">
        <v>13</v>
      </c>
      <c r="BJ1612">
        <v>10</v>
      </c>
      <c r="BK1612">
        <v>1836</v>
      </c>
      <c r="BL1612">
        <v>388</v>
      </c>
      <c r="BM1612" t="s">
        <v>35425</v>
      </c>
      <c r="BN1612" t="s">
        <v>35554</v>
      </c>
      <c r="BO1612" t="s">
        <v>35440</v>
      </c>
      <c r="BP1612" t="s">
        <v>35440</v>
      </c>
      <c r="BQ1612" t="s">
        <v>35740</v>
      </c>
      <c r="BR1612">
        <v>79</v>
      </c>
      <c r="BS1612">
        <v>70</v>
      </c>
      <c r="BT1612">
        <v>65</v>
      </c>
      <c r="BU1612">
        <v>80</v>
      </c>
      <c r="BV1612">
        <v>34</v>
      </c>
      <c r="BW1612">
        <v>60</v>
      </c>
      <c r="BX1612">
        <v>5</v>
      </c>
    </row>
    <row r="1613" spans="1:76" x14ac:dyDescent="0.3">
      <c r="A1613">
        <v>236073</v>
      </c>
      <c r="B1613" t="s">
        <v>3146</v>
      </c>
      <c r="C1613" t="s">
        <v>3147</v>
      </c>
      <c r="D1613" t="s">
        <v>40510</v>
      </c>
      <c r="E1613" t="s">
        <v>40511</v>
      </c>
      <c r="F1613" t="s">
        <v>35462</v>
      </c>
      <c r="G1613">
        <v>24</v>
      </c>
      <c r="H1613">
        <v>75</v>
      </c>
      <c r="I1613">
        <v>75</v>
      </c>
      <c r="J1613" t="s">
        <v>35686</v>
      </c>
      <c r="K1613" t="s">
        <v>148</v>
      </c>
      <c r="L1613" t="s">
        <v>50</v>
      </c>
      <c r="M1613" t="s">
        <v>51</v>
      </c>
      <c r="N1613" t="s">
        <v>34</v>
      </c>
      <c r="O1613">
        <v>75</v>
      </c>
      <c r="P1613" t="s">
        <v>148</v>
      </c>
      <c r="Q1613" t="s">
        <v>36239</v>
      </c>
      <c r="S1613" t="s">
        <v>37453</v>
      </c>
      <c r="T1613" t="s">
        <v>38051</v>
      </c>
      <c r="U1613" t="s">
        <v>38059</v>
      </c>
      <c r="V1613">
        <v>307</v>
      </c>
      <c r="W1613">
        <v>75</v>
      </c>
      <c r="X1613">
        <v>41</v>
      </c>
      <c r="Y1613">
        <v>73</v>
      </c>
      <c r="Z1613">
        <v>70</v>
      </c>
      <c r="AA1613">
        <v>48</v>
      </c>
      <c r="AB1613">
        <v>340</v>
      </c>
      <c r="AC1613">
        <v>66</v>
      </c>
      <c r="AD1613">
        <v>73</v>
      </c>
      <c r="AE1613">
        <v>57</v>
      </c>
      <c r="AF1613">
        <v>71</v>
      </c>
      <c r="AG1613">
        <v>73</v>
      </c>
      <c r="AH1613">
        <v>367</v>
      </c>
      <c r="AI1613">
        <v>76</v>
      </c>
      <c r="AJ1613">
        <v>69</v>
      </c>
      <c r="AK1613">
        <v>78</v>
      </c>
      <c r="AL1613">
        <v>77</v>
      </c>
      <c r="AM1613">
        <v>67</v>
      </c>
      <c r="AN1613">
        <v>270</v>
      </c>
      <c r="AO1613">
        <v>43</v>
      </c>
      <c r="AP1613">
        <v>58</v>
      </c>
      <c r="AQ1613">
        <v>68</v>
      </c>
      <c r="AR1613">
        <v>64</v>
      </c>
      <c r="AS1613">
        <v>37</v>
      </c>
      <c r="AT1613">
        <v>291</v>
      </c>
      <c r="AU1613">
        <v>49</v>
      </c>
      <c r="AV1613">
        <v>77</v>
      </c>
      <c r="AW1613">
        <v>50</v>
      </c>
      <c r="AX1613">
        <v>56</v>
      </c>
      <c r="AY1613">
        <v>59</v>
      </c>
      <c r="AZ1613">
        <v>73</v>
      </c>
      <c r="BA1613">
        <v>215</v>
      </c>
      <c r="BB1613">
        <v>74</v>
      </c>
      <c r="BC1613">
        <v>70</v>
      </c>
      <c r="BD1613">
        <v>71</v>
      </c>
      <c r="BE1613">
        <v>49</v>
      </c>
      <c r="BF1613">
        <v>10</v>
      </c>
      <c r="BG1613">
        <v>7</v>
      </c>
      <c r="BH1613">
        <v>7</v>
      </c>
      <c r="BI1613">
        <v>11</v>
      </c>
      <c r="BJ1613">
        <v>14</v>
      </c>
      <c r="BK1613">
        <v>1839</v>
      </c>
      <c r="BL1613">
        <v>387</v>
      </c>
      <c r="BM1613" t="s">
        <v>35449</v>
      </c>
      <c r="BN1613" t="s">
        <v>35554</v>
      </c>
      <c r="BO1613" t="s">
        <v>35427</v>
      </c>
      <c r="BP1613" t="s">
        <v>35427</v>
      </c>
      <c r="BQ1613" t="s">
        <v>35740</v>
      </c>
      <c r="BR1613">
        <v>72</v>
      </c>
      <c r="BS1613">
        <v>42</v>
      </c>
      <c r="BT1613">
        <v>68</v>
      </c>
      <c r="BU1613">
        <v>70</v>
      </c>
      <c r="BV1613">
        <v>73</v>
      </c>
      <c r="BW1613">
        <v>62</v>
      </c>
      <c r="BX1613">
        <v>3</v>
      </c>
    </row>
    <row r="1614" spans="1:76" x14ac:dyDescent="0.3">
      <c r="A1614">
        <v>215103</v>
      </c>
      <c r="B1614" t="s">
        <v>3148</v>
      </c>
      <c r="C1614" t="s">
        <v>3149</v>
      </c>
      <c r="D1614" t="s">
        <v>40512</v>
      </c>
      <c r="E1614" t="s">
        <v>40513</v>
      </c>
      <c r="F1614" t="s">
        <v>36402</v>
      </c>
      <c r="G1614">
        <v>33</v>
      </c>
      <c r="H1614">
        <v>75</v>
      </c>
      <c r="I1614">
        <v>75</v>
      </c>
      <c r="J1614" t="s">
        <v>35793</v>
      </c>
      <c r="K1614" t="s">
        <v>37487</v>
      </c>
      <c r="L1614" t="s">
        <v>296</v>
      </c>
      <c r="M1614" t="s">
        <v>33</v>
      </c>
      <c r="N1614" t="s">
        <v>41</v>
      </c>
      <c r="O1614">
        <v>75</v>
      </c>
      <c r="P1614" t="s">
        <v>57</v>
      </c>
      <c r="Q1614" t="s">
        <v>40514</v>
      </c>
      <c r="S1614" t="s">
        <v>40326</v>
      </c>
      <c r="T1614" t="s">
        <v>36386</v>
      </c>
      <c r="U1614" t="s">
        <v>40364</v>
      </c>
      <c r="V1614">
        <v>289</v>
      </c>
      <c r="W1614">
        <v>66</v>
      </c>
      <c r="X1614">
        <v>71</v>
      </c>
      <c r="Y1614">
        <v>35</v>
      </c>
      <c r="Z1614">
        <v>68</v>
      </c>
      <c r="AA1614">
        <v>49</v>
      </c>
      <c r="AB1614">
        <v>325</v>
      </c>
      <c r="AC1614">
        <v>77</v>
      </c>
      <c r="AD1614">
        <v>58</v>
      </c>
      <c r="AE1614">
        <v>50</v>
      </c>
      <c r="AF1614">
        <v>64</v>
      </c>
      <c r="AG1614">
        <v>76</v>
      </c>
      <c r="AH1614">
        <v>415</v>
      </c>
      <c r="AI1614">
        <v>92</v>
      </c>
      <c r="AJ1614">
        <v>82</v>
      </c>
      <c r="AK1614">
        <v>90</v>
      </c>
      <c r="AL1614">
        <v>71</v>
      </c>
      <c r="AM1614">
        <v>80</v>
      </c>
      <c r="AN1614">
        <v>360</v>
      </c>
      <c r="AO1614">
        <v>74</v>
      </c>
      <c r="AP1614">
        <v>72</v>
      </c>
      <c r="AQ1614">
        <v>80</v>
      </c>
      <c r="AR1614">
        <v>64</v>
      </c>
      <c r="AS1614">
        <v>70</v>
      </c>
      <c r="AT1614">
        <v>315</v>
      </c>
      <c r="AU1614">
        <v>51</v>
      </c>
      <c r="AV1614">
        <v>52</v>
      </c>
      <c r="AW1614">
        <v>72</v>
      </c>
      <c r="AX1614">
        <v>70</v>
      </c>
      <c r="AY1614">
        <v>70</v>
      </c>
      <c r="AZ1614">
        <v>71</v>
      </c>
      <c r="BA1614">
        <v>120</v>
      </c>
      <c r="BB1614">
        <v>40</v>
      </c>
      <c r="BC1614">
        <v>44</v>
      </c>
      <c r="BD1614">
        <v>36</v>
      </c>
      <c r="BE1614">
        <v>47</v>
      </c>
      <c r="BF1614">
        <v>9</v>
      </c>
      <c r="BG1614">
        <v>10</v>
      </c>
      <c r="BH1614">
        <v>9</v>
      </c>
      <c r="BI1614">
        <v>8</v>
      </c>
      <c r="BJ1614">
        <v>11</v>
      </c>
      <c r="BK1614">
        <v>1871</v>
      </c>
      <c r="BL1614">
        <v>410</v>
      </c>
      <c r="BM1614" t="s">
        <v>35425</v>
      </c>
      <c r="BN1614" t="s">
        <v>35426</v>
      </c>
      <c r="BO1614" t="s">
        <v>35440</v>
      </c>
      <c r="BP1614" t="s">
        <v>35427</v>
      </c>
      <c r="BQ1614" t="s">
        <v>35592</v>
      </c>
      <c r="BR1614">
        <v>87</v>
      </c>
      <c r="BS1614">
        <v>70</v>
      </c>
      <c r="BT1614">
        <v>66</v>
      </c>
      <c r="BU1614">
        <v>78</v>
      </c>
      <c r="BV1614">
        <v>43</v>
      </c>
      <c r="BW1614">
        <v>66</v>
      </c>
      <c r="BX1614">
        <v>5</v>
      </c>
    </row>
    <row r="1615" spans="1:76" x14ac:dyDescent="0.3">
      <c r="A1615">
        <v>194359</v>
      </c>
      <c r="B1615" t="s">
        <v>3150</v>
      </c>
      <c r="C1615" t="s">
        <v>3151</v>
      </c>
      <c r="D1615" t="s">
        <v>40515</v>
      </c>
      <c r="E1615" t="s">
        <v>40516</v>
      </c>
      <c r="F1615" t="s">
        <v>38368</v>
      </c>
      <c r="G1615">
        <v>33</v>
      </c>
      <c r="H1615">
        <v>75</v>
      </c>
      <c r="I1615">
        <v>75</v>
      </c>
      <c r="J1615" t="s">
        <v>35932</v>
      </c>
      <c r="K1615" t="s">
        <v>38422</v>
      </c>
      <c r="L1615" t="s">
        <v>32</v>
      </c>
      <c r="M1615" t="s">
        <v>56</v>
      </c>
      <c r="N1615" t="s">
        <v>41</v>
      </c>
      <c r="O1615">
        <v>75</v>
      </c>
      <c r="P1615" t="s">
        <v>148</v>
      </c>
      <c r="Q1615" t="s">
        <v>37402</v>
      </c>
      <c r="S1615" t="s">
        <v>37069</v>
      </c>
      <c r="T1615" t="s">
        <v>36380</v>
      </c>
      <c r="U1615" t="s">
        <v>40517</v>
      </c>
      <c r="V1615">
        <v>294</v>
      </c>
      <c r="W1615">
        <v>70</v>
      </c>
      <c r="X1615">
        <v>46</v>
      </c>
      <c r="Y1615">
        <v>61</v>
      </c>
      <c r="Z1615">
        <v>72</v>
      </c>
      <c r="AA1615">
        <v>45</v>
      </c>
      <c r="AB1615">
        <v>297</v>
      </c>
      <c r="AC1615">
        <v>65</v>
      </c>
      <c r="AD1615">
        <v>64</v>
      </c>
      <c r="AE1615">
        <v>36</v>
      </c>
      <c r="AF1615">
        <v>63</v>
      </c>
      <c r="AG1615">
        <v>69</v>
      </c>
      <c r="AH1615">
        <v>411</v>
      </c>
      <c r="AI1615">
        <v>87</v>
      </c>
      <c r="AJ1615">
        <v>75</v>
      </c>
      <c r="AK1615">
        <v>89</v>
      </c>
      <c r="AL1615">
        <v>70</v>
      </c>
      <c r="AM1615">
        <v>90</v>
      </c>
      <c r="AN1615">
        <v>318</v>
      </c>
      <c r="AO1615">
        <v>51</v>
      </c>
      <c r="AP1615">
        <v>79</v>
      </c>
      <c r="AQ1615">
        <v>78</v>
      </c>
      <c r="AR1615">
        <v>57</v>
      </c>
      <c r="AS1615">
        <v>53</v>
      </c>
      <c r="AT1615">
        <v>311</v>
      </c>
      <c r="AU1615">
        <v>67</v>
      </c>
      <c r="AV1615">
        <v>74</v>
      </c>
      <c r="AW1615">
        <v>67</v>
      </c>
      <c r="AX1615">
        <v>59</v>
      </c>
      <c r="AY1615">
        <v>44</v>
      </c>
      <c r="AZ1615">
        <v>66</v>
      </c>
      <c r="BA1615">
        <v>219</v>
      </c>
      <c r="BB1615">
        <v>70</v>
      </c>
      <c r="BC1615">
        <v>76</v>
      </c>
      <c r="BD1615">
        <v>73</v>
      </c>
      <c r="BE1615">
        <v>61</v>
      </c>
      <c r="BF1615">
        <v>12</v>
      </c>
      <c r="BG1615">
        <v>13</v>
      </c>
      <c r="BH1615">
        <v>8</v>
      </c>
      <c r="BI1615">
        <v>13</v>
      </c>
      <c r="BJ1615">
        <v>15</v>
      </c>
      <c r="BK1615">
        <v>1911</v>
      </c>
      <c r="BL1615">
        <v>401</v>
      </c>
      <c r="BM1615" t="s">
        <v>35429</v>
      </c>
      <c r="BN1615" t="s">
        <v>35554</v>
      </c>
      <c r="BO1615" t="s">
        <v>35440</v>
      </c>
      <c r="BP1615" t="s">
        <v>35440</v>
      </c>
      <c r="BQ1615" t="s">
        <v>35592</v>
      </c>
      <c r="BR1615">
        <v>80</v>
      </c>
      <c r="BS1615">
        <v>49</v>
      </c>
      <c r="BT1615">
        <v>65</v>
      </c>
      <c r="BU1615">
        <v>70</v>
      </c>
      <c r="BV1615">
        <v>72</v>
      </c>
      <c r="BW1615">
        <v>65</v>
      </c>
      <c r="BX1615">
        <v>43</v>
      </c>
    </row>
    <row r="1616" spans="1:76" x14ac:dyDescent="0.3">
      <c r="A1616">
        <v>207935</v>
      </c>
      <c r="B1616" t="s">
        <v>3152</v>
      </c>
      <c r="C1616" t="s">
        <v>3153</v>
      </c>
      <c r="D1616" t="s">
        <v>40518</v>
      </c>
      <c r="E1616" t="s">
        <v>40519</v>
      </c>
      <c r="F1616" t="s">
        <v>35418</v>
      </c>
      <c r="G1616">
        <v>33</v>
      </c>
      <c r="H1616">
        <v>75</v>
      </c>
      <c r="I1616">
        <v>75</v>
      </c>
      <c r="J1616" t="s">
        <v>36337</v>
      </c>
      <c r="K1616" t="s">
        <v>47</v>
      </c>
      <c r="L1616" t="s">
        <v>67</v>
      </c>
      <c r="M1616" t="s">
        <v>119</v>
      </c>
      <c r="N1616" t="s">
        <v>41</v>
      </c>
      <c r="O1616">
        <v>75</v>
      </c>
      <c r="P1616" t="s">
        <v>47</v>
      </c>
      <c r="Q1616" t="s">
        <v>40520</v>
      </c>
      <c r="S1616" t="s">
        <v>39224</v>
      </c>
      <c r="T1616" t="s">
        <v>38128</v>
      </c>
      <c r="U1616" t="s">
        <v>36738</v>
      </c>
      <c r="V1616">
        <v>88</v>
      </c>
      <c r="W1616">
        <v>13</v>
      </c>
      <c r="X1616">
        <v>12</v>
      </c>
      <c r="Y1616">
        <v>12</v>
      </c>
      <c r="Z1616">
        <v>32</v>
      </c>
      <c r="AA1616">
        <v>19</v>
      </c>
      <c r="AB1616">
        <v>90</v>
      </c>
      <c r="AC1616">
        <v>17</v>
      </c>
      <c r="AD1616">
        <v>12</v>
      </c>
      <c r="AE1616">
        <v>17</v>
      </c>
      <c r="AF1616">
        <v>25</v>
      </c>
      <c r="AG1616">
        <v>19</v>
      </c>
      <c r="AH1616">
        <v>217</v>
      </c>
      <c r="AI1616">
        <v>32</v>
      </c>
      <c r="AJ1616">
        <v>48</v>
      </c>
      <c r="AK1616">
        <v>31</v>
      </c>
      <c r="AL1616">
        <v>74</v>
      </c>
      <c r="AM1616">
        <v>32</v>
      </c>
      <c r="AN1616">
        <v>242</v>
      </c>
      <c r="AO1616">
        <v>56</v>
      </c>
      <c r="AP1616">
        <v>56</v>
      </c>
      <c r="AQ1616">
        <v>42</v>
      </c>
      <c r="AR1616">
        <v>72</v>
      </c>
      <c r="AS1616">
        <v>16</v>
      </c>
      <c r="AT1616">
        <v>145</v>
      </c>
      <c r="AU1616">
        <v>20</v>
      </c>
      <c r="AV1616">
        <v>21</v>
      </c>
      <c r="AW1616">
        <v>19</v>
      </c>
      <c r="AX1616">
        <v>65</v>
      </c>
      <c r="AY1616">
        <v>20</v>
      </c>
      <c r="AZ1616">
        <v>68</v>
      </c>
      <c r="BA1616">
        <v>48</v>
      </c>
      <c r="BB1616">
        <v>18</v>
      </c>
      <c r="BC1616">
        <v>12</v>
      </c>
      <c r="BD1616">
        <v>18</v>
      </c>
      <c r="BE1616">
        <v>373</v>
      </c>
      <c r="BF1616">
        <v>72</v>
      </c>
      <c r="BG1616">
        <v>72</v>
      </c>
      <c r="BH1616">
        <v>75</v>
      </c>
      <c r="BI1616">
        <v>77</v>
      </c>
      <c r="BJ1616">
        <v>77</v>
      </c>
      <c r="BK1616">
        <v>1203</v>
      </c>
      <c r="BL1616">
        <v>414</v>
      </c>
      <c r="BM1616" t="s">
        <v>35449</v>
      </c>
      <c r="BN1616" t="s">
        <v>35450</v>
      </c>
      <c r="BO1616" t="s">
        <v>35427</v>
      </c>
      <c r="BP1616" t="s">
        <v>35427</v>
      </c>
      <c r="BQ1616" t="s">
        <v>35740</v>
      </c>
      <c r="BR1616">
        <v>72</v>
      </c>
      <c r="BS1616">
        <v>72</v>
      </c>
      <c r="BT1616">
        <v>75</v>
      </c>
      <c r="BU1616">
        <v>77</v>
      </c>
      <c r="BV1616">
        <v>41</v>
      </c>
      <c r="BW1616">
        <v>77</v>
      </c>
      <c r="BX1616">
        <v>7</v>
      </c>
    </row>
    <row r="1617" spans="1:76" x14ac:dyDescent="0.3">
      <c r="A1617">
        <v>206655</v>
      </c>
      <c r="B1617" t="s">
        <v>3154</v>
      </c>
      <c r="C1617" t="s">
        <v>3155</v>
      </c>
      <c r="D1617" t="s">
        <v>40521</v>
      </c>
      <c r="E1617" t="s">
        <v>40522</v>
      </c>
      <c r="F1617" t="s">
        <v>36402</v>
      </c>
      <c r="G1617">
        <v>30</v>
      </c>
      <c r="H1617">
        <v>75</v>
      </c>
      <c r="I1617">
        <v>75</v>
      </c>
      <c r="J1617" t="s">
        <v>37426</v>
      </c>
      <c r="K1617" t="s">
        <v>37804</v>
      </c>
      <c r="L1617" t="s">
        <v>285</v>
      </c>
      <c r="M1617" t="s">
        <v>97</v>
      </c>
      <c r="N1617" t="s">
        <v>41</v>
      </c>
      <c r="O1617">
        <v>76</v>
      </c>
      <c r="P1617" t="s">
        <v>42</v>
      </c>
      <c r="Q1617" t="s">
        <v>37815</v>
      </c>
      <c r="S1617" t="s">
        <v>37436</v>
      </c>
      <c r="T1617" t="s">
        <v>36261</v>
      </c>
      <c r="U1617" t="s">
        <v>37525</v>
      </c>
      <c r="V1617">
        <v>364</v>
      </c>
      <c r="W1617">
        <v>69</v>
      </c>
      <c r="X1617">
        <v>74</v>
      </c>
      <c r="Y1617">
        <v>71</v>
      </c>
      <c r="Z1617">
        <v>72</v>
      </c>
      <c r="AA1617">
        <v>78</v>
      </c>
      <c r="AB1617">
        <v>353</v>
      </c>
      <c r="AC1617">
        <v>80</v>
      </c>
      <c r="AD1617">
        <v>72</v>
      </c>
      <c r="AE1617">
        <v>58</v>
      </c>
      <c r="AF1617">
        <v>66</v>
      </c>
      <c r="AG1617">
        <v>77</v>
      </c>
      <c r="AH1617">
        <v>384</v>
      </c>
      <c r="AI1617">
        <v>81</v>
      </c>
      <c r="AJ1617">
        <v>74</v>
      </c>
      <c r="AK1617">
        <v>81</v>
      </c>
      <c r="AL1617">
        <v>77</v>
      </c>
      <c r="AM1617">
        <v>71</v>
      </c>
      <c r="AN1617">
        <v>381</v>
      </c>
      <c r="AO1617">
        <v>77</v>
      </c>
      <c r="AP1617">
        <v>81</v>
      </c>
      <c r="AQ1617">
        <v>75</v>
      </c>
      <c r="AR1617">
        <v>75</v>
      </c>
      <c r="AS1617">
        <v>73</v>
      </c>
      <c r="AT1617">
        <v>321</v>
      </c>
      <c r="AU1617">
        <v>78</v>
      </c>
      <c r="AV1617">
        <v>25</v>
      </c>
      <c r="AW1617">
        <v>76</v>
      </c>
      <c r="AX1617">
        <v>72</v>
      </c>
      <c r="AY1617">
        <v>70</v>
      </c>
      <c r="AZ1617">
        <v>72</v>
      </c>
      <c r="BA1617">
        <v>115</v>
      </c>
      <c r="BB1617">
        <v>34</v>
      </c>
      <c r="BC1617">
        <v>45</v>
      </c>
      <c r="BD1617">
        <v>36</v>
      </c>
      <c r="BE1617">
        <v>54</v>
      </c>
      <c r="BF1617">
        <v>13</v>
      </c>
      <c r="BG1617">
        <v>13</v>
      </c>
      <c r="BH1617">
        <v>10</v>
      </c>
      <c r="BI1617">
        <v>8</v>
      </c>
      <c r="BJ1617">
        <v>10</v>
      </c>
      <c r="BK1617">
        <v>1972</v>
      </c>
      <c r="BL1617">
        <v>416</v>
      </c>
      <c r="BM1617" t="s">
        <v>35425</v>
      </c>
      <c r="BN1617" t="s">
        <v>35426</v>
      </c>
      <c r="BO1617" t="s">
        <v>35427</v>
      </c>
      <c r="BP1617" t="s">
        <v>35428</v>
      </c>
      <c r="BQ1617" t="s">
        <v>35592</v>
      </c>
      <c r="BR1617">
        <v>77</v>
      </c>
      <c r="BS1617">
        <v>75</v>
      </c>
      <c r="BT1617">
        <v>70</v>
      </c>
      <c r="BU1617">
        <v>79</v>
      </c>
      <c r="BV1617">
        <v>39</v>
      </c>
      <c r="BW1617">
        <v>76</v>
      </c>
      <c r="BX1617">
        <v>30</v>
      </c>
    </row>
    <row r="1618" spans="1:76" x14ac:dyDescent="0.3">
      <c r="A1618">
        <v>240702</v>
      </c>
      <c r="B1618" t="s">
        <v>3156</v>
      </c>
      <c r="C1618" t="s">
        <v>3157</v>
      </c>
      <c r="D1618" t="s">
        <v>40523</v>
      </c>
      <c r="E1618" t="s">
        <v>40524</v>
      </c>
      <c r="F1618" t="s">
        <v>37033</v>
      </c>
      <c r="G1618">
        <v>24</v>
      </c>
      <c r="H1618">
        <v>75</v>
      </c>
      <c r="I1618">
        <v>79</v>
      </c>
      <c r="J1618" t="s">
        <v>35478</v>
      </c>
      <c r="K1618" t="s">
        <v>35434</v>
      </c>
      <c r="L1618" t="s">
        <v>278</v>
      </c>
      <c r="M1618" t="s">
        <v>214</v>
      </c>
      <c r="N1618" t="s">
        <v>41</v>
      </c>
      <c r="O1618">
        <v>77</v>
      </c>
      <c r="P1618" t="s">
        <v>42</v>
      </c>
      <c r="Q1618" t="s">
        <v>37968</v>
      </c>
      <c r="S1618" t="s">
        <v>37020</v>
      </c>
      <c r="T1618" t="s">
        <v>36499</v>
      </c>
      <c r="U1618" t="s">
        <v>39565</v>
      </c>
      <c r="V1618">
        <v>365</v>
      </c>
      <c r="W1618">
        <v>69</v>
      </c>
      <c r="X1618">
        <v>73</v>
      </c>
      <c r="Y1618">
        <v>77</v>
      </c>
      <c r="Z1618">
        <v>75</v>
      </c>
      <c r="AA1618">
        <v>71</v>
      </c>
      <c r="AB1618">
        <v>310</v>
      </c>
      <c r="AC1618">
        <v>69</v>
      </c>
      <c r="AD1618">
        <v>51</v>
      </c>
      <c r="AE1618">
        <v>52</v>
      </c>
      <c r="AF1618">
        <v>63</v>
      </c>
      <c r="AG1618">
        <v>75</v>
      </c>
      <c r="AH1618">
        <v>350</v>
      </c>
      <c r="AI1618">
        <v>70</v>
      </c>
      <c r="AJ1618">
        <v>82</v>
      </c>
      <c r="AK1618">
        <v>68</v>
      </c>
      <c r="AL1618">
        <v>76</v>
      </c>
      <c r="AM1618">
        <v>54</v>
      </c>
      <c r="AN1618">
        <v>370</v>
      </c>
      <c r="AO1618">
        <v>74</v>
      </c>
      <c r="AP1618">
        <v>74</v>
      </c>
      <c r="AQ1618">
        <v>77</v>
      </c>
      <c r="AR1618">
        <v>76</v>
      </c>
      <c r="AS1618">
        <v>69</v>
      </c>
      <c r="AT1618">
        <v>326</v>
      </c>
      <c r="AU1618">
        <v>68</v>
      </c>
      <c r="AV1618">
        <v>39</v>
      </c>
      <c r="AW1618">
        <v>80</v>
      </c>
      <c r="AX1618">
        <v>69</v>
      </c>
      <c r="AY1618">
        <v>70</v>
      </c>
      <c r="AZ1618">
        <v>67</v>
      </c>
      <c r="BA1618">
        <v>120</v>
      </c>
      <c r="BB1618">
        <v>38</v>
      </c>
      <c r="BC1618">
        <v>48</v>
      </c>
      <c r="BD1618">
        <v>34</v>
      </c>
      <c r="BE1618">
        <v>62</v>
      </c>
      <c r="BF1618">
        <v>14</v>
      </c>
      <c r="BG1618">
        <v>15</v>
      </c>
      <c r="BH1618">
        <v>13</v>
      </c>
      <c r="BI1618">
        <v>7</v>
      </c>
      <c r="BJ1618">
        <v>13</v>
      </c>
      <c r="BK1618">
        <v>1903</v>
      </c>
      <c r="BL1618">
        <v>408</v>
      </c>
      <c r="BM1618" t="s">
        <v>35449</v>
      </c>
      <c r="BN1618" t="s">
        <v>35554</v>
      </c>
      <c r="BO1618" t="s">
        <v>35440</v>
      </c>
      <c r="BP1618" t="s">
        <v>35427</v>
      </c>
      <c r="BQ1618" t="s">
        <v>35740</v>
      </c>
      <c r="BR1618">
        <v>77</v>
      </c>
      <c r="BS1618">
        <v>73</v>
      </c>
      <c r="BT1618">
        <v>68</v>
      </c>
      <c r="BU1618">
        <v>70</v>
      </c>
      <c r="BV1618">
        <v>45</v>
      </c>
      <c r="BW1618">
        <v>75</v>
      </c>
      <c r="BX1618">
        <v>38</v>
      </c>
    </row>
    <row r="1619" spans="1:76" x14ac:dyDescent="0.3">
      <c r="A1619">
        <v>172862</v>
      </c>
      <c r="B1619" t="s">
        <v>3158</v>
      </c>
      <c r="C1619" t="s">
        <v>3159</v>
      </c>
      <c r="D1619" t="s">
        <v>40525</v>
      </c>
      <c r="E1619" t="s">
        <v>40526</v>
      </c>
      <c r="F1619" t="s">
        <v>36424</v>
      </c>
      <c r="G1619">
        <v>34</v>
      </c>
      <c r="H1619">
        <v>75</v>
      </c>
      <c r="I1619">
        <v>75</v>
      </c>
      <c r="J1619" t="s">
        <v>35777</v>
      </c>
      <c r="K1619" t="s">
        <v>80</v>
      </c>
      <c r="L1619" t="s">
        <v>132</v>
      </c>
      <c r="M1619" t="s">
        <v>133</v>
      </c>
      <c r="N1619" t="s">
        <v>34</v>
      </c>
      <c r="O1619">
        <v>75</v>
      </c>
      <c r="P1619" t="s">
        <v>80</v>
      </c>
      <c r="Q1619" t="s">
        <v>38438</v>
      </c>
      <c r="S1619" t="s">
        <v>39224</v>
      </c>
      <c r="T1619" t="s">
        <v>36306</v>
      </c>
      <c r="U1619" t="s">
        <v>40527</v>
      </c>
      <c r="V1619">
        <v>284</v>
      </c>
      <c r="W1619">
        <v>54</v>
      </c>
      <c r="X1619">
        <v>39</v>
      </c>
      <c r="Y1619">
        <v>74</v>
      </c>
      <c r="Z1619">
        <v>77</v>
      </c>
      <c r="AA1619">
        <v>40</v>
      </c>
      <c r="AB1619">
        <v>316</v>
      </c>
      <c r="AC1619">
        <v>69</v>
      </c>
      <c r="AD1619">
        <v>56</v>
      </c>
      <c r="AE1619">
        <v>44</v>
      </c>
      <c r="AF1619">
        <v>76</v>
      </c>
      <c r="AG1619">
        <v>71</v>
      </c>
      <c r="AH1619">
        <v>298</v>
      </c>
      <c r="AI1619">
        <v>40</v>
      </c>
      <c r="AJ1619">
        <v>52</v>
      </c>
      <c r="AK1619">
        <v>64</v>
      </c>
      <c r="AL1619">
        <v>78</v>
      </c>
      <c r="AM1619">
        <v>64</v>
      </c>
      <c r="AN1619">
        <v>327</v>
      </c>
      <c r="AO1619">
        <v>67</v>
      </c>
      <c r="AP1619">
        <v>77</v>
      </c>
      <c r="AQ1619">
        <v>52</v>
      </c>
      <c r="AR1619">
        <v>75</v>
      </c>
      <c r="AS1619">
        <v>56</v>
      </c>
      <c r="AT1619">
        <v>324</v>
      </c>
      <c r="AU1619">
        <v>70</v>
      </c>
      <c r="AV1619">
        <v>80</v>
      </c>
      <c r="AW1619">
        <v>60</v>
      </c>
      <c r="AX1619">
        <v>73</v>
      </c>
      <c r="AY1619">
        <v>41</v>
      </c>
      <c r="AZ1619">
        <v>77</v>
      </c>
      <c r="BA1619">
        <v>221</v>
      </c>
      <c r="BB1619">
        <v>81</v>
      </c>
      <c r="BC1619">
        <v>73</v>
      </c>
      <c r="BD1619">
        <v>67</v>
      </c>
      <c r="BE1619">
        <v>56</v>
      </c>
      <c r="BF1619">
        <v>11</v>
      </c>
      <c r="BG1619">
        <v>9</v>
      </c>
      <c r="BH1619">
        <v>14</v>
      </c>
      <c r="BI1619">
        <v>15</v>
      </c>
      <c r="BJ1619">
        <v>7</v>
      </c>
      <c r="BK1619">
        <v>1826</v>
      </c>
      <c r="BL1619">
        <v>378</v>
      </c>
      <c r="BM1619" t="s">
        <v>35429</v>
      </c>
      <c r="BN1619" t="s">
        <v>35554</v>
      </c>
      <c r="BO1619" t="s">
        <v>35440</v>
      </c>
      <c r="BP1619" t="s">
        <v>35427</v>
      </c>
      <c r="BQ1619" t="s">
        <v>35592</v>
      </c>
      <c r="BR1619">
        <v>47</v>
      </c>
      <c r="BS1619">
        <v>49</v>
      </c>
      <c r="BT1619">
        <v>69</v>
      </c>
      <c r="BU1619">
        <v>69</v>
      </c>
      <c r="BV1619">
        <v>76</v>
      </c>
      <c r="BW1619">
        <v>68</v>
      </c>
      <c r="BX1619">
        <v>11</v>
      </c>
    </row>
    <row r="1620" spans="1:76" x14ac:dyDescent="0.3">
      <c r="A1620">
        <v>206654</v>
      </c>
      <c r="B1620" t="s">
        <v>3160</v>
      </c>
      <c r="C1620" t="s">
        <v>3161</v>
      </c>
      <c r="D1620" t="s">
        <v>40528</v>
      </c>
      <c r="E1620" t="s">
        <v>40529</v>
      </c>
      <c r="F1620" t="s">
        <v>35548</v>
      </c>
      <c r="G1620">
        <v>26</v>
      </c>
      <c r="H1620">
        <v>75</v>
      </c>
      <c r="I1620">
        <v>78</v>
      </c>
      <c r="J1620" t="s">
        <v>35908</v>
      </c>
      <c r="K1620" t="s">
        <v>80</v>
      </c>
      <c r="L1620" t="s">
        <v>78</v>
      </c>
      <c r="M1620" t="s">
        <v>46</v>
      </c>
      <c r="N1620" t="s">
        <v>34</v>
      </c>
      <c r="O1620">
        <v>77</v>
      </c>
      <c r="P1620" t="s">
        <v>80</v>
      </c>
      <c r="Q1620" t="s">
        <v>36550</v>
      </c>
      <c r="S1620" t="s">
        <v>38055</v>
      </c>
      <c r="T1620" t="s">
        <v>35804</v>
      </c>
      <c r="U1620" t="s">
        <v>38669</v>
      </c>
      <c r="V1620">
        <v>249</v>
      </c>
      <c r="W1620">
        <v>32</v>
      </c>
      <c r="X1620">
        <v>38</v>
      </c>
      <c r="Y1620">
        <v>82</v>
      </c>
      <c r="Z1620">
        <v>69</v>
      </c>
      <c r="AA1620">
        <v>28</v>
      </c>
      <c r="AB1620">
        <v>221</v>
      </c>
      <c r="AC1620">
        <v>41</v>
      </c>
      <c r="AD1620">
        <v>27</v>
      </c>
      <c r="AE1620">
        <v>30</v>
      </c>
      <c r="AF1620">
        <v>63</v>
      </c>
      <c r="AG1620">
        <v>60</v>
      </c>
      <c r="AH1620">
        <v>265</v>
      </c>
      <c r="AI1620">
        <v>54</v>
      </c>
      <c r="AJ1620">
        <v>51</v>
      </c>
      <c r="AK1620">
        <v>49</v>
      </c>
      <c r="AL1620">
        <v>74</v>
      </c>
      <c r="AM1620">
        <v>37</v>
      </c>
      <c r="AN1620">
        <v>326</v>
      </c>
      <c r="AO1620">
        <v>53</v>
      </c>
      <c r="AP1620">
        <v>75</v>
      </c>
      <c r="AQ1620">
        <v>72</v>
      </c>
      <c r="AR1620">
        <v>86</v>
      </c>
      <c r="AS1620">
        <v>40</v>
      </c>
      <c r="AT1620">
        <v>254</v>
      </c>
      <c r="AU1620">
        <v>80</v>
      </c>
      <c r="AV1620">
        <v>72</v>
      </c>
      <c r="AW1620">
        <v>34</v>
      </c>
      <c r="AX1620">
        <v>37</v>
      </c>
      <c r="AY1620">
        <v>31</v>
      </c>
      <c r="AZ1620">
        <v>67</v>
      </c>
      <c r="BA1620">
        <v>220</v>
      </c>
      <c r="BB1620">
        <v>76</v>
      </c>
      <c r="BC1620">
        <v>74</v>
      </c>
      <c r="BD1620">
        <v>70</v>
      </c>
      <c r="BE1620">
        <v>52</v>
      </c>
      <c r="BF1620">
        <v>6</v>
      </c>
      <c r="BG1620">
        <v>14</v>
      </c>
      <c r="BH1620">
        <v>7</v>
      </c>
      <c r="BI1620">
        <v>13</v>
      </c>
      <c r="BJ1620">
        <v>12</v>
      </c>
      <c r="BK1620">
        <v>1587</v>
      </c>
      <c r="BL1620">
        <v>347</v>
      </c>
      <c r="BM1620" t="s">
        <v>35449</v>
      </c>
      <c r="BN1620" t="s">
        <v>35513</v>
      </c>
      <c r="BO1620" t="s">
        <v>35427</v>
      </c>
      <c r="BP1620" t="s">
        <v>35427</v>
      </c>
      <c r="BQ1620" t="s">
        <v>35740</v>
      </c>
      <c r="BR1620">
        <v>52</v>
      </c>
      <c r="BS1620">
        <v>40</v>
      </c>
      <c r="BT1620">
        <v>50</v>
      </c>
      <c r="BU1620">
        <v>49</v>
      </c>
      <c r="BV1620">
        <v>75</v>
      </c>
      <c r="BW1620">
        <v>81</v>
      </c>
      <c r="BX1620">
        <v>109</v>
      </c>
    </row>
    <row r="1621" spans="1:76" x14ac:dyDescent="0.3">
      <c r="A1621">
        <v>243007</v>
      </c>
      <c r="B1621" t="s">
        <v>3162</v>
      </c>
      <c r="C1621" t="s">
        <v>3163</v>
      </c>
      <c r="D1621" t="s">
        <v>40530</v>
      </c>
      <c r="E1621" t="s">
        <v>40531</v>
      </c>
      <c r="F1621" t="s">
        <v>36543</v>
      </c>
      <c r="G1621">
        <v>27</v>
      </c>
      <c r="H1621">
        <v>75</v>
      </c>
      <c r="I1621">
        <v>75</v>
      </c>
      <c r="J1621" t="s">
        <v>35793</v>
      </c>
      <c r="K1621" t="s">
        <v>39359</v>
      </c>
      <c r="L1621" t="s">
        <v>154</v>
      </c>
      <c r="M1621" t="s">
        <v>133</v>
      </c>
      <c r="N1621" t="s">
        <v>41</v>
      </c>
      <c r="O1621">
        <v>75</v>
      </c>
      <c r="P1621" t="s">
        <v>239</v>
      </c>
      <c r="Q1621" t="s">
        <v>36239</v>
      </c>
      <c r="S1621" t="s">
        <v>37453</v>
      </c>
      <c r="T1621" t="s">
        <v>37004</v>
      </c>
      <c r="U1621" t="s">
        <v>37000</v>
      </c>
      <c r="V1621">
        <v>340</v>
      </c>
      <c r="W1621">
        <v>74</v>
      </c>
      <c r="X1621">
        <v>70</v>
      </c>
      <c r="Y1621">
        <v>61</v>
      </c>
      <c r="Z1621">
        <v>71</v>
      </c>
      <c r="AA1621">
        <v>64</v>
      </c>
      <c r="AB1621">
        <v>338</v>
      </c>
      <c r="AC1621">
        <v>75</v>
      </c>
      <c r="AD1621">
        <v>62</v>
      </c>
      <c r="AE1621">
        <v>59</v>
      </c>
      <c r="AF1621">
        <v>66</v>
      </c>
      <c r="AG1621">
        <v>76</v>
      </c>
      <c r="AH1621">
        <v>393</v>
      </c>
      <c r="AI1621">
        <v>84</v>
      </c>
      <c r="AJ1621">
        <v>88</v>
      </c>
      <c r="AK1621">
        <v>75</v>
      </c>
      <c r="AL1621">
        <v>71</v>
      </c>
      <c r="AM1621">
        <v>75</v>
      </c>
      <c r="AN1621">
        <v>349</v>
      </c>
      <c r="AO1621">
        <v>66</v>
      </c>
      <c r="AP1621">
        <v>68</v>
      </c>
      <c r="AQ1621">
        <v>80</v>
      </c>
      <c r="AR1621">
        <v>74</v>
      </c>
      <c r="AS1621">
        <v>61</v>
      </c>
      <c r="AT1621">
        <v>326</v>
      </c>
      <c r="AU1621">
        <v>75</v>
      </c>
      <c r="AV1621">
        <v>54</v>
      </c>
      <c r="AW1621">
        <v>72</v>
      </c>
      <c r="AX1621">
        <v>64</v>
      </c>
      <c r="AY1621">
        <v>61</v>
      </c>
      <c r="AZ1621">
        <v>70</v>
      </c>
      <c r="BA1621">
        <v>147</v>
      </c>
      <c r="BB1621">
        <v>52</v>
      </c>
      <c r="BC1621">
        <v>48</v>
      </c>
      <c r="BD1621">
        <v>47</v>
      </c>
      <c r="BE1621">
        <v>40</v>
      </c>
      <c r="BF1621">
        <v>7</v>
      </c>
      <c r="BG1621">
        <v>7</v>
      </c>
      <c r="BH1621">
        <v>6</v>
      </c>
      <c r="BI1621">
        <v>10</v>
      </c>
      <c r="BJ1621">
        <v>10</v>
      </c>
      <c r="BK1621">
        <v>1933</v>
      </c>
      <c r="BL1621">
        <v>423</v>
      </c>
      <c r="BM1621" t="s">
        <v>35425</v>
      </c>
      <c r="BN1621" t="s">
        <v>35554</v>
      </c>
      <c r="BO1621" t="s">
        <v>35440</v>
      </c>
      <c r="BP1621" t="s">
        <v>35440</v>
      </c>
      <c r="BQ1621" t="s">
        <v>35740</v>
      </c>
      <c r="BR1621">
        <v>86</v>
      </c>
      <c r="BS1621">
        <v>67</v>
      </c>
      <c r="BT1621">
        <v>68</v>
      </c>
      <c r="BU1621">
        <v>75</v>
      </c>
      <c r="BV1621">
        <v>52</v>
      </c>
      <c r="BW1621">
        <v>75</v>
      </c>
      <c r="BX1621">
        <v>16</v>
      </c>
    </row>
    <row r="1622" spans="1:76" x14ac:dyDescent="0.3">
      <c r="A1622">
        <v>186684</v>
      </c>
      <c r="B1622" t="s">
        <v>3164</v>
      </c>
      <c r="C1622" t="s">
        <v>3165</v>
      </c>
      <c r="D1622" t="s">
        <v>40532</v>
      </c>
      <c r="E1622" t="s">
        <v>40533</v>
      </c>
      <c r="F1622" t="s">
        <v>35548</v>
      </c>
      <c r="G1622">
        <v>31</v>
      </c>
      <c r="H1622">
        <v>75</v>
      </c>
      <c r="I1622">
        <v>75</v>
      </c>
      <c r="J1622" t="s">
        <v>35463</v>
      </c>
      <c r="K1622" t="s">
        <v>80</v>
      </c>
      <c r="L1622" t="s">
        <v>190</v>
      </c>
      <c r="M1622" t="s">
        <v>61</v>
      </c>
      <c r="N1622" t="s">
        <v>41</v>
      </c>
      <c r="O1622">
        <v>75</v>
      </c>
      <c r="P1622" t="s">
        <v>80</v>
      </c>
      <c r="Q1622" t="s">
        <v>40534</v>
      </c>
      <c r="S1622" t="s">
        <v>37451</v>
      </c>
      <c r="T1622" t="s">
        <v>36026</v>
      </c>
      <c r="U1622" t="s">
        <v>39038</v>
      </c>
      <c r="V1622">
        <v>300</v>
      </c>
      <c r="W1622">
        <v>44</v>
      </c>
      <c r="X1622">
        <v>56</v>
      </c>
      <c r="Y1622">
        <v>73</v>
      </c>
      <c r="Z1622">
        <v>74</v>
      </c>
      <c r="AA1622">
        <v>53</v>
      </c>
      <c r="AB1622">
        <v>259</v>
      </c>
      <c r="AC1622">
        <v>56</v>
      </c>
      <c r="AD1622">
        <v>30</v>
      </c>
      <c r="AE1622">
        <v>36</v>
      </c>
      <c r="AF1622">
        <v>70</v>
      </c>
      <c r="AG1622">
        <v>67</v>
      </c>
      <c r="AH1622">
        <v>264</v>
      </c>
      <c r="AI1622">
        <v>48</v>
      </c>
      <c r="AJ1622">
        <v>53</v>
      </c>
      <c r="AK1622">
        <v>53</v>
      </c>
      <c r="AL1622">
        <v>76</v>
      </c>
      <c r="AM1622">
        <v>34</v>
      </c>
      <c r="AN1622">
        <v>334</v>
      </c>
      <c r="AO1622">
        <v>62</v>
      </c>
      <c r="AP1622">
        <v>79</v>
      </c>
      <c r="AQ1622">
        <v>78</v>
      </c>
      <c r="AR1622">
        <v>79</v>
      </c>
      <c r="AS1622">
        <v>36</v>
      </c>
      <c r="AT1622">
        <v>301</v>
      </c>
      <c r="AU1622">
        <v>70</v>
      </c>
      <c r="AV1622">
        <v>76</v>
      </c>
      <c r="AW1622">
        <v>57</v>
      </c>
      <c r="AX1622">
        <v>60</v>
      </c>
      <c r="AY1622">
        <v>38</v>
      </c>
      <c r="AZ1622">
        <v>72</v>
      </c>
      <c r="BA1622">
        <v>229</v>
      </c>
      <c r="BB1622">
        <v>78</v>
      </c>
      <c r="BC1622">
        <v>77</v>
      </c>
      <c r="BD1622">
        <v>74</v>
      </c>
      <c r="BE1622">
        <v>52</v>
      </c>
      <c r="BF1622">
        <v>8</v>
      </c>
      <c r="BG1622">
        <v>8</v>
      </c>
      <c r="BH1622">
        <v>15</v>
      </c>
      <c r="BI1622">
        <v>7</v>
      </c>
      <c r="BJ1622">
        <v>14</v>
      </c>
      <c r="BK1622">
        <v>1739</v>
      </c>
      <c r="BL1622">
        <v>376</v>
      </c>
      <c r="BM1622" t="s">
        <v>35449</v>
      </c>
      <c r="BN1622" t="s">
        <v>35513</v>
      </c>
      <c r="BO1622" t="s">
        <v>35427</v>
      </c>
      <c r="BP1622" t="s">
        <v>35427</v>
      </c>
      <c r="BQ1622" t="s">
        <v>35740</v>
      </c>
      <c r="BR1622">
        <v>51</v>
      </c>
      <c r="BS1622">
        <v>52</v>
      </c>
      <c r="BT1622">
        <v>61</v>
      </c>
      <c r="BU1622">
        <v>59</v>
      </c>
      <c r="BV1622">
        <v>76</v>
      </c>
      <c r="BW1622">
        <v>77</v>
      </c>
      <c r="BX1622">
        <v>4</v>
      </c>
    </row>
    <row r="1623" spans="1:76" x14ac:dyDescent="0.3">
      <c r="A1623">
        <v>214076</v>
      </c>
      <c r="B1623" t="s">
        <v>3166</v>
      </c>
      <c r="C1623" t="s">
        <v>3167</v>
      </c>
      <c r="D1623" t="s">
        <v>40535</v>
      </c>
      <c r="E1623" t="s">
        <v>40536</v>
      </c>
      <c r="F1623" t="s">
        <v>35729</v>
      </c>
      <c r="G1623">
        <v>36</v>
      </c>
      <c r="H1623">
        <v>75</v>
      </c>
      <c r="I1623">
        <v>75</v>
      </c>
      <c r="J1623" t="s">
        <v>40537</v>
      </c>
      <c r="K1623" t="s">
        <v>47</v>
      </c>
      <c r="L1623" t="s">
        <v>60</v>
      </c>
      <c r="M1623" t="s">
        <v>119</v>
      </c>
      <c r="N1623" t="s">
        <v>34</v>
      </c>
      <c r="O1623">
        <v>75</v>
      </c>
      <c r="P1623" t="s">
        <v>47</v>
      </c>
      <c r="Q1623" t="s">
        <v>38349</v>
      </c>
      <c r="S1623" t="s">
        <v>40538</v>
      </c>
      <c r="T1623" t="s">
        <v>39602</v>
      </c>
      <c r="U1623" t="s">
        <v>38036</v>
      </c>
      <c r="V1623">
        <v>90</v>
      </c>
      <c r="W1623">
        <v>15</v>
      </c>
      <c r="X1623">
        <v>17</v>
      </c>
      <c r="Y1623">
        <v>15</v>
      </c>
      <c r="Z1623">
        <v>26</v>
      </c>
      <c r="AA1623">
        <v>17</v>
      </c>
      <c r="AB1623">
        <v>91</v>
      </c>
      <c r="AC1623">
        <v>17</v>
      </c>
      <c r="AD1623">
        <v>15</v>
      </c>
      <c r="AE1623">
        <v>14</v>
      </c>
      <c r="AF1623">
        <v>24</v>
      </c>
      <c r="AG1623">
        <v>21</v>
      </c>
      <c r="AH1623">
        <v>238</v>
      </c>
      <c r="AI1623">
        <v>40</v>
      </c>
      <c r="AJ1623">
        <v>43</v>
      </c>
      <c r="AK1623">
        <v>38</v>
      </c>
      <c r="AL1623">
        <v>75</v>
      </c>
      <c r="AM1623">
        <v>42</v>
      </c>
      <c r="AN1623">
        <v>216</v>
      </c>
      <c r="AO1623">
        <v>51</v>
      </c>
      <c r="AP1623">
        <v>60</v>
      </c>
      <c r="AQ1623">
        <v>34</v>
      </c>
      <c r="AR1623">
        <v>60</v>
      </c>
      <c r="AS1623">
        <v>11</v>
      </c>
      <c r="AT1623">
        <v>128</v>
      </c>
      <c r="AU1623">
        <v>27</v>
      </c>
      <c r="AV1623">
        <v>23</v>
      </c>
      <c r="AW1623">
        <v>15</v>
      </c>
      <c r="AX1623">
        <v>41</v>
      </c>
      <c r="AY1623">
        <v>22</v>
      </c>
      <c r="AZ1623">
        <v>60</v>
      </c>
      <c r="BA1623">
        <v>43</v>
      </c>
      <c r="BB1623">
        <v>15</v>
      </c>
      <c r="BC1623">
        <v>14</v>
      </c>
      <c r="BD1623">
        <v>14</v>
      </c>
      <c r="BE1623">
        <v>367</v>
      </c>
      <c r="BF1623">
        <v>76</v>
      </c>
      <c r="BG1623">
        <v>72</v>
      </c>
      <c r="BH1623">
        <v>68</v>
      </c>
      <c r="BI1623">
        <v>74</v>
      </c>
      <c r="BJ1623">
        <v>77</v>
      </c>
      <c r="BK1623">
        <v>1173</v>
      </c>
      <c r="BL1623">
        <v>409</v>
      </c>
      <c r="BM1623" t="s">
        <v>35449</v>
      </c>
      <c r="BN1623" t="s">
        <v>35450</v>
      </c>
      <c r="BO1623" t="s">
        <v>35427</v>
      </c>
      <c r="BP1623" t="s">
        <v>35427</v>
      </c>
      <c r="BQ1623" t="s">
        <v>35740</v>
      </c>
      <c r="BR1623">
        <v>76</v>
      </c>
      <c r="BS1623">
        <v>72</v>
      </c>
      <c r="BT1623">
        <v>68</v>
      </c>
      <c r="BU1623">
        <v>77</v>
      </c>
      <c r="BV1623">
        <v>42</v>
      </c>
      <c r="BW1623">
        <v>74</v>
      </c>
      <c r="BX1623">
        <v>9</v>
      </c>
    </row>
    <row r="1624" spans="1:76" x14ac:dyDescent="0.3">
      <c r="A1624">
        <v>245307</v>
      </c>
      <c r="B1624" t="s">
        <v>40539</v>
      </c>
      <c r="C1624" t="s">
        <v>40540</v>
      </c>
      <c r="D1624" t="s">
        <v>40541</v>
      </c>
      <c r="E1624" t="s">
        <v>40542</v>
      </c>
      <c r="F1624" t="s">
        <v>35729</v>
      </c>
      <c r="G1624">
        <v>36</v>
      </c>
      <c r="H1624">
        <v>75</v>
      </c>
      <c r="I1624">
        <v>75</v>
      </c>
      <c r="J1624" t="s">
        <v>36810</v>
      </c>
      <c r="K1624" t="s">
        <v>47</v>
      </c>
      <c r="L1624" t="s">
        <v>278</v>
      </c>
      <c r="M1624" t="s">
        <v>323</v>
      </c>
      <c r="N1624" t="s">
        <v>41</v>
      </c>
      <c r="O1624">
        <v>75</v>
      </c>
      <c r="P1624" t="s">
        <v>47</v>
      </c>
      <c r="Q1624" t="s">
        <v>37099</v>
      </c>
      <c r="S1624" t="s">
        <v>36491</v>
      </c>
      <c r="T1624" t="s">
        <v>36491</v>
      </c>
      <c r="U1624" t="s">
        <v>36491</v>
      </c>
      <c r="V1624">
        <v>56</v>
      </c>
      <c r="W1624">
        <v>9</v>
      </c>
      <c r="X1624">
        <v>8</v>
      </c>
      <c r="Y1624">
        <v>10</v>
      </c>
      <c r="Z1624">
        <v>20</v>
      </c>
      <c r="AA1624">
        <v>9</v>
      </c>
      <c r="AB1624">
        <v>61</v>
      </c>
      <c r="AC1624">
        <v>9</v>
      </c>
      <c r="AD1624">
        <v>8</v>
      </c>
      <c r="AE1624">
        <v>7</v>
      </c>
      <c r="AF1624">
        <v>16</v>
      </c>
      <c r="AG1624">
        <v>21</v>
      </c>
      <c r="AH1624">
        <v>216</v>
      </c>
      <c r="AI1624">
        <v>34</v>
      </c>
      <c r="AJ1624">
        <v>38</v>
      </c>
      <c r="AK1624">
        <v>31</v>
      </c>
      <c r="AL1624">
        <v>72</v>
      </c>
      <c r="AM1624">
        <v>41</v>
      </c>
      <c r="AN1624">
        <v>242</v>
      </c>
      <c r="AO1624">
        <v>46</v>
      </c>
      <c r="AP1624">
        <v>67</v>
      </c>
      <c r="AQ1624">
        <v>41</v>
      </c>
      <c r="AR1624">
        <v>81</v>
      </c>
      <c r="AS1624">
        <v>7</v>
      </c>
      <c r="AT1624">
        <v>159</v>
      </c>
      <c r="AU1624">
        <v>36</v>
      </c>
      <c r="AV1624">
        <v>22</v>
      </c>
      <c r="AW1624">
        <v>11</v>
      </c>
      <c r="AX1624">
        <v>71</v>
      </c>
      <c r="AY1624">
        <v>19</v>
      </c>
      <c r="AZ1624">
        <v>67</v>
      </c>
      <c r="BA1624">
        <v>30</v>
      </c>
      <c r="BB1624">
        <v>10</v>
      </c>
      <c r="BC1624">
        <v>10</v>
      </c>
      <c r="BD1624">
        <v>10</v>
      </c>
      <c r="BE1624">
        <v>359</v>
      </c>
      <c r="BF1624">
        <v>77</v>
      </c>
      <c r="BG1624">
        <v>76</v>
      </c>
      <c r="BH1624">
        <v>61</v>
      </c>
      <c r="BI1624">
        <v>72</v>
      </c>
      <c r="BJ1624">
        <v>73</v>
      </c>
      <c r="BK1624">
        <v>1123</v>
      </c>
      <c r="BL1624">
        <v>395</v>
      </c>
      <c r="BM1624" t="s">
        <v>35592</v>
      </c>
      <c r="BN1624" t="s">
        <v>35450</v>
      </c>
      <c r="BO1624" t="s">
        <v>35427</v>
      </c>
      <c r="BP1624" t="s">
        <v>35427</v>
      </c>
      <c r="BQ1624" t="s">
        <v>35740</v>
      </c>
      <c r="BR1624">
        <v>77</v>
      </c>
      <c r="BS1624">
        <v>76</v>
      </c>
      <c r="BT1624">
        <v>61</v>
      </c>
      <c r="BU1624">
        <v>73</v>
      </c>
      <c r="BV1624">
        <v>36</v>
      </c>
      <c r="BW1624">
        <v>72</v>
      </c>
      <c r="BX1624">
        <v>6</v>
      </c>
    </row>
    <row r="1625" spans="1:76" x14ac:dyDescent="0.3">
      <c r="A1625">
        <v>203067</v>
      </c>
      <c r="B1625" t="s">
        <v>3168</v>
      </c>
      <c r="C1625" t="s">
        <v>3169</v>
      </c>
      <c r="D1625" t="s">
        <v>40543</v>
      </c>
      <c r="E1625" t="s">
        <v>40544</v>
      </c>
      <c r="F1625" t="s">
        <v>36362</v>
      </c>
      <c r="G1625">
        <v>34</v>
      </c>
      <c r="H1625">
        <v>75</v>
      </c>
      <c r="I1625">
        <v>75</v>
      </c>
      <c r="J1625" t="s">
        <v>35938</v>
      </c>
      <c r="K1625" t="s">
        <v>35569</v>
      </c>
      <c r="L1625" t="s">
        <v>179</v>
      </c>
      <c r="M1625" t="s">
        <v>56</v>
      </c>
      <c r="N1625" t="s">
        <v>41</v>
      </c>
      <c r="O1625">
        <v>75</v>
      </c>
      <c r="P1625" t="s">
        <v>88</v>
      </c>
      <c r="Q1625" t="s">
        <v>40545</v>
      </c>
      <c r="S1625" t="s">
        <v>38036</v>
      </c>
      <c r="T1625" t="s">
        <v>38093</v>
      </c>
      <c r="U1625" t="s">
        <v>40066</v>
      </c>
      <c r="V1625">
        <v>285</v>
      </c>
      <c r="W1625">
        <v>47</v>
      </c>
      <c r="X1625">
        <v>57</v>
      </c>
      <c r="Y1625">
        <v>52</v>
      </c>
      <c r="Z1625">
        <v>75</v>
      </c>
      <c r="AA1625">
        <v>54</v>
      </c>
      <c r="AB1625">
        <v>338</v>
      </c>
      <c r="AC1625">
        <v>70</v>
      </c>
      <c r="AD1625">
        <v>64</v>
      </c>
      <c r="AE1625">
        <v>59</v>
      </c>
      <c r="AF1625">
        <v>74</v>
      </c>
      <c r="AG1625">
        <v>71</v>
      </c>
      <c r="AH1625">
        <v>382</v>
      </c>
      <c r="AI1625">
        <v>78</v>
      </c>
      <c r="AJ1625">
        <v>78</v>
      </c>
      <c r="AK1625">
        <v>74</v>
      </c>
      <c r="AL1625">
        <v>72</v>
      </c>
      <c r="AM1625">
        <v>80</v>
      </c>
      <c r="AN1625">
        <v>360</v>
      </c>
      <c r="AO1625">
        <v>72</v>
      </c>
      <c r="AP1625">
        <v>72</v>
      </c>
      <c r="AQ1625">
        <v>91</v>
      </c>
      <c r="AR1625">
        <v>68</v>
      </c>
      <c r="AS1625">
        <v>57</v>
      </c>
      <c r="AT1625">
        <v>354</v>
      </c>
      <c r="AU1625">
        <v>88</v>
      </c>
      <c r="AV1625">
        <v>72</v>
      </c>
      <c r="AW1625">
        <v>64</v>
      </c>
      <c r="AX1625">
        <v>68</v>
      </c>
      <c r="AY1625">
        <v>62</v>
      </c>
      <c r="AZ1625">
        <v>72</v>
      </c>
      <c r="BA1625">
        <v>219</v>
      </c>
      <c r="BB1625">
        <v>72</v>
      </c>
      <c r="BC1625">
        <v>74</v>
      </c>
      <c r="BD1625">
        <v>73</v>
      </c>
      <c r="BE1625">
        <v>56</v>
      </c>
      <c r="BF1625">
        <v>8</v>
      </c>
      <c r="BG1625">
        <v>8</v>
      </c>
      <c r="BH1625">
        <v>15</v>
      </c>
      <c r="BI1625">
        <v>11</v>
      </c>
      <c r="BJ1625">
        <v>14</v>
      </c>
      <c r="BK1625">
        <v>1994</v>
      </c>
      <c r="BL1625">
        <v>425</v>
      </c>
      <c r="BM1625" t="s">
        <v>35425</v>
      </c>
      <c r="BN1625" t="s">
        <v>35554</v>
      </c>
      <c r="BO1625" t="s">
        <v>35440</v>
      </c>
      <c r="BP1625" t="s">
        <v>35440</v>
      </c>
      <c r="BQ1625" t="s">
        <v>35740</v>
      </c>
      <c r="BR1625">
        <v>78</v>
      </c>
      <c r="BS1625">
        <v>60</v>
      </c>
      <c r="BT1625">
        <v>67</v>
      </c>
      <c r="BU1625">
        <v>71</v>
      </c>
      <c r="BV1625">
        <v>71</v>
      </c>
      <c r="BW1625">
        <v>78</v>
      </c>
      <c r="BX1625">
        <v>12</v>
      </c>
    </row>
    <row r="1626" spans="1:76" x14ac:dyDescent="0.3">
      <c r="A1626">
        <v>230202</v>
      </c>
      <c r="B1626" t="s">
        <v>3170</v>
      </c>
      <c r="C1626" t="s">
        <v>3171</v>
      </c>
      <c r="D1626" t="s">
        <v>40546</v>
      </c>
      <c r="E1626" t="s">
        <v>40547</v>
      </c>
      <c r="F1626" t="s">
        <v>35462</v>
      </c>
      <c r="G1626">
        <v>28</v>
      </c>
      <c r="H1626">
        <v>75</v>
      </c>
      <c r="I1626">
        <v>75</v>
      </c>
      <c r="J1626" t="s">
        <v>35686</v>
      </c>
      <c r="K1626" t="s">
        <v>36217</v>
      </c>
      <c r="L1626" t="s">
        <v>115</v>
      </c>
      <c r="M1626" t="s">
        <v>116</v>
      </c>
      <c r="N1626" t="s">
        <v>41</v>
      </c>
      <c r="O1626">
        <v>75</v>
      </c>
      <c r="P1626" t="s">
        <v>142</v>
      </c>
      <c r="Q1626" t="s">
        <v>36239</v>
      </c>
      <c r="S1626" t="s">
        <v>36738</v>
      </c>
      <c r="T1626" t="s">
        <v>36499</v>
      </c>
      <c r="U1626" t="s">
        <v>37444</v>
      </c>
      <c r="V1626">
        <v>320</v>
      </c>
      <c r="W1626">
        <v>71</v>
      </c>
      <c r="X1626">
        <v>51</v>
      </c>
      <c r="Y1626">
        <v>71</v>
      </c>
      <c r="Z1626">
        <v>69</v>
      </c>
      <c r="AA1626">
        <v>58</v>
      </c>
      <c r="AB1626">
        <v>305</v>
      </c>
      <c r="AC1626">
        <v>73</v>
      </c>
      <c r="AD1626">
        <v>46</v>
      </c>
      <c r="AE1626">
        <v>49</v>
      </c>
      <c r="AF1626">
        <v>66</v>
      </c>
      <c r="AG1626">
        <v>71</v>
      </c>
      <c r="AH1626">
        <v>356</v>
      </c>
      <c r="AI1626">
        <v>73</v>
      </c>
      <c r="AJ1626">
        <v>68</v>
      </c>
      <c r="AK1626">
        <v>71</v>
      </c>
      <c r="AL1626">
        <v>73</v>
      </c>
      <c r="AM1626">
        <v>71</v>
      </c>
      <c r="AN1626">
        <v>334</v>
      </c>
      <c r="AO1626">
        <v>55</v>
      </c>
      <c r="AP1626">
        <v>77</v>
      </c>
      <c r="AQ1626">
        <v>82</v>
      </c>
      <c r="AR1626">
        <v>68</v>
      </c>
      <c r="AS1626">
        <v>52</v>
      </c>
      <c r="AT1626">
        <v>296</v>
      </c>
      <c r="AU1626">
        <v>53</v>
      </c>
      <c r="AV1626">
        <v>71</v>
      </c>
      <c r="AW1626">
        <v>59</v>
      </c>
      <c r="AX1626">
        <v>51</v>
      </c>
      <c r="AY1626">
        <v>62</v>
      </c>
      <c r="AZ1626">
        <v>67</v>
      </c>
      <c r="BA1626">
        <v>225</v>
      </c>
      <c r="BB1626">
        <v>80</v>
      </c>
      <c r="BC1626">
        <v>72</v>
      </c>
      <c r="BD1626">
        <v>73</v>
      </c>
      <c r="BE1626">
        <v>64</v>
      </c>
      <c r="BF1626">
        <v>11</v>
      </c>
      <c r="BG1626">
        <v>10</v>
      </c>
      <c r="BH1626">
        <v>18</v>
      </c>
      <c r="BI1626">
        <v>11</v>
      </c>
      <c r="BJ1626">
        <v>14</v>
      </c>
      <c r="BK1626">
        <v>1900</v>
      </c>
      <c r="BL1626">
        <v>401</v>
      </c>
      <c r="BM1626" t="s">
        <v>35425</v>
      </c>
      <c r="BN1626" t="s">
        <v>35554</v>
      </c>
      <c r="BO1626" t="s">
        <v>35440</v>
      </c>
      <c r="BP1626" t="s">
        <v>35427</v>
      </c>
      <c r="BQ1626" t="s">
        <v>35740</v>
      </c>
      <c r="BR1626">
        <v>70</v>
      </c>
      <c r="BS1626">
        <v>53</v>
      </c>
      <c r="BT1626">
        <v>63</v>
      </c>
      <c r="BU1626">
        <v>72</v>
      </c>
      <c r="BV1626">
        <v>74</v>
      </c>
      <c r="BW1626">
        <v>69</v>
      </c>
      <c r="BX1626">
        <v>3</v>
      </c>
    </row>
    <row r="1627" spans="1:76" x14ac:dyDescent="0.3">
      <c r="A1627">
        <v>193849</v>
      </c>
      <c r="B1627" t="s">
        <v>3172</v>
      </c>
      <c r="C1627" t="s">
        <v>3173</v>
      </c>
      <c r="D1627" t="s">
        <v>40548</v>
      </c>
      <c r="E1627" t="s">
        <v>40549</v>
      </c>
      <c r="F1627" t="s">
        <v>36978</v>
      </c>
      <c r="G1627">
        <v>29</v>
      </c>
      <c r="H1627">
        <v>75</v>
      </c>
      <c r="I1627">
        <v>75</v>
      </c>
      <c r="J1627" t="s">
        <v>35463</v>
      </c>
      <c r="K1627" t="s">
        <v>35770</v>
      </c>
      <c r="L1627" t="s">
        <v>139</v>
      </c>
      <c r="M1627" t="s">
        <v>376</v>
      </c>
      <c r="N1627" t="s">
        <v>34</v>
      </c>
      <c r="O1627">
        <v>75</v>
      </c>
      <c r="P1627" t="s">
        <v>134</v>
      </c>
      <c r="Q1627" t="s">
        <v>40550</v>
      </c>
      <c r="S1627" t="s">
        <v>37436</v>
      </c>
      <c r="T1627" t="s">
        <v>36333</v>
      </c>
      <c r="U1627" t="s">
        <v>38059</v>
      </c>
      <c r="V1627">
        <v>336</v>
      </c>
      <c r="W1627">
        <v>74</v>
      </c>
      <c r="X1627">
        <v>68</v>
      </c>
      <c r="Y1627">
        <v>57</v>
      </c>
      <c r="Z1627">
        <v>77</v>
      </c>
      <c r="AA1627">
        <v>60</v>
      </c>
      <c r="AB1627">
        <v>365</v>
      </c>
      <c r="AC1627">
        <v>65</v>
      </c>
      <c r="AD1627">
        <v>74</v>
      </c>
      <c r="AE1627">
        <v>78</v>
      </c>
      <c r="AF1627">
        <v>74</v>
      </c>
      <c r="AG1627">
        <v>74</v>
      </c>
      <c r="AH1627">
        <v>357</v>
      </c>
      <c r="AI1627">
        <v>65</v>
      </c>
      <c r="AJ1627">
        <v>64</v>
      </c>
      <c r="AK1627">
        <v>77</v>
      </c>
      <c r="AL1627">
        <v>75</v>
      </c>
      <c r="AM1627">
        <v>76</v>
      </c>
      <c r="AN1627">
        <v>380</v>
      </c>
      <c r="AO1627">
        <v>71</v>
      </c>
      <c r="AP1627">
        <v>76</v>
      </c>
      <c r="AQ1627">
        <v>88</v>
      </c>
      <c r="AR1627">
        <v>67</v>
      </c>
      <c r="AS1627">
        <v>78</v>
      </c>
      <c r="AT1627">
        <v>354</v>
      </c>
      <c r="AU1627">
        <v>75</v>
      </c>
      <c r="AV1627">
        <v>70</v>
      </c>
      <c r="AW1627">
        <v>69</v>
      </c>
      <c r="AX1627">
        <v>76</v>
      </c>
      <c r="AY1627">
        <v>64</v>
      </c>
      <c r="AZ1627">
        <v>68</v>
      </c>
      <c r="BA1627">
        <v>196</v>
      </c>
      <c r="BB1627">
        <v>60</v>
      </c>
      <c r="BC1627">
        <v>72</v>
      </c>
      <c r="BD1627">
        <v>64</v>
      </c>
      <c r="BE1627">
        <v>51</v>
      </c>
      <c r="BF1627">
        <v>9</v>
      </c>
      <c r="BG1627">
        <v>16</v>
      </c>
      <c r="BH1627">
        <v>11</v>
      </c>
      <c r="BI1627">
        <v>6</v>
      </c>
      <c r="BJ1627">
        <v>9</v>
      </c>
      <c r="BK1627">
        <v>2039</v>
      </c>
      <c r="BL1627">
        <v>420</v>
      </c>
      <c r="BM1627" t="s">
        <v>35425</v>
      </c>
      <c r="BN1627" t="s">
        <v>35554</v>
      </c>
      <c r="BO1627" t="s">
        <v>35440</v>
      </c>
      <c r="BP1627" t="s">
        <v>35427</v>
      </c>
      <c r="BQ1627" t="s">
        <v>35740</v>
      </c>
      <c r="BR1627">
        <v>64</v>
      </c>
      <c r="BS1627">
        <v>70</v>
      </c>
      <c r="BT1627">
        <v>76</v>
      </c>
      <c r="BU1627">
        <v>70</v>
      </c>
      <c r="BV1627">
        <v>66</v>
      </c>
      <c r="BW1627">
        <v>74</v>
      </c>
      <c r="BX1627">
        <v>18</v>
      </c>
    </row>
    <row r="1628" spans="1:76" x14ac:dyDescent="0.3">
      <c r="A1628">
        <v>190520</v>
      </c>
      <c r="B1628" t="s">
        <v>3174</v>
      </c>
      <c r="C1628" t="s">
        <v>3175</v>
      </c>
      <c r="D1628" t="s">
        <v>40551</v>
      </c>
      <c r="E1628" t="s">
        <v>40552</v>
      </c>
      <c r="F1628" t="s">
        <v>35500</v>
      </c>
      <c r="G1628">
        <v>30</v>
      </c>
      <c r="H1628">
        <v>75</v>
      </c>
      <c r="I1628">
        <v>75</v>
      </c>
      <c r="J1628" t="s">
        <v>36706</v>
      </c>
      <c r="K1628" t="s">
        <v>37162</v>
      </c>
      <c r="L1628" t="s">
        <v>115</v>
      </c>
      <c r="M1628" t="s">
        <v>133</v>
      </c>
      <c r="N1628" t="s">
        <v>41</v>
      </c>
      <c r="O1628">
        <v>75</v>
      </c>
      <c r="P1628" t="s">
        <v>80</v>
      </c>
      <c r="Q1628" t="s">
        <v>38488</v>
      </c>
      <c r="S1628" t="s">
        <v>37085</v>
      </c>
      <c r="T1628" t="s">
        <v>36380</v>
      </c>
      <c r="U1628" t="s">
        <v>38032</v>
      </c>
      <c r="V1628">
        <v>275</v>
      </c>
      <c r="W1628">
        <v>63</v>
      </c>
      <c r="X1628">
        <v>35</v>
      </c>
      <c r="Y1628">
        <v>68</v>
      </c>
      <c r="Z1628">
        <v>72</v>
      </c>
      <c r="AA1628">
        <v>37</v>
      </c>
      <c r="AB1628">
        <v>283</v>
      </c>
      <c r="AC1628">
        <v>62</v>
      </c>
      <c r="AD1628">
        <v>43</v>
      </c>
      <c r="AE1628">
        <v>40</v>
      </c>
      <c r="AF1628">
        <v>70</v>
      </c>
      <c r="AG1628">
        <v>68</v>
      </c>
      <c r="AH1628">
        <v>321</v>
      </c>
      <c r="AI1628">
        <v>61</v>
      </c>
      <c r="AJ1628">
        <v>48</v>
      </c>
      <c r="AK1628">
        <v>66</v>
      </c>
      <c r="AL1628">
        <v>78</v>
      </c>
      <c r="AM1628">
        <v>68</v>
      </c>
      <c r="AN1628">
        <v>313</v>
      </c>
      <c r="AO1628">
        <v>48</v>
      </c>
      <c r="AP1628">
        <v>83</v>
      </c>
      <c r="AQ1628">
        <v>66</v>
      </c>
      <c r="AR1628">
        <v>72</v>
      </c>
      <c r="AS1628">
        <v>44</v>
      </c>
      <c r="AT1628">
        <v>318</v>
      </c>
      <c r="AU1628">
        <v>77</v>
      </c>
      <c r="AV1628">
        <v>81</v>
      </c>
      <c r="AW1628">
        <v>52</v>
      </c>
      <c r="AX1628">
        <v>57</v>
      </c>
      <c r="AY1628">
        <v>51</v>
      </c>
      <c r="AZ1628">
        <v>80</v>
      </c>
      <c r="BA1628">
        <v>233</v>
      </c>
      <c r="BB1628">
        <v>78</v>
      </c>
      <c r="BC1628">
        <v>78</v>
      </c>
      <c r="BD1628">
        <v>77</v>
      </c>
      <c r="BE1628">
        <v>43</v>
      </c>
      <c r="BF1628">
        <v>11</v>
      </c>
      <c r="BG1628">
        <v>6</v>
      </c>
      <c r="BH1628">
        <v>7</v>
      </c>
      <c r="BI1628">
        <v>6</v>
      </c>
      <c r="BJ1628">
        <v>13</v>
      </c>
      <c r="BK1628">
        <v>1786</v>
      </c>
      <c r="BL1628">
        <v>374</v>
      </c>
      <c r="BM1628" t="s">
        <v>35592</v>
      </c>
      <c r="BN1628" t="s">
        <v>35513</v>
      </c>
      <c r="BO1628" t="s">
        <v>35427</v>
      </c>
      <c r="BP1628" t="s">
        <v>35427</v>
      </c>
      <c r="BQ1628" t="s">
        <v>35592</v>
      </c>
      <c r="BR1628">
        <v>54</v>
      </c>
      <c r="BS1628">
        <v>41</v>
      </c>
      <c r="BT1628">
        <v>64</v>
      </c>
      <c r="BU1628">
        <v>65</v>
      </c>
      <c r="BV1628">
        <v>78</v>
      </c>
      <c r="BW1628">
        <v>72</v>
      </c>
      <c r="BX1628">
        <v>20</v>
      </c>
    </row>
    <row r="1629" spans="1:76" x14ac:dyDescent="0.3">
      <c r="A1629">
        <v>179516</v>
      </c>
      <c r="B1629" t="s">
        <v>3176</v>
      </c>
      <c r="C1629" t="s">
        <v>3177</v>
      </c>
      <c r="D1629" t="s">
        <v>40553</v>
      </c>
      <c r="E1629" t="s">
        <v>40554</v>
      </c>
      <c r="F1629" t="s">
        <v>35500</v>
      </c>
      <c r="G1629">
        <v>32</v>
      </c>
      <c r="H1629">
        <v>75</v>
      </c>
      <c r="I1629">
        <v>75</v>
      </c>
      <c r="J1629" t="s">
        <v>35833</v>
      </c>
      <c r="K1629" t="s">
        <v>42</v>
      </c>
      <c r="L1629" t="s">
        <v>139</v>
      </c>
      <c r="M1629" t="s">
        <v>61</v>
      </c>
      <c r="N1629" t="s">
        <v>34</v>
      </c>
      <c r="O1629">
        <v>75</v>
      </c>
      <c r="P1629" t="s">
        <v>42</v>
      </c>
      <c r="Q1629" t="s">
        <v>35853</v>
      </c>
      <c r="S1629" t="s">
        <v>37085</v>
      </c>
      <c r="T1629" t="s">
        <v>36504</v>
      </c>
      <c r="U1629" t="s">
        <v>38015</v>
      </c>
      <c r="V1629">
        <v>351</v>
      </c>
      <c r="W1629">
        <v>61</v>
      </c>
      <c r="X1629">
        <v>81</v>
      </c>
      <c r="Y1629">
        <v>73</v>
      </c>
      <c r="Z1629">
        <v>64</v>
      </c>
      <c r="AA1629">
        <v>72</v>
      </c>
      <c r="AB1629">
        <v>332</v>
      </c>
      <c r="AC1629">
        <v>67</v>
      </c>
      <c r="AD1629">
        <v>68</v>
      </c>
      <c r="AE1629">
        <v>67</v>
      </c>
      <c r="AF1629">
        <v>59</v>
      </c>
      <c r="AG1629">
        <v>71</v>
      </c>
      <c r="AH1629">
        <v>332</v>
      </c>
      <c r="AI1629">
        <v>63</v>
      </c>
      <c r="AJ1629">
        <v>66</v>
      </c>
      <c r="AK1629">
        <v>62</v>
      </c>
      <c r="AL1629">
        <v>74</v>
      </c>
      <c r="AM1629">
        <v>67</v>
      </c>
      <c r="AN1629">
        <v>388</v>
      </c>
      <c r="AO1629">
        <v>84</v>
      </c>
      <c r="AP1629">
        <v>73</v>
      </c>
      <c r="AQ1629">
        <v>75</v>
      </c>
      <c r="AR1629">
        <v>77</v>
      </c>
      <c r="AS1629">
        <v>79</v>
      </c>
      <c r="AT1629">
        <v>327</v>
      </c>
      <c r="AU1629">
        <v>78</v>
      </c>
      <c r="AV1629">
        <v>36</v>
      </c>
      <c r="AW1629">
        <v>76</v>
      </c>
      <c r="AX1629">
        <v>59</v>
      </c>
      <c r="AY1629">
        <v>78</v>
      </c>
      <c r="AZ1629">
        <v>69</v>
      </c>
      <c r="BA1629">
        <v>107</v>
      </c>
      <c r="BB1629">
        <v>38</v>
      </c>
      <c r="BC1629">
        <v>35</v>
      </c>
      <c r="BD1629">
        <v>34</v>
      </c>
      <c r="BE1629">
        <v>63</v>
      </c>
      <c r="BF1629">
        <v>15</v>
      </c>
      <c r="BG1629">
        <v>10</v>
      </c>
      <c r="BH1629">
        <v>12</v>
      </c>
      <c r="BI1629">
        <v>12</v>
      </c>
      <c r="BJ1629">
        <v>14</v>
      </c>
      <c r="BK1629">
        <v>1900</v>
      </c>
      <c r="BL1629">
        <v>392</v>
      </c>
      <c r="BM1629" t="s">
        <v>35449</v>
      </c>
      <c r="BN1629" t="s">
        <v>35554</v>
      </c>
      <c r="BO1629" t="s">
        <v>35440</v>
      </c>
      <c r="BP1629" t="s">
        <v>35440</v>
      </c>
      <c r="BQ1629" t="s">
        <v>35740</v>
      </c>
      <c r="BR1629">
        <v>65</v>
      </c>
      <c r="BS1629">
        <v>80</v>
      </c>
      <c r="BT1629">
        <v>62</v>
      </c>
      <c r="BU1629">
        <v>68</v>
      </c>
      <c r="BV1629">
        <v>40</v>
      </c>
      <c r="BW1629">
        <v>77</v>
      </c>
      <c r="BX1629">
        <v>13</v>
      </c>
    </row>
    <row r="1630" spans="1:76" x14ac:dyDescent="0.3">
      <c r="A1630">
        <v>186992</v>
      </c>
      <c r="B1630" t="s">
        <v>3178</v>
      </c>
      <c r="C1630" t="s">
        <v>3179</v>
      </c>
      <c r="D1630" t="s">
        <v>40555</v>
      </c>
      <c r="E1630" t="s">
        <v>40556</v>
      </c>
      <c r="F1630" t="s">
        <v>36111</v>
      </c>
      <c r="G1630">
        <v>31</v>
      </c>
      <c r="H1630">
        <v>75</v>
      </c>
      <c r="I1630">
        <v>75</v>
      </c>
      <c r="J1630" t="s">
        <v>35557</v>
      </c>
      <c r="K1630" t="s">
        <v>40557</v>
      </c>
      <c r="L1630" t="s">
        <v>285</v>
      </c>
      <c r="M1630" t="s">
        <v>72</v>
      </c>
      <c r="N1630" t="s">
        <v>41</v>
      </c>
      <c r="O1630">
        <v>75</v>
      </c>
      <c r="P1630" t="s">
        <v>148</v>
      </c>
      <c r="Q1630" t="s">
        <v>35534</v>
      </c>
      <c r="S1630" t="s">
        <v>38043</v>
      </c>
      <c r="T1630" t="s">
        <v>36700</v>
      </c>
      <c r="U1630" t="s">
        <v>37416</v>
      </c>
      <c r="V1630">
        <v>343</v>
      </c>
      <c r="W1630">
        <v>70</v>
      </c>
      <c r="X1630">
        <v>65</v>
      </c>
      <c r="Y1630">
        <v>69</v>
      </c>
      <c r="Z1630">
        <v>72</v>
      </c>
      <c r="AA1630">
        <v>67</v>
      </c>
      <c r="AB1630">
        <v>358</v>
      </c>
      <c r="AC1630">
        <v>74</v>
      </c>
      <c r="AD1630">
        <v>74</v>
      </c>
      <c r="AE1630">
        <v>63</v>
      </c>
      <c r="AF1630">
        <v>71</v>
      </c>
      <c r="AG1630">
        <v>76</v>
      </c>
      <c r="AH1630">
        <v>362</v>
      </c>
      <c r="AI1630">
        <v>74</v>
      </c>
      <c r="AJ1630">
        <v>72</v>
      </c>
      <c r="AK1630">
        <v>73</v>
      </c>
      <c r="AL1630">
        <v>74</v>
      </c>
      <c r="AM1630">
        <v>69</v>
      </c>
      <c r="AN1630">
        <v>382</v>
      </c>
      <c r="AO1630">
        <v>74</v>
      </c>
      <c r="AP1630">
        <v>75</v>
      </c>
      <c r="AQ1630">
        <v>92</v>
      </c>
      <c r="AR1630">
        <v>76</v>
      </c>
      <c r="AS1630">
        <v>65</v>
      </c>
      <c r="AT1630">
        <v>369</v>
      </c>
      <c r="AU1630">
        <v>84</v>
      </c>
      <c r="AV1630">
        <v>72</v>
      </c>
      <c r="AW1630">
        <v>74</v>
      </c>
      <c r="AX1630">
        <v>77</v>
      </c>
      <c r="AY1630">
        <v>62</v>
      </c>
      <c r="AZ1630">
        <v>79</v>
      </c>
      <c r="BA1630">
        <v>205</v>
      </c>
      <c r="BB1630">
        <v>69</v>
      </c>
      <c r="BC1630">
        <v>69</v>
      </c>
      <c r="BD1630">
        <v>67</v>
      </c>
      <c r="BE1630">
        <v>50</v>
      </c>
      <c r="BF1630">
        <v>9</v>
      </c>
      <c r="BG1630">
        <v>13</v>
      </c>
      <c r="BH1630">
        <v>9</v>
      </c>
      <c r="BI1630">
        <v>10</v>
      </c>
      <c r="BJ1630">
        <v>9</v>
      </c>
      <c r="BK1630">
        <v>2069</v>
      </c>
      <c r="BL1630">
        <v>437</v>
      </c>
      <c r="BM1630" t="s">
        <v>35425</v>
      </c>
      <c r="BN1630" t="s">
        <v>35554</v>
      </c>
      <c r="BO1630" t="s">
        <v>35440</v>
      </c>
      <c r="BP1630" t="s">
        <v>35440</v>
      </c>
      <c r="BQ1630" t="s">
        <v>35740</v>
      </c>
      <c r="BR1630">
        <v>73</v>
      </c>
      <c r="BS1630">
        <v>67</v>
      </c>
      <c r="BT1630">
        <v>72</v>
      </c>
      <c r="BU1630">
        <v>74</v>
      </c>
      <c r="BV1630">
        <v>69</v>
      </c>
      <c r="BW1630">
        <v>82</v>
      </c>
      <c r="BX1630">
        <v>2</v>
      </c>
    </row>
    <row r="1631" spans="1:76" x14ac:dyDescent="0.3">
      <c r="A1631">
        <v>163925</v>
      </c>
      <c r="B1631" t="s">
        <v>3180</v>
      </c>
      <c r="C1631" t="s">
        <v>3181</v>
      </c>
      <c r="D1631" t="s">
        <v>40558</v>
      </c>
      <c r="E1631" t="s">
        <v>40559</v>
      </c>
      <c r="F1631" t="s">
        <v>35692</v>
      </c>
      <c r="G1631">
        <v>37</v>
      </c>
      <c r="H1631">
        <v>75</v>
      </c>
      <c r="I1631">
        <v>75</v>
      </c>
      <c r="J1631" t="s">
        <v>35793</v>
      </c>
      <c r="K1631" t="s">
        <v>36966</v>
      </c>
      <c r="L1631" t="s">
        <v>139</v>
      </c>
      <c r="M1631" t="s">
        <v>116</v>
      </c>
      <c r="N1631" t="s">
        <v>34</v>
      </c>
      <c r="O1631">
        <v>76</v>
      </c>
      <c r="P1631" t="s">
        <v>52</v>
      </c>
      <c r="Q1631" t="s">
        <v>38788</v>
      </c>
      <c r="S1631" t="s">
        <v>39224</v>
      </c>
      <c r="T1631" t="s">
        <v>40451</v>
      </c>
      <c r="U1631" t="s">
        <v>40341</v>
      </c>
      <c r="V1631">
        <v>349</v>
      </c>
      <c r="W1631">
        <v>77</v>
      </c>
      <c r="X1631">
        <v>64</v>
      </c>
      <c r="Y1631">
        <v>54</v>
      </c>
      <c r="Z1631">
        <v>80</v>
      </c>
      <c r="AA1631">
        <v>74</v>
      </c>
      <c r="AB1631">
        <v>394</v>
      </c>
      <c r="AC1631">
        <v>81</v>
      </c>
      <c r="AD1631">
        <v>77</v>
      </c>
      <c r="AE1631">
        <v>80</v>
      </c>
      <c r="AF1631">
        <v>74</v>
      </c>
      <c r="AG1631">
        <v>82</v>
      </c>
      <c r="AH1631">
        <v>334</v>
      </c>
      <c r="AI1631">
        <v>63</v>
      </c>
      <c r="AJ1631">
        <v>60</v>
      </c>
      <c r="AK1631">
        <v>74</v>
      </c>
      <c r="AL1631">
        <v>68</v>
      </c>
      <c r="AM1631">
        <v>69</v>
      </c>
      <c r="AN1631">
        <v>332</v>
      </c>
      <c r="AO1631">
        <v>81</v>
      </c>
      <c r="AP1631">
        <v>48</v>
      </c>
      <c r="AQ1631">
        <v>63</v>
      </c>
      <c r="AR1631">
        <v>62</v>
      </c>
      <c r="AS1631">
        <v>78</v>
      </c>
      <c r="AT1631">
        <v>321</v>
      </c>
      <c r="AU1631">
        <v>60</v>
      </c>
      <c r="AV1631">
        <v>30</v>
      </c>
      <c r="AW1631">
        <v>77</v>
      </c>
      <c r="AX1631">
        <v>77</v>
      </c>
      <c r="AY1631">
        <v>77</v>
      </c>
      <c r="AZ1631">
        <v>74</v>
      </c>
      <c r="BA1631">
        <v>92</v>
      </c>
      <c r="BB1631">
        <v>32</v>
      </c>
      <c r="BC1631">
        <v>32</v>
      </c>
      <c r="BD1631">
        <v>28</v>
      </c>
      <c r="BE1631">
        <v>56</v>
      </c>
      <c r="BF1631">
        <v>14</v>
      </c>
      <c r="BG1631">
        <v>7</v>
      </c>
      <c r="BH1631">
        <v>10</v>
      </c>
      <c r="BI1631">
        <v>14</v>
      </c>
      <c r="BJ1631">
        <v>11</v>
      </c>
      <c r="BK1631">
        <v>1878</v>
      </c>
      <c r="BL1631">
        <v>384</v>
      </c>
      <c r="BM1631" t="s">
        <v>35592</v>
      </c>
      <c r="BN1631" t="s">
        <v>35426</v>
      </c>
      <c r="BO1631" t="s">
        <v>35427</v>
      </c>
      <c r="BP1631" t="s">
        <v>35427</v>
      </c>
      <c r="BQ1631" t="s">
        <v>35592</v>
      </c>
      <c r="BR1631">
        <v>61</v>
      </c>
      <c r="BS1631">
        <v>72</v>
      </c>
      <c r="BT1631">
        <v>78</v>
      </c>
      <c r="BU1631">
        <v>79</v>
      </c>
      <c r="BV1631">
        <v>33</v>
      </c>
      <c r="BW1631">
        <v>61</v>
      </c>
      <c r="BX1631">
        <v>11</v>
      </c>
    </row>
    <row r="1632" spans="1:76" x14ac:dyDescent="0.3">
      <c r="A1632">
        <v>216433</v>
      </c>
      <c r="B1632" t="s">
        <v>3182</v>
      </c>
      <c r="C1632" t="s">
        <v>3183</v>
      </c>
      <c r="D1632" t="s">
        <v>40560</v>
      </c>
      <c r="E1632" t="s">
        <v>40561</v>
      </c>
      <c r="F1632" t="s">
        <v>35507</v>
      </c>
      <c r="G1632">
        <v>25</v>
      </c>
      <c r="H1632">
        <v>75</v>
      </c>
      <c r="I1632">
        <v>78</v>
      </c>
      <c r="J1632" t="s">
        <v>35686</v>
      </c>
      <c r="K1632" t="s">
        <v>35719</v>
      </c>
      <c r="L1632" t="s">
        <v>151</v>
      </c>
      <c r="M1632" t="s">
        <v>174</v>
      </c>
      <c r="N1632" t="s">
        <v>41</v>
      </c>
      <c r="O1632">
        <v>77</v>
      </c>
      <c r="P1632" t="s">
        <v>42</v>
      </c>
      <c r="Q1632" t="s">
        <v>35614</v>
      </c>
      <c r="S1632" t="s">
        <v>37443</v>
      </c>
      <c r="T1632" t="s">
        <v>36333</v>
      </c>
      <c r="U1632" t="s">
        <v>36719</v>
      </c>
      <c r="V1632">
        <v>360</v>
      </c>
      <c r="W1632">
        <v>74</v>
      </c>
      <c r="X1632">
        <v>74</v>
      </c>
      <c r="Y1632">
        <v>72</v>
      </c>
      <c r="Z1632">
        <v>73</v>
      </c>
      <c r="AA1632">
        <v>67</v>
      </c>
      <c r="AB1632">
        <v>357</v>
      </c>
      <c r="AC1632">
        <v>78</v>
      </c>
      <c r="AD1632">
        <v>75</v>
      </c>
      <c r="AE1632">
        <v>73</v>
      </c>
      <c r="AF1632">
        <v>54</v>
      </c>
      <c r="AG1632">
        <v>77</v>
      </c>
      <c r="AH1632">
        <v>343</v>
      </c>
      <c r="AI1632">
        <v>72</v>
      </c>
      <c r="AJ1632">
        <v>77</v>
      </c>
      <c r="AK1632">
        <v>68</v>
      </c>
      <c r="AL1632">
        <v>74</v>
      </c>
      <c r="AM1632">
        <v>52</v>
      </c>
      <c r="AN1632">
        <v>356</v>
      </c>
      <c r="AO1632">
        <v>83</v>
      </c>
      <c r="AP1632">
        <v>52</v>
      </c>
      <c r="AQ1632">
        <v>69</v>
      </c>
      <c r="AR1632">
        <v>75</v>
      </c>
      <c r="AS1632">
        <v>77</v>
      </c>
      <c r="AT1632">
        <v>288</v>
      </c>
      <c r="AU1632">
        <v>55</v>
      </c>
      <c r="AV1632">
        <v>28</v>
      </c>
      <c r="AW1632">
        <v>73</v>
      </c>
      <c r="AX1632">
        <v>69</v>
      </c>
      <c r="AY1632">
        <v>63</v>
      </c>
      <c r="AZ1632">
        <v>72</v>
      </c>
      <c r="BA1632">
        <v>75</v>
      </c>
      <c r="BB1632">
        <v>32</v>
      </c>
      <c r="BC1632">
        <v>28</v>
      </c>
      <c r="BD1632">
        <v>15</v>
      </c>
      <c r="BE1632">
        <v>54</v>
      </c>
      <c r="BF1632">
        <v>13</v>
      </c>
      <c r="BG1632">
        <v>9</v>
      </c>
      <c r="BH1632">
        <v>7</v>
      </c>
      <c r="BI1632">
        <v>14</v>
      </c>
      <c r="BJ1632">
        <v>11</v>
      </c>
      <c r="BK1632">
        <v>1833</v>
      </c>
      <c r="BL1632">
        <v>395</v>
      </c>
      <c r="BM1632" t="s">
        <v>35425</v>
      </c>
      <c r="BN1632" t="s">
        <v>35426</v>
      </c>
      <c r="BO1632" t="s">
        <v>35427</v>
      </c>
      <c r="BP1632" t="s">
        <v>35428</v>
      </c>
      <c r="BQ1632" t="s">
        <v>35740</v>
      </c>
      <c r="BR1632">
        <v>75</v>
      </c>
      <c r="BS1632">
        <v>75</v>
      </c>
      <c r="BT1632">
        <v>70</v>
      </c>
      <c r="BU1632">
        <v>75</v>
      </c>
      <c r="BV1632">
        <v>32</v>
      </c>
      <c r="BW1632">
        <v>68</v>
      </c>
      <c r="BX1632">
        <v>42</v>
      </c>
    </row>
    <row r="1633" spans="1:76" x14ac:dyDescent="0.3">
      <c r="A1633">
        <v>203362</v>
      </c>
      <c r="B1633" t="s">
        <v>40562</v>
      </c>
      <c r="C1633" t="s">
        <v>40563</v>
      </c>
      <c r="D1633" t="s">
        <v>40564</v>
      </c>
      <c r="E1633" t="s">
        <v>40565</v>
      </c>
      <c r="F1633" t="s">
        <v>36043</v>
      </c>
      <c r="G1633">
        <v>25</v>
      </c>
      <c r="H1633">
        <v>75</v>
      </c>
      <c r="I1633">
        <v>76</v>
      </c>
      <c r="J1633" t="s">
        <v>36488</v>
      </c>
      <c r="K1633" t="s">
        <v>160</v>
      </c>
      <c r="L1633" t="s">
        <v>71</v>
      </c>
      <c r="M1633" t="s">
        <v>51</v>
      </c>
      <c r="N1633" t="s">
        <v>41</v>
      </c>
      <c r="O1633">
        <v>75</v>
      </c>
      <c r="P1633" t="s">
        <v>160</v>
      </c>
      <c r="Q1633" t="s">
        <v>39420</v>
      </c>
      <c r="R1633" t="s">
        <v>36490</v>
      </c>
      <c r="S1633" t="s">
        <v>38055</v>
      </c>
      <c r="T1633" t="s">
        <v>37904</v>
      </c>
      <c r="U1633" t="s">
        <v>36491</v>
      </c>
      <c r="V1633">
        <v>347</v>
      </c>
      <c r="W1633">
        <v>71</v>
      </c>
      <c r="X1633">
        <v>72</v>
      </c>
      <c r="Y1633">
        <v>64</v>
      </c>
      <c r="Z1633">
        <v>72</v>
      </c>
      <c r="AA1633">
        <v>68</v>
      </c>
      <c r="AB1633">
        <v>358</v>
      </c>
      <c r="AC1633">
        <v>79</v>
      </c>
      <c r="AD1633">
        <v>71</v>
      </c>
      <c r="AE1633">
        <v>64</v>
      </c>
      <c r="AF1633">
        <v>66</v>
      </c>
      <c r="AG1633">
        <v>78</v>
      </c>
      <c r="AH1633">
        <v>386</v>
      </c>
      <c r="AI1633">
        <v>76</v>
      </c>
      <c r="AJ1633">
        <v>75</v>
      </c>
      <c r="AK1633">
        <v>82</v>
      </c>
      <c r="AL1633">
        <v>72</v>
      </c>
      <c r="AM1633">
        <v>81</v>
      </c>
      <c r="AN1633">
        <v>358</v>
      </c>
      <c r="AO1633">
        <v>72</v>
      </c>
      <c r="AP1633">
        <v>79</v>
      </c>
      <c r="AQ1633">
        <v>72</v>
      </c>
      <c r="AR1633">
        <v>64</v>
      </c>
      <c r="AS1633">
        <v>71</v>
      </c>
      <c r="AT1633">
        <v>312</v>
      </c>
      <c r="AU1633">
        <v>68</v>
      </c>
      <c r="AV1633">
        <v>36</v>
      </c>
      <c r="AW1633">
        <v>72</v>
      </c>
      <c r="AX1633">
        <v>72</v>
      </c>
      <c r="AY1633">
        <v>64</v>
      </c>
      <c r="AZ1633">
        <v>66</v>
      </c>
      <c r="BA1633">
        <v>164</v>
      </c>
      <c r="BB1633">
        <v>58</v>
      </c>
      <c r="BC1633">
        <v>57</v>
      </c>
      <c r="BD1633">
        <v>49</v>
      </c>
      <c r="BE1633">
        <v>47</v>
      </c>
      <c r="BF1633">
        <v>12</v>
      </c>
      <c r="BG1633">
        <v>7</v>
      </c>
      <c r="BH1633">
        <v>8</v>
      </c>
      <c r="BI1633">
        <v>7</v>
      </c>
      <c r="BJ1633">
        <v>13</v>
      </c>
      <c r="BK1633">
        <v>1972</v>
      </c>
      <c r="BL1633">
        <v>416</v>
      </c>
      <c r="BM1633" t="s">
        <v>35425</v>
      </c>
      <c r="BN1633" t="s">
        <v>35426</v>
      </c>
      <c r="BO1633" t="s">
        <v>35427</v>
      </c>
      <c r="BP1633" t="s">
        <v>35427</v>
      </c>
      <c r="BQ1633" t="s">
        <v>35740</v>
      </c>
      <c r="BR1633">
        <v>75</v>
      </c>
      <c r="BS1633">
        <v>71</v>
      </c>
      <c r="BT1633">
        <v>70</v>
      </c>
      <c r="BU1633">
        <v>79</v>
      </c>
      <c r="BV1633">
        <v>53</v>
      </c>
      <c r="BW1633">
        <v>68</v>
      </c>
      <c r="BX1633">
        <v>32</v>
      </c>
    </row>
    <row r="1634" spans="1:76" x14ac:dyDescent="0.3">
      <c r="A1634">
        <v>237646</v>
      </c>
      <c r="B1634" t="s">
        <v>3184</v>
      </c>
      <c r="C1634" t="s">
        <v>3185</v>
      </c>
      <c r="D1634" t="s">
        <v>40566</v>
      </c>
      <c r="E1634" t="s">
        <v>40567</v>
      </c>
      <c r="F1634" t="s">
        <v>36362</v>
      </c>
      <c r="G1634">
        <v>24</v>
      </c>
      <c r="H1634">
        <v>75</v>
      </c>
      <c r="I1634">
        <v>80</v>
      </c>
      <c r="J1634" t="s">
        <v>35908</v>
      </c>
      <c r="K1634" t="s">
        <v>40568</v>
      </c>
      <c r="L1634" t="s">
        <v>132</v>
      </c>
      <c r="M1634" t="s">
        <v>83</v>
      </c>
      <c r="N1634" t="s">
        <v>41</v>
      </c>
      <c r="O1634">
        <v>75</v>
      </c>
      <c r="P1634" t="s">
        <v>142</v>
      </c>
      <c r="Q1634" t="s">
        <v>40569</v>
      </c>
      <c r="S1634" t="s">
        <v>37020</v>
      </c>
      <c r="T1634" t="s">
        <v>37086</v>
      </c>
      <c r="U1634" t="s">
        <v>38649</v>
      </c>
      <c r="V1634">
        <v>317</v>
      </c>
      <c r="W1634">
        <v>70</v>
      </c>
      <c r="X1634">
        <v>68</v>
      </c>
      <c r="Y1634">
        <v>65</v>
      </c>
      <c r="Z1634">
        <v>69</v>
      </c>
      <c r="AA1634">
        <v>45</v>
      </c>
      <c r="AB1634">
        <v>269</v>
      </c>
      <c r="AC1634">
        <v>70</v>
      </c>
      <c r="AD1634">
        <v>40</v>
      </c>
      <c r="AE1634">
        <v>34</v>
      </c>
      <c r="AF1634">
        <v>60</v>
      </c>
      <c r="AG1634">
        <v>65</v>
      </c>
      <c r="AH1634">
        <v>384</v>
      </c>
      <c r="AI1634">
        <v>79</v>
      </c>
      <c r="AJ1634">
        <v>86</v>
      </c>
      <c r="AK1634">
        <v>83</v>
      </c>
      <c r="AL1634">
        <v>72</v>
      </c>
      <c r="AM1634">
        <v>64</v>
      </c>
      <c r="AN1634">
        <v>336</v>
      </c>
      <c r="AO1634">
        <v>64</v>
      </c>
      <c r="AP1634">
        <v>67</v>
      </c>
      <c r="AQ1634">
        <v>85</v>
      </c>
      <c r="AR1634">
        <v>68</v>
      </c>
      <c r="AS1634">
        <v>52</v>
      </c>
      <c r="AT1634">
        <v>306</v>
      </c>
      <c r="AU1634">
        <v>67</v>
      </c>
      <c r="AV1634">
        <v>71</v>
      </c>
      <c r="AW1634">
        <v>68</v>
      </c>
      <c r="AX1634">
        <v>58</v>
      </c>
      <c r="AY1634">
        <v>42</v>
      </c>
      <c r="AZ1634">
        <v>73</v>
      </c>
      <c r="BA1634">
        <v>209</v>
      </c>
      <c r="BB1634">
        <v>65</v>
      </c>
      <c r="BC1634">
        <v>73</v>
      </c>
      <c r="BD1634">
        <v>71</v>
      </c>
      <c r="BE1634">
        <v>46</v>
      </c>
      <c r="BF1634">
        <v>7</v>
      </c>
      <c r="BG1634">
        <v>14</v>
      </c>
      <c r="BH1634">
        <v>12</v>
      </c>
      <c r="BI1634">
        <v>7</v>
      </c>
      <c r="BJ1634">
        <v>6</v>
      </c>
      <c r="BK1634">
        <v>1867</v>
      </c>
      <c r="BL1634">
        <v>418</v>
      </c>
      <c r="BM1634" t="s">
        <v>35449</v>
      </c>
      <c r="BN1634" t="s">
        <v>35554</v>
      </c>
      <c r="BO1634" t="s">
        <v>35440</v>
      </c>
      <c r="BP1634" t="s">
        <v>35427</v>
      </c>
      <c r="BQ1634" t="s">
        <v>35740</v>
      </c>
      <c r="BR1634">
        <v>83</v>
      </c>
      <c r="BS1634">
        <v>62</v>
      </c>
      <c r="BT1634">
        <v>62</v>
      </c>
      <c r="BU1634">
        <v>70</v>
      </c>
      <c r="BV1634">
        <v>69</v>
      </c>
      <c r="BW1634">
        <v>72</v>
      </c>
      <c r="BX1634">
        <v>41</v>
      </c>
    </row>
    <row r="1635" spans="1:76" x14ac:dyDescent="0.3">
      <c r="A1635">
        <v>220502</v>
      </c>
      <c r="B1635" t="s">
        <v>3186</v>
      </c>
      <c r="C1635" t="s">
        <v>3187</v>
      </c>
      <c r="D1635" t="s">
        <v>40570</v>
      </c>
      <c r="E1635" t="s">
        <v>40571</v>
      </c>
      <c r="F1635" t="s">
        <v>35692</v>
      </c>
      <c r="G1635">
        <v>25</v>
      </c>
      <c r="H1635">
        <v>75</v>
      </c>
      <c r="I1635">
        <v>80</v>
      </c>
      <c r="J1635" t="s">
        <v>35737</v>
      </c>
      <c r="K1635" t="s">
        <v>35541</v>
      </c>
      <c r="L1635" t="s">
        <v>115</v>
      </c>
      <c r="M1635" t="s">
        <v>460</v>
      </c>
      <c r="N1635" t="s">
        <v>41</v>
      </c>
      <c r="O1635">
        <v>78</v>
      </c>
      <c r="P1635" t="s">
        <v>52</v>
      </c>
      <c r="Q1635" t="s">
        <v>35601</v>
      </c>
      <c r="S1635" t="s">
        <v>37066</v>
      </c>
      <c r="T1635" t="s">
        <v>36589</v>
      </c>
      <c r="U1635" t="s">
        <v>39029</v>
      </c>
      <c r="V1635">
        <v>332</v>
      </c>
      <c r="W1635">
        <v>68</v>
      </c>
      <c r="X1635">
        <v>68</v>
      </c>
      <c r="Y1635">
        <v>64</v>
      </c>
      <c r="Z1635">
        <v>79</v>
      </c>
      <c r="AA1635">
        <v>53</v>
      </c>
      <c r="AB1635">
        <v>336</v>
      </c>
      <c r="AC1635">
        <v>78</v>
      </c>
      <c r="AD1635">
        <v>55</v>
      </c>
      <c r="AE1635">
        <v>48</v>
      </c>
      <c r="AF1635">
        <v>76</v>
      </c>
      <c r="AG1635">
        <v>79</v>
      </c>
      <c r="AH1635">
        <v>346</v>
      </c>
      <c r="AI1635">
        <v>70</v>
      </c>
      <c r="AJ1635">
        <v>68</v>
      </c>
      <c r="AK1635">
        <v>66</v>
      </c>
      <c r="AL1635">
        <v>76</v>
      </c>
      <c r="AM1635">
        <v>66</v>
      </c>
      <c r="AN1635">
        <v>308</v>
      </c>
      <c r="AO1635">
        <v>71</v>
      </c>
      <c r="AP1635">
        <v>46</v>
      </c>
      <c r="AQ1635">
        <v>66</v>
      </c>
      <c r="AR1635">
        <v>57</v>
      </c>
      <c r="AS1635">
        <v>68</v>
      </c>
      <c r="AT1635">
        <v>334</v>
      </c>
      <c r="AU1635">
        <v>68</v>
      </c>
      <c r="AV1635">
        <v>58</v>
      </c>
      <c r="AW1635">
        <v>76</v>
      </c>
      <c r="AX1635">
        <v>77</v>
      </c>
      <c r="AY1635">
        <v>55</v>
      </c>
      <c r="AZ1635">
        <v>68</v>
      </c>
      <c r="BA1635">
        <v>188</v>
      </c>
      <c r="BB1635">
        <v>62</v>
      </c>
      <c r="BC1635">
        <v>62</v>
      </c>
      <c r="BD1635">
        <v>64</v>
      </c>
      <c r="BE1635">
        <v>58</v>
      </c>
      <c r="BF1635">
        <v>13</v>
      </c>
      <c r="BG1635">
        <v>16</v>
      </c>
      <c r="BH1635">
        <v>14</v>
      </c>
      <c r="BI1635">
        <v>8</v>
      </c>
      <c r="BJ1635">
        <v>7</v>
      </c>
      <c r="BK1635">
        <v>1902</v>
      </c>
      <c r="BL1635">
        <v>409</v>
      </c>
      <c r="BM1635" t="s">
        <v>35449</v>
      </c>
      <c r="BN1635" t="s">
        <v>35554</v>
      </c>
      <c r="BO1635" t="s">
        <v>35440</v>
      </c>
      <c r="BP1635" t="s">
        <v>35427</v>
      </c>
      <c r="BQ1635" t="s">
        <v>35740</v>
      </c>
      <c r="BR1635">
        <v>69</v>
      </c>
      <c r="BS1635">
        <v>68</v>
      </c>
      <c r="BT1635">
        <v>73</v>
      </c>
      <c r="BU1635">
        <v>76</v>
      </c>
      <c r="BV1635">
        <v>62</v>
      </c>
      <c r="BW1635">
        <v>61</v>
      </c>
      <c r="BX1635">
        <v>28</v>
      </c>
    </row>
    <row r="1636" spans="1:76" x14ac:dyDescent="0.3">
      <c r="A1636">
        <v>245327</v>
      </c>
      <c r="B1636" t="s">
        <v>40572</v>
      </c>
      <c r="C1636" t="s">
        <v>40573</v>
      </c>
      <c r="D1636" t="s">
        <v>40574</v>
      </c>
      <c r="E1636" t="s">
        <v>40575</v>
      </c>
      <c r="F1636" t="s">
        <v>35729</v>
      </c>
      <c r="G1636">
        <v>32</v>
      </c>
      <c r="H1636">
        <v>75</v>
      </c>
      <c r="I1636">
        <v>75</v>
      </c>
      <c r="J1636" t="s">
        <v>36810</v>
      </c>
      <c r="K1636" t="s">
        <v>36813</v>
      </c>
      <c r="L1636" t="s">
        <v>139</v>
      </c>
      <c r="M1636" t="s">
        <v>64</v>
      </c>
      <c r="N1636" t="s">
        <v>34</v>
      </c>
      <c r="O1636">
        <v>75</v>
      </c>
      <c r="P1636" t="s">
        <v>42</v>
      </c>
      <c r="Q1636" t="s">
        <v>37099</v>
      </c>
      <c r="S1636" t="s">
        <v>36491</v>
      </c>
      <c r="T1636" t="s">
        <v>36491</v>
      </c>
      <c r="U1636" t="s">
        <v>36491</v>
      </c>
      <c r="V1636">
        <v>355</v>
      </c>
      <c r="W1636">
        <v>61</v>
      </c>
      <c r="X1636">
        <v>78</v>
      </c>
      <c r="Y1636">
        <v>77</v>
      </c>
      <c r="Z1636">
        <v>62</v>
      </c>
      <c r="AA1636">
        <v>77</v>
      </c>
      <c r="AB1636">
        <v>331</v>
      </c>
      <c r="AC1636">
        <v>76</v>
      </c>
      <c r="AD1636">
        <v>62</v>
      </c>
      <c r="AE1636">
        <v>63</v>
      </c>
      <c r="AF1636">
        <v>55</v>
      </c>
      <c r="AG1636">
        <v>75</v>
      </c>
      <c r="AH1636">
        <v>348</v>
      </c>
      <c r="AI1636">
        <v>73</v>
      </c>
      <c r="AJ1636">
        <v>78</v>
      </c>
      <c r="AK1636">
        <v>62</v>
      </c>
      <c r="AL1636">
        <v>79</v>
      </c>
      <c r="AM1636">
        <v>56</v>
      </c>
      <c r="AN1636">
        <v>334</v>
      </c>
      <c r="AO1636">
        <v>76</v>
      </c>
      <c r="AP1636">
        <v>55</v>
      </c>
      <c r="AQ1636">
        <v>61</v>
      </c>
      <c r="AR1636">
        <v>69</v>
      </c>
      <c r="AS1636">
        <v>73</v>
      </c>
      <c r="AT1636">
        <v>292</v>
      </c>
      <c r="AU1636">
        <v>57</v>
      </c>
      <c r="AV1636">
        <v>34</v>
      </c>
      <c r="AW1636">
        <v>72</v>
      </c>
      <c r="AX1636">
        <v>65</v>
      </c>
      <c r="AY1636">
        <v>64</v>
      </c>
      <c r="AZ1636">
        <v>65</v>
      </c>
      <c r="BA1636">
        <v>76</v>
      </c>
      <c r="BB1636">
        <v>31</v>
      </c>
      <c r="BC1636">
        <v>23</v>
      </c>
      <c r="BD1636">
        <v>22</v>
      </c>
      <c r="BE1636">
        <v>62</v>
      </c>
      <c r="BF1636">
        <v>8</v>
      </c>
      <c r="BG1636">
        <v>14</v>
      </c>
      <c r="BH1636">
        <v>12</v>
      </c>
      <c r="BI1636">
        <v>16</v>
      </c>
      <c r="BJ1636">
        <v>12</v>
      </c>
      <c r="BK1636">
        <v>1798</v>
      </c>
      <c r="BL1636">
        <v>383</v>
      </c>
      <c r="BM1636" t="s">
        <v>35449</v>
      </c>
      <c r="BN1636" t="s">
        <v>35554</v>
      </c>
      <c r="BO1636" t="s">
        <v>35440</v>
      </c>
      <c r="BP1636" t="s">
        <v>35427</v>
      </c>
      <c r="BQ1636" t="s">
        <v>35740</v>
      </c>
      <c r="BR1636">
        <v>76</v>
      </c>
      <c r="BS1636">
        <v>76</v>
      </c>
      <c r="BT1636">
        <v>61</v>
      </c>
      <c r="BU1636">
        <v>73</v>
      </c>
      <c r="BV1636">
        <v>33</v>
      </c>
      <c r="BW1636">
        <v>64</v>
      </c>
      <c r="BX1636">
        <v>4</v>
      </c>
    </row>
    <row r="1637" spans="1:76" x14ac:dyDescent="0.3">
      <c r="A1637">
        <v>162895</v>
      </c>
      <c r="B1637" t="s">
        <v>3188</v>
      </c>
      <c r="C1637" t="s">
        <v>3189</v>
      </c>
      <c r="D1637" t="s">
        <v>40576</v>
      </c>
      <c r="E1637" t="s">
        <v>40577</v>
      </c>
      <c r="F1637" t="s">
        <v>35548</v>
      </c>
      <c r="G1637">
        <v>33</v>
      </c>
      <c r="H1637">
        <v>75</v>
      </c>
      <c r="I1637">
        <v>75</v>
      </c>
      <c r="J1637" t="s">
        <v>35793</v>
      </c>
      <c r="K1637" t="s">
        <v>36460</v>
      </c>
      <c r="L1637" t="s">
        <v>154</v>
      </c>
      <c r="M1637" t="s">
        <v>133</v>
      </c>
      <c r="N1637" t="s">
        <v>41</v>
      </c>
      <c r="O1637">
        <v>75</v>
      </c>
      <c r="P1637" t="s">
        <v>134</v>
      </c>
      <c r="Q1637" t="s">
        <v>37713</v>
      </c>
      <c r="S1637" t="s">
        <v>40326</v>
      </c>
      <c r="T1637" t="s">
        <v>37042</v>
      </c>
      <c r="U1637" t="s">
        <v>39501</v>
      </c>
      <c r="V1637">
        <v>343</v>
      </c>
      <c r="W1637">
        <v>74</v>
      </c>
      <c r="X1637">
        <v>63</v>
      </c>
      <c r="Y1637">
        <v>57</v>
      </c>
      <c r="Z1637">
        <v>81</v>
      </c>
      <c r="AA1637">
        <v>68</v>
      </c>
      <c r="AB1637">
        <v>391</v>
      </c>
      <c r="AC1637">
        <v>75</v>
      </c>
      <c r="AD1637">
        <v>78</v>
      </c>
      <c r="AE1637">
        <v>79</v>
      </c>
      <c r="AF1637">
        <v>81</v>
      </c>
      <c r="AG1637">
        <v>78</v>
      </c>
      <c r="AH1637">
        <v>291</v>
      </c>
      <c r="AI1637">
        <v>45</v>
      </c>
      <c r="AJ1637">
        <v>40</v>
      </c>
      <c r="AK1637">
        <v>62</v>
      </c>
      <c r="AL1637">
        <v>74</v>
      </c>
      <c r="AM1637">
        <v>70</v>
      </c>
      <c r="AN1637">
        <v>299</v>
      </c>
      <c r="AO1637">
        <v>70</v>
      </c>
      <c r="AP1637">
        <v>50</v>
      </c>
      <c r="AQ1637">
        <v>49</v>
      </c>
      <c r="AR1637">
        <v>60</v>
      </c>
      <c r="AS1637">
        <v>70</v>
      </c>
      <c r="AT1637">
        <v>344</v>
      </c>
      <c r="AU1637">
        <v>54</v>
      </c>
      <c r="AV1637">
        <v>58</v>
      </c>
      <c r="AW1637">
        <v>68</v>
      </c>
      <c r="AX1637">
        <v>86</v>
      </c>
      <c r="AY1637">
        <v>78</v>
      </c>
      <c r="AZ1637">
        <v>80</v>
      </c>
      <c r="BA1637">
        <v>173</v>
      </c>
      <c r="BB1637">
        <v>64</v>
      </c>
      <c r="BC1637">
        <v>56</v>
      </c>
      <c r="BD1637">
        <v>53</v>
      </c>
      <c r="BE1637">
        <v>54</v>
      </c>
      <c r="BF1637">
        <v>6</v>
      </c>
      <c r="BG1637">
        <v>10</v>
      </c>
      <c r="BH1637">
        <v>8</v>
      </c>
      <c r="BI1637">
        <v>15</v>
      </c>
      <c r="BJ1637">
        <v>15</v>
      </c>
      <c r="BK1637">
        <v>1895</v>
      </c>
      <c r="BL1637">
        <v>378</v>
      </c>
      <c r="BM1637" t="s">
        <v>35449</v>
      </c>
      <c r="BN1637" t="s">
        <v>35554</v>
      </c>
      <c r="BO1637" t="s">
        <v>35427</v>
      </c>
      <c r="BP1637" t="s">
        <v>35428</v>
      </c>
      <c r="BQ1637" t="s">
        <v>35425</v>
      </c>
      <c r="BR1637">
        <v>42</v>
      </c>
      <c r="BS1637">
        <v>67</v>
      </c>
      <c r="BT1637">
        <v>80</v>
      </c>
      <c r="BU1637">
        <v>74</v>
      </c>
      <c r="BV1637">
        <v>59</v>
      </c>
      <c r="BW1637">
        <v>56</v>
      </c>
      <c r="BX1637">
        <v>86</v>
      </c>
    </row>
    <row r="1638" spans="1:76" x14ac:dyDescent="0.3">
      <c r="A1638">
        <v>225359</v>
      </c>
      <c r="B1638" t="s">
        <v>3190</v>
      </c>
      <c r="C1638" t="s">
        <v>3191</v>
      </c>
      <c r="D1638" t="s">
        <v>40578</v>
      </c>
      <c r="E1638" t="s">
        <v>40579</v>
      </c>
      <c r="F1638" t="s">
        <v>38455</v>
      </c>
      <c r="G1638">
        <v>31</v>
      </c>
      <c r="H1638">
        <v>75</v>
      </c>
      <c r="I1638">
        <v>75</v>
      </c>
      <c r="J1638" t="s">
        <v>36712</v>
      </c>
      <c r="K1638" t="s">
        <v>40194</v>
      </c>
      <c r="L1638" t="s">
        <v>190</v>
      </c>
      <c r="M1638" t="s">
        <v>101</v>
      </c>
      <c r="N1638" t="s">
        <v>41</v>
      </c>
      <c r="O1638">
        <v>75</v>
      </c>
      <c r="P1638" t="s">
        <v>52</v>
      </c>
      <c r="Q1638" t="s">
        <v>40580</v>
      </c>
      <c r="S1638" t="s">
        <v>38632</v>
      </c>
      <c r="T1638" t="s">
        <v>37021</v>
      </c>
      <c r="U1638" t="s">
        <v>40581</v>
      </c>
      <c r="V1638">
        <v>337</v>
      </c>
      <c r="W1638">
        <v>68</v>
      </c>
      <c r="X1638">
        <v>73</v>
      </c>
      <c r="Y1638">
        <v>54</v>
      </c>
      <c r="Z1638">
        <v>75</v>
      </c>
      <c r="AA1638">
        <v>67</v>
      </c>
      <c r="AB1638">
        <v>390</v>
      </c>
      <c r="AC1638">
        <v>76</v>
      </c>
      <c r="AD1638">
        <v>83</v>
      </c>
      <c r="AE1638">
        <v>78</v>
      </c>
      <c r="AF1638">
        <v>73</v>
      </c>
      <c r="AG1638">
        <v>80</v>
      </c>
      <c r="AH1638">
        <v>334</v>
      </c>
      <c r="AI1638">
        <v>64</v>
      </c>
      <c r="AJ1638">
        <v>56</v>
      </c>
      <c r="AK1638">
        <v>70</v>
      </c>
      <c r="AL1638">
        <v>72</v>
      </c>
      <c r="AM1638">
        <v>72</v>
      </c>
      <c r="AN1638">
        <v>336</v>
      </c>
      <c r="AO1638">
        <v>78</v>
      </c>
      <c r="AP1638">
        <v>51</v>
      </c>
      <c r="AQ1638">
        <v>62</v>
      </c>
      <c r="AR1638">
        <v>70</v>
      </c>
      <c r="AS1638">
        <v>75</v>
      </c>
      <c r="AT1638">
        <v>337</v>
      </c>
      <c r="AU1638">
        <v>62</v>
      </c>
      <c r="AV1638">
        <v>47</v>
      </c>
      <c r="AW1638">
        <v>73</v>
      </c>
      <c r="AX1638">
        <v>78</v>
      </c>
      <c r="AY1638">
        <v>77</v>
      </c>
      <c r="AZ1638">
        <v>72</v>
      </c>
      <c r="BA1638">
        <v>149</v>
      </c>
      <c r="BB1638">
        <v>48</v>
      </c>
      <c r="BC1638">
        <v>52</v>
      </c>
      <c r="BD1638">
        <v>49</v>
      </c>
      <c r="BE1638">
        <v>66</v>
      </c>
      <c r="BF1638">
        <v>13</v>
      </c>
      <c r="BG1638">
        <v>14</v>
      </c>
      <c r="BH1638">
        <v>14</v>
      </c>
      <c r="BI1638">
        <v>12</v>
      </c>
      <c r="BJ1638">
        <v>13</v>
      </c>
      <c r="BK1638">
        <v>1949</v>
      </c>
      <c r="BL1638">
        <v>399</v>
      </c>
      <c r="BM1638" t="s">
        <v>35425</v>
      </c>
      <c r="BN1638" t="s">
        <v>35426</v>
      </c>
      <c r="BO1638" t="s">
        <v>35427</v>
      </c>
      <c r="BP1638" t="s">
        <v>35428</v>
      </c>
      <c r="BQ1638" t="s">
        <v>35740</v>
      </c>
      <c r="BR1638">
        <v>60</v>
      </c>
      <c r="BS1638">
        <v>74</v>
      </c>
      <c r="BT1638">
        <v>74</v>
      </c>
      <c r="BU1638">
        <v>76</v>
      </c>
      <c r="BV1638">
        <v>50</v>
      </c>
      <c r="BW1638">
        <v>65</v>
      </c>
      <c r="BX1638">
        <v>3</v>
      </c>
    </row>
    <row r="1639" spans="1:76" x14ac:dyDescent="0.3">
      <c r="A1639">
        <v>214350</v>
      </c>
      <c r="B1639" t="s">
        <v>3192</v>
      </c>
      <c r="C1639" t="s">
        <v>3193</v>
      </c>
      <c r="D1639" t="s">
        <v>40582</v>
      </c>
      <c r="E1639" t="s">
        <v>40583</v>
      </c>
      <c r="F1639" t="s">
        <v>36362</v>
      </c>
      <c r="G1639">
        <v>29</v>
      </c>
      <c r="H1639">
        <v>75</v>
      </c>
      <c r="I1639">
        <v>75</v>
      </c>
      <c r="J1639" t="s">
        <v>35777</v>
      </c>
      <c r="K1639" t="s">
        <v>42</v>
      </c>
      <c r="L1639" t="s">
        <v>86</v>
      </c>
      <c r="M1639" t="s">
        <v>61</v>
      </c>
      <c r="N1639" t="s">
        <v>41</v>
      </c>
      <c r="O1639">
        <v>75</v>
      </c>
      <c r="P1639" t="s">
        <v>42</v>
      </c>
      <c r="Q1639" t="s">
        <v>35518</v>
      </c>
      <c r="S1639" t="s">
        <v>37436</v>
      </c>
      <c r="T1639" t="s">
        <v>39602</v>
      </c>
      <c r="U1639" t="s">
        <v>37070</v>
      </c>
      <c r="V1639">
        <v>350</v>
      </c>
      <c r="W1639">
        <v>49</v>
      </c>
      <c r="X1639">
        <v>84</v>
      </c>
      <c r="Y1639">
        <v>79</v>
      </c>
      <c r="Z1639">
        <v>60</v>
      </c>
      <c r="AA1639">
        <v>78</v>
      </c>
      <c r="AB1639">
        <v>310</v>
      </c>
      <c r="AC1639">
        <v>66</v>
      </c>
      <c r="AD1639">
        <v>60</v>
      </c>
      <c r="AE1639">
        <v>62</v>
      </c>
      <c r="AF1639">
        <v>50</v>
      </c>
      <c r="AG1639">
        <v>72</v>
      </c>
      <c r="AH1639">
        <v>313</v>
      </c>
      <c r="AI1639">
        <v>53</v>
      </c>
      <c r="AJ1639">
        <v>65</v>
      </c>
      <c r="AK1639">
        <v>70</v>
      </c>
      <c r="AL1639">
        <v>72</v>
      </c>
      <c r="AM1639">
        <v>53</v>
      </c>
      <c r="AN1639">
        <v>388</v>
      </c>
      <c r="AO1639">
        <v>78</v>
      </c>
      <c r="AP1639">
        <v>85</v>
      </c>
      <c r="AQ1639">
        <v>74</v>
      </c>
      <c r="AR1639">
        <v>79</v>
      </c>
      <c r="AS1639">
        <v>72</v>
      </c>
      <c r="AT1639">
        <v>313</v>
      </c>
      <c r="AU1639">
        <v>54</v>
      </c>
      <c r="AV1639">
        <v>31</v>
      </c>
      <c r="AW1639">
        <v>80</v>
      </c>
      <c r="AX1639">
        <v>68</v>
      </c>
      <c r="AY1639">
        <v>80</v>
      </c>
      <c r="AZ1639">
        <v>67</v>
      </c>
      <c r="BA1639">
        <v>102</v>
      </c>
      <c r="BB1639">
        <v>54</v>
      </c>
      <c r="BC1639">
        <v>25</v>
      </c>
      <c r="BD1639">
        <v>23</v>
      </c>
      <c r="BE1639">
        <v>52</v>
      </c>
      <c r="BF1639">
        <v>8</v>
      </c>
      <c r="BG1639">
        <v>8</v>
      </c>
      <c r="BH1639">
        <v>8</v>
      </c>
      <c r="BI1639">
        <v>13</v>
      </c>
      <c r="BJ1639">
        <v>15</v>
      </c>
      <c r="BK1639">
        <v>1828</v>
      </c>
      <c r="BL1639">
        <v>379</v>
      </c>
      <c r="BM1639" t="s">
        <v>35449</v>
      </c>
      <c r="BN1639" t="s">
        <v>35554</v>
      </c>
      <c r="BO1639" t="s">
        <v>35440</v>
      </c>
      <c r="BP1639" t="s">
        <v>35427</v>
      </c>
      <c r="BQ1639" t="s">
        <v>35740</v>
      </c>
      <c r="BR1639">
        <v>60</v>
      </c>
      <c r="BS1639">
        <v>80</v>
      </c>
      <c r="BT1639">
        <v>58</v>
      </c>
      <c r="BU1639">
        <v>68</v>
      </c>
      <c r="BV1639">
        <v>40</v>
      </c>
      <c r="BW1639">
        <v>73</v>
      </c>
      <c r="BX1639">
        <v>5</v>
      </c>
    </row>
    <row r="1640" spans="1:76" x14ac:dyDescent="0.3">
      <c r="A1640">
        <v>191565</v>
      </c>
      <c r="B1640" t="s">
        <v>3194</v>
      </c>
      <c r="C1640" t="s">
        <v>3195</v>
      </c>
      <c r="D1640" t="s">
        <v>40584</v>
      </c>
      <c r="E1640" t="s">
        <v>40585</v>
      </c>
      <c r="F1640" t="s">
        <v>38368</v>
      </c>
      <c r="G1640">
        <v>30</v>
      </c>
      <c r="H1640">
        <v>75</v>
      </c>
      <c r="I1640">
        <v>75</v>
      </c>
      <c r="J1640" t="s">
        <v>35433</v>
      </c>
      <c r="K1640" t="s">
        <v>36884</v>
      </c>
      <c r="L1640" t="s">
        <v>183</v>
      </c>
      <c r="M1640" t="s">
        <v>64</v>
      </c>
      <c r="N1640" t="s">
        <v>41</v>
      </c>
      <c r="O1640">
        <v>75</v>
      </c>
      <c r="P1640" t="s">
        <v>98</v>
      </c>
      <c r="Q1640" t="s">
        <v>35494</v>
      </c>
      <c r="S1640" t="s">
        <v>37436</v>
      </c>
      <c r="T1640" t="s">
        <v>36504</v>
      </c>
      <c r="U1640" t="s">
        <v>38196</v>
      </c>
      <c r="V1640">
        <v>334</v>
      </c>
      <c r="W1640">
        <v>42</v>
      </c>
      <c r="X1640">
        <v>74</v>
      </c>
      <c r="Y1640">
        <v>74</v>
      </c>
      <c r="Z1640">
        <v>74</v>
      </c>
      <c r="AA1640">
        <v>70</v>
      </c>
      <c r="AB1640">
        <v>339</v>
      </c>
      <c r="AC1640">
        <v>78</v>
      </c>
      <c r="AD1640">
        <v>71</v>
      </c>
      <c r="AE1640">
        <v>53</v>
      </c>
      <c r="AF1640">
        <v>59</v>
      </c>
      <c r="AG1640">
        <v>78</v>
      </c>
      <c r="AH1640">
        <v>365</v>
      </c>
      <c r="AI1640">
        <v>75</v>
      </c>
      <c r="AJ1640">
        <v>60</v>
      </c>
      <c r="AK1640">
        <v>77</v>
      </c>
      <c r="AL1640">
        <v>76</v>
      </c>
      <c r="AM1640">
        <v>77</v>
      </c>
      <c r="AN1640">
        <v>348</v>
      </c>
      <c r="AO1640">
        <v>74</v>
      </c>
      <c r="AP1640">
        <v>79</v>
      </c>
      <c r="AQ1640">
        <v>72</v>
      </c>
      <c r="AR1640">
        <v>57</v>
      </c>
      <c r="AS1640">
        <v>66</v>
      </c>
      <c r="AT1640">
        <v>311</v>
      </c>
      <c r="AU1640">
        <v>63</v>
      </c>
      <c r="AV1640">
        <v>31</v>
      </c>
      <c r="AW1640">
        <v>76</v>
      </c>
      <c r="AX1640">
        <v>73</v>
      </c>
      <c r="AY1640">
        <v>68</v>
      </c>
      <c r="AZ1640">
        <v>70</v>
      </c>
      <c r="BA1640">
        <v>123</v>
      </c>
      <c r="BB1640">
        <v>52</v>
      </c>
      <c r="BC1640">
        <v>39</v>
      </c>
      <c r="BD1640">
        <v>32</v>
      </c>
      <c r="BE1640">
        <v>51</v>
      </c>
      <c r="BF1640">
        <v>14</v>
      </c>
      <c r="BG1640">
        <v>9</v>
      </c>
      <c r="BH1640">
        <v>6</v>
      </c>
      <c r="BI1640">
        <v>6</v>
      </c>
      <c r="BJ1640">
        <v>16</v>
      </c>
      <c r="BK1640">
        <v>1871</v>
      </c>
      <c r="BL1640">
        <v>388</v>
      </c>
      <c r="BM1640" t="s">
        <v>35425</v>
      </c>
      <c r="BN1640" t="s">
        <v>35554</v>
      </c>
      <c r="BO1640" t="s">
        <v>35427</v>
      </c>
      <c r="BP1640" t="s">
        <v>35427</v>
      </c>
      <c r="BQ1640" t="s">
        <v>35740</v>
      </c>
      <c r="BR1640">
        <v>67</v>
      </c>
      <c r="BS1640">
        <v>72</v>
      </c>
      <c r="BT1640">
        <v>64</v>
      </c>
      <c r="BU1640">
        <v>78</v>
      </c>
      <c r="BV1640">
        <v>44</v>
      </c>
      <c r="BW1640">
        <v>63</v>
      </c>
      <c r="BX1640">
        <v>23</v>
      </c>
    </row>
    <row r="1641" spans="1:76" x14ac:dyDescent="0.3">
      <c r="A1641">
        <v>191053</v>
      </c>
      <c r="B1641" t="s">
        <v>3196</v>
      </c>
      <c r="C1641" t="s">
        <v>3197</v>
      </c>
      <c r="D1641" t="s">
        <v>40586</v>
      </c>
      <c r="E1641" t="s">
        <v>40587</v>
      </c>
      <c r="F1641" t="s">
        <v>36785</v>
      </c>
      <c r="G1641">
        <v>32</v>
      </c>
      <c r="H1641">
        <v>75</v>
      </c>
      <c r="I1641">
        <v>75</v>
      </c>
      <c r="J1641" t="s">
        <v>35433</v>
      </c>
      <c r="K1641" t="s">
        <v>35770</v>
      </c>
      <c r="L1641" t="s">
        <v>115</v>
      </c>
      <c r="M1641" t="s">
        <v>133</v>
      </c>
      <c r="N1641" t="s">
        <v>41</v>
      </c>
      <c r="O1641">
        <v>77</v>
      </c>
      <c r="P1641" t="s">
        <v>88</v>
      </c>
      <c r="Q1641" t="s">
        <v>36105</v>
      </c>
      <c r="S1641" t="s">
        <v>39719</v>
      </c>
      <c r="T1641" t="s">
        <v>36256</v>
      </c>
      <c r="U1641" t="s">
        <v>37066</v>
      </c>
      <c r="V1641">
        <v>306</v>
      </c>
      <c r="W1641">
        <v>65</v>
      </c>
      <c r="X1641">
        <v>45</v>
      </c>
      <c r="Y1641">
        <v>58</v>
      </c>
      <c r="Z1641">
        <v>78</v>
      </c>
      <c r="AA1641">
        <v>60</v>
      </c>
      <c r="AB1641">
        <v>334</v>
      </c>
      <c r="AC1641">
        <v>75</v>
      </c>
      <c r="AD1641">
        <v>55</v>
      </c>
      <c r="AE1641">
        <v>52</v>
      </c>
      <c r="AF1641">
        <v>76</v>
      </c>
      <c r="AG1641">
        <v>76</v>
      </c>
      <c r="AH1641">
        <v>361</v>
      </c>
      <c r="AI1641">
        <v>71</v>
      </c>
      <c r="AJ1641">
        <v>61</v>
      </c>
      <c r="AK1641">
        <v>72</v>
      </c>
      <c r="AL1641">
        <v>76</v>
      </c>
      <c r="AM1641">
        <v>81</v>
      </c>
      <c r="AN1641">
        <v>398</v>
      </c>
      <c r="AO1641">
        <v>77</v>
      </c>
      <c r="AP1641">
        <v>91</v>
      </c>
      <c r="AQ1641">
        <v>86</v>
      </c>
      <c r="AR1641">
        <v>72</v>
      </c>
      <c r="AS1641">
        <v>72</v>
      </c>
      <c r="AT1641">
        <v>341</v>
      </c>
      <c r="AU1641">
        <v>82</v>
      </c>
      <c r="AV1641">
        <v>77</v>
      </c>
      <c r="AW1641">
        <v>66</v>
      </c>
      <c r="AX1641">
        <v>70</v>
      </c>
      <c r="AY1641">
        <v>46</v>
      </c>
      <c r="AZ1641">
        <v>74</v>
      </c>
      <c r="BA1641">
        <v>228</v>
      </c>
      <c r="BB1641">
        <v>72</v>
      </c>
      <c r="BC1641">
        <v>80</v>
      </c>
      <c r="BD1641">
        <v>76</v>
      </c>
      <c r="BE1641">
        <v>55</v>
      </c>
      <c r="BF1641">
        <v>12</v>
      </c>
      <c r="BG1641">
        <v>12</v>
      </c>
      <c r="BH1641">
        <v>11</v>
      </c>
      <c r="BI1641">
        <v>8</v>
      </c>
      <c r="BJ1641">
        <v>12</v>
      </c>
      <c r="BK1641">
        <v>2023</v>
      </c>
      <c r="BL1641">
        <v>423</v>
      </c>
      <c r="BM1641" t="s">
        <v>35449</v>
      </c>
      <c r="BN1641" t="s">
        <v>35554</v>
      </c>
      <c r="BO1641" t="s">
        <v>35427</v>
      </c>
      <c r="BP1641" t="s">
        <v>35440</v>
      </c>
      <c r="BQ1641" t="s">
        <v>35592</v>
      </c>
      <c r="BR1641">
        <v>66</v>
      </c>
      <c r="BS1641">
        <v>59</v>
      </c>
      <c r="BT1641">
        <v>71</v>
      </c>
      <c r="BU1641">
        <v>75</v>
      </c>
      <c r="BV1641">
        <v>74</v>
      </c>
      <c r="BW1641">
        <v>78</v>
      </c>
      <c r="BX1641">
        <v>22</v>
      </c>
    </row>
    <row r="1642" spans="1:76" x14ac:dyDescent="0.3">
      <c r="A1642">
        <v>191055</v>
      </c>
      <c r="B1642" t="s">
        <v>3198</v>
      </c>
      <c r="C1642" t="s">
        <v>3199</v>
      </c>
      <c r="D1642" t="s">
        <v>40588</v>
      </c>
      <c r="E1642" t="s">
        <v>40589</v>
      </c>
      <c r="F1642" t="s">
        <v>35548</v>
      </c>
      <c r="G1642">
        <v>31</v>
      </c>
      <c r="H1642">
        <v>75</v>
      </c>
      <c r="I1642">
        <v>75</v>
      </c>
      <c r="J1642" t="s">
        <v>35463</v>
      </c>
      <c r="K1642" t="s">
        <v>148</v>
      </c>
      <c r="L1642" t="s">
        <v>86</v>
      </c>
      <c r="M1642" t="s">
        <v>129</v>
      </c>
      <c r="N1642" t="s">
        <v>34</v>
      </c>
      <c r="O1642">
        <v>75</v>
      </c>
      <c r="P1642" t="s">
        <v>148</v>
      </c>
      <c r="Q1642" t="s">
        <v>40230</v>
      </c>
      <c r="S1642" t="s">
        <v>38043</v>
      </c>
      <c r="T1642" t="s">
        <v>38908</v>
      </c>
      <c r="U1642" t="s">
        <v>37022</v>
      </c>
      <c r="V1642">
        <v>300</v>
      </c>
      <c r="W1642">
        <v>76</v>
      </c>
      <c r="X1642">
        <v>38</v>
      </c>
      <c r="Y1642">
        <v>69</v>
      </c>
      <c r="Z1642">
        <v>71</v>
      </c>
      <c r="AA1642">
        <v>46</v>
      </c>
      <c r="AB1642">
        <v>326</v>
      </c>
      <c r="AC1642">
        <v>73</v>
      </c>
      <c r="AD1642">
        <v>72</v>
      </c>
      <c r="AE1642">
        <v>37</v>
      </c>
      <c r="AF1642">
        <v>69</v>
      </c>
      <c r="AG1642">
        <v>75</v>
      </c>
      <c r="AH1642">
        <v>331</v>
      </c>
      <c r="AI1642">
        <v>69</v>
      </c>
      <c r="AJ1642">
        <v>69</v>
      </c>
      <c r="AK1642">
        <v>68</v>
      </c>
      <c r="AL1642">
        <v>73</v>
      </c>
      <c r="AM1642">
        <v>52</v>
      </c>
      <c r="AN1642">
        <v>351</v>
      </c>
      <c r="AO1642">
        <v>72</v>
      </c>
      <c r="AP1642">
        <v>71</v>
      </c>
      <c r="AQ1642">
        <v>74</v>
      </c>
      <c r="AR1642">
        <v>73</v>
      </c>
      <c r="AS1642">
        <v>61</v>
      </c>
      <c r="AT1642">
        <v>318</v>
      </c>
      <c r="AU1642">
        <v>80</v>
      </c>
      <c r="AV1642">
        <v>74</v>
      </c>
      <c r="AW1642">
        <v>68</v>
      </c>
      <c r="AX1642">
        <v>62</v>
      </c>
      <c r="AY1642">
        <v>34</v>
      </c>
      <c r="AZ1642">
        <v>69</v>
      </c>
      <c r="BA1642">
        <v>220</v>
      </c>
      <c r="BB1642">
        <v>67</v>
      </c>
      <c r="BC1642">
        <v>77</v>
      </c>
      <c r="BD1642">
        <v>76</v>
      </c>
      <c r="BE1642">
        <v>44</v>
      </c>
      <c r="BF1642">
        <v>15</v>
      </c>
      <c r="BG1642">
        <v>7</v>
      </c>
      <c r="BH1642">
        <v>5</v>
      </c>
      <c r="BI1642">
        <v>9</v>
      </c>
      <c r="BJ1642">
        <v>8</v>
      </c>
      <c r="BK1642">
        <v>1890</v>
      </c>
      <c r="BL1642">
        <v>408</v>
      </c>
      <c r="BM1642" t="s">
        <v>35449</v>
      </c>
      <c r="BN1642" t="s">
        <v>35554</v>
      </c>
      <c r="BO1642" t="s">
        <v>35440</v>
      </c>
      <c r="BP1642" t="s">
        <v>35427</v>
      </c>
      <c r="BQ1642" t="s">
        <v>35740</v>
      </c>
      <c r="BR1642">
        <v>69</v>
      </c>
      <c r="BS1642">
        <v>51</v>
      </c>
      <c r="BT1642">
        <v>68</v>
      </c>
      <c r="BU1642">
        <v>72</v>
      </c>
      <c r="BV1642">
        <v>73</v>
      </c>
      <c r="BW1642">
        <v>75</v>
      </c>
      <c r="BX1642">
        <v>8</v>
      </c>
    </row>
    <row r="1643" spans="1:76" x14ac:dyDescent="0.3">
      <c r="A1643">
        <v>178253</v>
      </c>
      <c r="B1643" t="s">
        <v>3200</v>
      </c>
      <c r="C1643" t="s">
        <v>3201</v>
      </c>
      <c r="D1643" t="s">
        <v>40590</v>
      </c>
      <c r="E1643" t="s">
        <v>40591</v>
      </c>
      <c r="F1643" t="s">
        <v>35462</v>
      </c>
      <c r="G1643">
        <v>33</v>
      </c>
      <c r="H1643">
        <v>75</v>
      </c>
      <c r="I1643">
        <v>75</v>
      </c>
      <c r="J1643" t="s">
        <v>40537</v>
      </c>
      <c r="K1643" t="s">
        <v>134</v>
      </c>
      <c r="L1643" t="s">
        <v>104</v>
      </c>
      <c r="M1643" t="s">
        <v>249</v>
      </c>
      <c r="N1643" t="s">
        <v>34</v>
      </c>
      <c r="O1643">
        <v>76</v>
      </c>
      <c r="P1643" t="s">
        <v>160</v>
      </c>
      <c r="Q1643" t="s">
        <v>36208</v>
      </c>
      <c r="S1643" t="s">
        <v>40326</v>
      </c>
      <c r="T1643" t="s">
        <v>37957</v>
      </c>
      <c r="U1643" t="s">
        <v>37453</v>
      </c>
      <c r="V1643">
        <v>338</v>
      </c>
      <c r="W1643">
        <v>75</v>
      </c>
      <c r="X1643">
        <v>69</v>
      </c>
      <c r="Y1643">
        <v>54</v>
      </c>
      <c r="Z1643">
        <v>78</v>
      </c>
      <c r="AA1643">
        <v>62</v>
      </c>
      <c r="AB1643">
        <v>387</v>
      </c>
      <c r="AC1643">
        <v>75</v>
      </c>
      <c r="AD1643">
        <v>77</v>
      </c>
      <c r="AE1643">
        <v>82</v>
      </c>
      <c r="AF1643">
        <v>76</v>
      </c>
      <c r="AG1643">
        <v>77</v>
      </c>
      <c r="AH1643">
        <v>349</v>
      </c>
      <c r="AI1643">
        <v>73</v>
      </c>
      <c r="AJ1643">
        <v>73</v>
      </c>
      <c r="AK1643">
        <v>72</v>
      </c>
      <c r="AL1643">
        <v>70</v>
      </c>
      <c r="AM1643">
        <v>61</v>
      </c>
      <c r="AN1643">
        <v>346</v>
      </c>
      <c r="AO1643">
        <v>72</v>
      </c>
      <c r="AP1643">
        <v>61</v>
      </c>
      <c r="AQ1643">
        <v>90</v>
      </c>
      <c r="AR1643">
        <v>56</v>
      </c>
      <c r="AS1643">
        <v>67</v>
      </c>
      <c r="AT1643">
        <v>351</v>
      </c>
      <c r="AU1643">
        <v>63</v>
      </c>
      <c r="AV1643">
        <v>60</v>
      </c>
      <c r="AW1643">
        <v>76</v>
      </c>
      <c r="AX1643">
        <v>79</v>
      </c>
      <c r="AY1643">
        <v>73</v>
      </c>
      <c r="AZ1643">
        <v>61</v>
      </c>
      <c r="BA1643">
        <v>143</v>
      </c>
      <c r="BB1643">
        <v>51</v>
      </c>
      <c r="BC1643">
        <v>53</v>
      </c>
      <c r="BD1643">
        <v>39</v>
      </c>
      <c r="BE1643">
        <v>68</v>
      </c>
      <c r="BF1643">
        <v>11</v>
      </c>
      <c r="BG1643">
        <v>16</v>
      </c>
      <c r="BH1643">
        <v>12</v>
      </c>
      <c r="BI1643">
        <v>14</v>
      </c>
      <c r="BJ1643">
        <v>15</v>
      </c>
      <c r="BK1643">
        <v>1982</v>
      </c>
      <c r="BL1643">
        <v>412</v>
      </c>
      <c r="BM1643" t="s">
        <v>35449</v>
      </c>
      <c r="BN1643" t="s">
        <v>35554</v>
      </c>
      <c r="BO1643" t="s">
        <v>35440</v>
      </c>
      <c r="BP1643" t="s">
        <v>35440</v>
      </c>
      <c r="BQ1643" t="s">
        <v>35740</v>
      </c>
      <c r="BR1643">
        <v>73</v>
      </c>
      <c r="BS1643">
        <v>69</v>
      </c>
      <c r="BT1643">
        <v>77</v>
      </c>
      <c r="BU1643">
        <v>74</v>
      </c>
      <c r="BV1643">
        <v>53</v>
      </c>
      <c r="BW1643">
        <v>66</v>
      </c>
      <c r="BX1643">
        <v>4</v>
      </c>
    </row>
    <row r="1644" spans="1:76" x14ac:dyDescent="0.3">
      <c r="A1644">
        <v>230219</v>
      </c>
      <c r="B1644" t="s">
        <v>3202</v>
      </c>
      <c r="C1644" t="s">
        <v>3203</v>
      </c>
      <c r="D1644" t="s">
        <v>40592</v>
      </c>
      <c r="E1644" t="s">
        <v>40593</v>
      </c>
      <c r="F1644" t="s">
        <v>35462</v>
      </c>
      <c r="G1644">
        <v>24</v>
      </c>
      <c r="H1644">
        <v>75</v>
      </c>
      <c r="I1644">
        <v>75</v>
      </c>
      <c r="J1644" t="s">
        <v>35686</v>
      </c>
      <c r="K1644" t="s">
        <v>36189</v>
      </c>
      <c r="L1644" t="s">
        <v>112</v>
      </c>
      <c r="M1644" t="s">
        <v>72</v>
      </c>
      <c r="N1644" t="s">
        <v>41</v>
      </c>
      <c r="O1644">
        <v>75</v>
      </c>
      <c r="P1644" t="s">
        <v>142</v>
      </c>
      <c r="Q1644" t="s">
        <v>36239</v>
      </c>
      <c r="S1644" t="s">
        <v>37453</v>
      </c>
      <c r="T1644" t="s">
        <v>36589</v>
      </c>
      <c r="U1644" t="s">
        <v>38196</v>
      </c>
      <c r="V1644">
        <v>311</v>
      </c>
      <c r="W1644">
        <v>76</v>
      </c>
      <c r="X1644">
        <v>52</v>
      </c>
      <c r="Y1644">
        <v>62</v>
      </c>
      <c r="Z1644">
        <v>71</v>
      </c>
      <c r="AA1644">
        <v>50</v>
      </c>
      <c r="AB1644">
        <v>333</v>
      </c>
      <c r="AC1644">
        <v>68</v>
      </c>
      <c r="AD1644">
        <v>64</v>
      </c>
      <c r="AE1644">
        <v>63</v>
      </c>
      <c r="AF1644">
        <v>69</v>
      </c>
      <c r="AG1644">
        <v>69</v>
      </c>
      <c r="AH1644">
        <v>366</v>
      </c>
      <c r="AI1644">
        <v>76</v>
      </c>
      <c r="AJ1644">
        <v>77</v>
      </c>
      <c r="AK1644">
        <v>71</v>
      </c>
      <c r="AL1644">
        <v>69</v>
      </c>
      <c r="AM1644">
        <v>73</v>
      </c>
      <c r="AN1644">
        <v>343</v>
      </c>
      <c r="AO1644">
        <v>73</v>
      </c>
      <c r="AP1644">
        <v>65</v>
      </c>
      <c r="AQ1644">
        <v>86</v>
      </c>
      <c r="AR1644">
        <v>59</v>
      </c>
      <c r="AS1644">
        <v>60</v>
      </c>
      <c r="AT1644">
        <v>327</v>
      </c>
      <c r="AU1644">
        <v>69</v>
      </c>
      <c r="AV1644">
        <v>72</v>
      </c>
      <c r="AW1644">
        <v>65</v>
      </c>
      <c r="AX1644">
        <v>66</v>
      </c>
      <c r="AY1644">
        <v>55</v>
      </c>
      <c r="AZ1644">
        <v>72</v>
      </c>
      <c r="BA1644">
        <v>211</v>
      </c>
      <c r="BB1644">
        <v>68</v>
      </c>
      <c r="BC1644">
        <v>72</v>
      </c>
      <c r="BD1644">
        <v>71</v>
      </c>
      <c r="BE1644">
        <v>58</v>
      </c>
      <c r="BF1644">
        <v>14</v>
      </c>
      <c r="BG1644">
        <v>13</v>
      </c>
      <c r="BH1644">
        <v>12</v>
      </c>
      <c r="BI1644">
        <v>9</v>
      </c>
      <c r="BJ1644">
        <v>10</v>
      </c>
      <c r="BK1644">
        <v>1949</v>
      </c>
      <c r="BL1644">
        <v>413</v>
      </c>
      <c r="BM1644" t="s">
        <v>35425</v>
      </c>
      <c r="BN1644" t="s">
        <v>35513</v>
      </c>
      <c r="BO1644" t="s">
        <v>35427</v>
      </c>
      <c r="BP1644" t="s">
        <v>35427</v>
      </c>
      <c r="BQ1644" t="s">
        <v>35740</v>
      </c>
      <c r="BR1644">
        <v>77</v>
      </c>
      <c r="BS1644">
        <v>59</v>
      </c>
      <c r="BT1644">
        <v>70</v>
      </c>
      <c r="BU1644">
        <v>69</v>
      </c>
      <c r="BV1644">
        <v>70</v>
      </c>
      <c r="BW1644">
        <v>68</v>
      </c>
      <c r="BX1644">
        <v>4</v>
      </c>
    </row>
    <row r="1645" spans="1:76" x14ac:dyDescent="0.3">
      <c r="A1645">
        <v>245322</v>
      </c>
      <c r="B1645" t="s">
        <v>40594</v>
      </c>
      <c r="C1645" t="s">
        <v>40595</v>
      </c>
      <c r="D1645" t="s">
        <v>40596</v>
      </c>
      <c r="E1645" t="s">
        <v>40597</v>
      </c>
      <c r="F1645" t="s">
        <v>35729</v>
      </c>
      <c r="G1645">
        <v>28</v>
      </c>
      <c r="H1645">
        <v>75</v>
      </c>
      <c r="I1645">
        <v>75</v>
      </c>
      <c r="J1645" t="s">
        <v>36810</v>
      </c>
      <c r="K1645" t="s">
        <v>40598</v>
      </c>
      <c r="L1645" t="s">
        <v>45</v>
      </c>
      <c r="M1645" t="s">
        <v>157</v>
      </c>
      <c r="N1645" t="s">
        <v>41</v>
      </c>
      <c r="O1645">
        <v>75</v>
      </c>
      <c r="P1645" t="s">
        <v>80</v>
      </c>
      <c r="Q1645" t="s">
        <v>37099</v>
      </c>
      <c r="S1645" t="s">
        <v>36491</v>
      </c>
      <c r="T1645" t="s">
        <v>36491</v>
      </c>
      <c r="U1645" t="s">
        <v>36491</v>
      </c>
      <c r="V1645">
        <v>294</v>
      </c>
      <c r="W1645">
        <v>61</v>
      </c>
      <c r="X1645">
        <v>41</v>
      </c>
      <c r="Y1645">
        <v>73</v>
      </c>
      <c r="Z1645">
        <v>67</v>
      </c>
      <c r="AA1645">
        <v>52</v>
      </c>
      <c r="AB1645">
        <v>277</v>
      </c>
      <c r="AC1645">
        <v>45</v>
      </c>
      <c r="AD1645">
        <v>54</v>
      </c>
      <c r="AE1645">
        <v>48</v>
      </c>
      <c r="AF1645">
        <v>75</v>
      </c>
      <c r="AG1645">
        <v>55</v>
      </c>
      <c r="AH1645">
        <v>267</v>
      </c>
      <c r="AI1645">
        <v>52</v>
      </c>
      <c r="AJ1645">
        <v>63</v>
      </c>
      <c r="AK1645">
        <v>38</v>
      </c>
      <c r="AL1645">
        <v>77</v>
      </c>
      <c r="AM1645">
        <v>37</v>
      </c>
      <c r="AN1645">
        <v>348</v>
      </c>
      <c r="AO1645">
        <v>71</v>
      </c>
      <c r="AP1645">
        <v>81</v>
      </c>
      <c r="AQ1645">
        <v>68</v>
      </c>
      <c r="AR1645">
        <v>83</v>
      </c>
      <c r="AS1645">
        <v>45</v>
      </c>
      <c r="AT1645">
        <v>315</v>
      </c>
      <c r="AU1645">
        <v>80</v>
      </c>
      <c r="AV1645">
        <v>72</v>
      </c>
      <c r="AW1645">
        <v>42</v>
      </c>
      <c r="AX1645">
        <v>44</v>
      </c>
      <c r="AY1645">
        <v>77</v>
      </c>
      <c r="AZ1645">
        <v>75</v>
      </c>
      <c r="BA1645">
        <v>228</v>
      </c>
      <c r="BB1645">
        <v>76</v>
      </c>
      <c r="BC1645">
        <v>75</v>
      </c>
      <c r="BD1645">
        <v>77</v>
      </c>
      <c r="BE1645">
        <v>53</v>
      </c>
      <c r="BF1645">
        <v>7</v>
      </c>
      <c r="BG1645">
        <v>15</v>
      </c>
      <c r="BH1645">
        <v>13</v>
      </c>
      <c r="BI1645">
        <v>7</v>
      </c>
      <c r="BJ1645">
        <v>11</v>
      </c>
      <c r="BK1645">
        <v>1782</v>
      </c>
      <c r="BL1645">
        <v>372</v>
      </c>
      <c r="BM1645" t="s">
        <v>35449</v>
      </c>
      <c r="BN1645" t="s">
        <v>35513</v>
      </c>
      <c r="BO1645" t="s">
        <v>35427</v>
      </c>
      <c r="BP1645" t="s">
        <v>35427</v>
      </c>
      <c r="BQ1645" t="s">
        <v>35740</v>
      </c>
      <c r="BR1645">
        <v>58</v>
      </c>
      <c r="BS1645">
        <v>50</v>
      </c>
      <c r="BT1645">
        <v>61</v>
      </c>
      <c r="BU1645">
        <v>49</v>
      </c>
      <c r="BV1645">
        <v>75</v>
      </c>
      <c r="BW1645">
        <v>79</v>
      </c>
      <c r="BX1645">
        <v>15</v>
      </c>
    </row>
    <row r="1646" spans="1:76" x14ac:dyDescent="0.3">
      <c r="A1646">
        <v>234826</v>
      </c>
      <c r="B1646" t="s">
        <v>3204</v>
      </c>
      <c r="C1646" t="s">
        <v>3205</v>
      </c>
      <c r="D1646" t="s">
        <v>40599</v>
      </c>
      <c r="E1646" t="s">
        <v>40600</v>
      </c>
      <c r="F1646" t="s">
        <v>35548</v>
      </c>
      <c r="G1646">
        <v>23</v>
      </c>
      <c r="H1646">
        <v>75</v>
      </c>
      <c r="I1646">
        <v>83</v>
      </c>
      <c r="J1646" t="s">
        <v>35662</v>
      </c>
      <c r="K1646" t="s">
        <v>42</v>
      </c>
      <c r="L1646" t="s">
        <v>39</v>
      </c>
      <c r="M1646" t="s">
        <v>87</v>
      </c>
      <c r="N1646" t="s">
        <v>41</v>
      </c>
      <c r="O1646">
        <v>77</v>
      </c>
      <c r="P1646" t="s">
        <v>42</v>
      </c>
      <c r="Q1646" t="s">
        <v>36048</v>
      </c>
      <c r="S1646" t="s">
        <v>36510</v>
      </c>
      <c r="T1646" t="s">
        <v>37021</v>
      </c>
      <c r="U1646" t="s">
        <v>36709</v>
      </c>
      <c r="V1646">
        <v>339</v>
      </c>
      <c r="W1646">
        <v>46</v>
      </c>
      <c r="X1646">
        <v>76</v>
      </c>
      <c r="Y1646">
        <v>73</v>
      </c>
      <c r="Z1646">
        <v>69</v>
      </c>
      <c r="AA1646">
        <v>75</v>
      </c>
      <c r="AB1646">
        <v>276</v>
      </c>
      <c r="AC1646">
        <v>72</v>
      </c>
      <c r="AD1646">
        <v>56</v>
      </c>
      <c r="AE1646">
        <v>31</v>
      </c>
      <c r="AF1646">
        <v>43</v>
      </c>
      <c r="AG1646">
        <v>74</v>
      </c>
      <c r="AH1646">
        <v>340</v>
      </c>
      <c r="AI1646">
        <v>69</v>
      </c>
      <c r="AJ1646">
        <v>72</v>
      </c>
      <c r="AK1646">
        <v>67</v>
      </c>
      <c r="AL1646">
        <v>76</v>
      </c>
      <c r="AM1646">
        <v>56</v>
      </c>
      <c r="AN1646">
        <v>371</v>
      </c>
      <c r="AO1646">
        <v>78</v>
      </c>
      <c r="AP1646">
        <v>71</v>
      </c>
      <c r="AQ1646">
        <v>73</v>
      </c>
      <c r="AR1646">
        <v>78</v>
      </c>
      <c r="AS1646">
        <v>71</v>
      </c>
      <c r="AT1646">
        <v>296</v>
      </c>
      <c r="AU1646">
        <v>69</v>
      </c>
      <c r="AV1646">
        <v>23</v>
      </c>
      <c r="AW1646">
        <v>76</v>
      </c>
      <c r="AX1646">
        <v>64</v>
      </c>
      <c r="AY1646">
        <v>64</v>
      </c>
      <c r="AZ1646">
        <v>65</v>
      </c>
      <c r="BA1646">
        <v>57</v>
      </c>
      <c r="BB1646">
        <v>20</v>
      </c>
      <c r="BC1646">
        <v>14</v>
      </c>
      <c r="BD1646">
        <v>23</v>
      </c>
      <c r="BE1646">
        <v>50</v>
      </c>
      <c r="BF1646">
        <v>11</v>
      </c>
      <c r="BG1646">
        <v>11</v>
      </c>
      <c r="BH1646">
        <v>12</v>
      </c>
      <c r="BI1646">
        <v>7</v>
      </c>
      <c r="BJ1646">
        <v>9</v>
      </c>
      <c r="BK1646">
        <v>1729</v>
      </c>
      <c r="BL1646">
        <v>374</v>
      </c>
      <c r="BM1646" t="s">
        <v>35449</v>
      </c>
      <c r="BN1646" t="s">
        <v>35554</v>
      </c>
      <c r="BO1646" t="s">
        <v>35440</v>
      </c>
      <c r="BP1646" t="s">
        <v>35427</v>
      </c>
      <c r="BQ1646" t="s">
        <v>35740</v>
      </c>
      <c r="BR1646">
        <v>71</v>
      </c>
      <c r="BS1646">
        <v>75</v>
      </c>
      <c r="BT1646">
        <v>57</v>
      </c>
      <c r="BU1646">
        <v>72</v>
      </c>
      <c r="BV1646">
        <v>24</v>
      </c>
      <c r="BW1646">
        <v>75</v>
      </c>
      <c r="BX1646">
        <v>102</v>
      </c>
    </row>
    <row r="1647" spans="1:76" x14ac:dyDescent="0.3">
      <c r="A1647">
        <v>226378</v>
      </c>
      <c r="B1647" t="s">
        <v>3206</v>
      </c>
      <c r="C1647" t="s">
        <v>3207</v>
      </c>
      <c r="D1647" t="s">
        <v>40601</v>
      </c>
      <c r="E1647" t="s">
        <v>40602</v>
      </c>
      <c r="F1647" t="s">
        <v>35418</v>
      </c>
      <c r="G1647">
        <v>30</v>
      </c>
      <c r="H1647">
        <v>75</v>
      </c>
      <c r="I1647">
        <v>75</v>
      </c>
      <c r="J1647" t="s">
        <v>35463</v>
      </c>
      <c r="K1647" t="s">
        <v>42</v>
      </c>
      <c r="L1647" t="s">
        <v>115</v>
      </c>
      <c r="M1647" t="s">
        <v>314</v>
      </c>
      <c r="N1647" t="s">
        <v>41</v>
      </c>
      <c r="O1647">
        <v>75</v>
      </c>
      <c r="P1647" t="s">
        <v>42</v>
      </c>
      <c r="Q1647" t="s">
        <v>39731</v>
      </c>
      <c r="S1647" t="s">
        <v>37436</v>
      </c>
      <c r="T1647" t="s">
        <v>36026</v>
      </c>
      <c r="U1647" t="s">
        <v>37070</v>
      </c>
      <c r="V1647">
        <v>342</v>
      </c>
      <c r="W1647">
        <v>51</v>
      </c>
      <c r="X1647">
        <v>78</v>
      </c>
      <c r="Y1647">
        <v>77</v>
      </c>
      <c r="Z1647">
        <v>64</v>
      </c>
      <c r="AA1647">
        <v>72</v>
      </c>
      <c r="AB1647">
        <v>295</v>
      </c>
      <c r="AC1647">
        <v>69</v>
      </c>
      <c r="AD1647">
        <v>52</v>
      </c>
      <c r="AE1647">
        <v>48</v>
      </c>
      <c r="AF1647">
        <v>52</v>
      </c>
      <c r="AG1647">
        <v>74</v>
      </c>
      <c r="AH1647">
        <v>342</v>
      </c>
      <c r="AI1647">
        <v>65</v>
      </c>
      <c r="AJ1647">
        <v>67</v>
      </c>
      <c r="AK1647">
        <v>68</v>
      </c>
      <c r="AL1647">
        <v>72</v>
      </c>
      <c r="AM1647">
        <v>70</v>
      </c>
      <c r="AN1647">
        <v>371</v>
      </c>
      <c r="AO1647">
        <v>82</v>
      </c>
      <c r="AP1647">
        <v>72</v>
      </c>
      <c r="AQ1647">
        <v>68</v>
      </c>
      <c r="AR1647">
        <v>92</v>
      </c>
      <c r="AS1647">
        <v>57</v>
      </c>
      <c r="AT1647">
        <v>304</v>
      </c>
      <c r="AU1647">
        <v>76</v>
      </c>
      <c r="AV1647">
        <v>19</v>
      </c>
      <c r="AW1647">
        <v>80</v>
      </c>
      <c r="AX1647">
        <v>54</v>
      </c>
      <c r="AY1647">
        <v>75</v>
      </c>
      <c r="AZ1647">
        <v>70</v>
      </c>
      <c r="BA1647">
        <v>76</v>
      </c>
      <c r="BB1647">
        <v>31</v>
      </c>
      <c r="BC1647">
        <v>23</v>
      </c>
      <c r="BD1647">
        <v>22</v>
      </c>
      <c r="BE1647">
        <v>74</v>
      </c>
      <c r="BF1647">
        <v>16</v>
      </c>
      <c r="BG1647">
        <v>14</v>
      </c>
      <c r="BH1647">
        <v>15</v>
      </c>
      <c r="BI1647">
        <v>14</v>
      </c>
      <c r="BJ1647">
        <v>15</v>
      </c>
      <c r="BK1647">
        <v>1804</v>
      </c>
      <c r="BL1647">
        <v>379</v>
      </c>
      <c r="BM1647" t="s">
        <v>35449</v>
      </c>
      <c r="BN1647" t="s">
        <v>35554</v>
      </c>
      <c r="BO1647" t="s">
        <v>35440</v>
      </c>
      <c r="BP1647" t="s">
        <v>35428</v>
      </c>
      <c r="BQ1647" t="s">
        <v>35740</v>
      </c>
      <c r="BR1647">
        <v>66</v>
      </c>
      <c r="BS1647">
        <v>74</v>
      </c>
      <c r="BT1647">
        <v>56</v>
      </c>
      <c r="BU1647">
        <v>71</v>
      </c>
      <c r="BV1647">
        <v>30</v>
      </c>
      <c r="BW1647">
        <v>82</v>
      </c>
      <c r="BX1647">
        <v>14</v>
      </c>
    </row>
    <row r="1648" spans="1:76" x14ac:dyDescent="0.3">
      <c r="A1648">
        <v>214601</v>
      </c>
      <c r="B1648" t="s">
        <v>3208</v>
      </c>
      <c r="C1648" t="s">
        <v>3209</v>
      </c>
      <c r="D1648" t="s">
        <v>40603</v>
      </c>
      <c r="E1648" t="s">
        <v>40604</v>
      </c>
      <c r="F1648" t="s">
        <v>36362</v>
      </c>
      <c r="G1648">
        <v>28</v>
      </c>
      <c r="H1648">
        <v>75</v>
      </c>
      <c r="I1648">
        <v>75</v>
      </c>
      <c r="J1648" t="s">
        <v>37034</v>
      </c>
      <c r="K1648" t="s">
        <v>36913</v>
      </c>
      <c r="L1648" t="s">
        <v>139</v>
      </c>
      <c r="M1648" t="s">
        <v>33</v>
      </c>
      <c r="N1648" t="s">
        <v>41</v>
      </c>
      <c r="O1648">
        <v>75</v>
      </c>
      <c r="P1648" t="s">
        <v>142</v>
      </c>
      <c r="Q1648" t="s">
        <v>40605</v>
      </c>
      <c r="S1648" t="s">
        <v>36738</v>
      </c>
      <c r="T1648" t="s">
        <v>36456</v>
      </c>
      <c r="U1648" t="s">
        <v>38032</v>
      </c>
      <c r="V1648">
        <v>308</v>
      </c>
      <c r="W1648">
        <v>65</v>
      </c>
      <c r="X1648">
        <v>49</v>
      </c>
      <c r="Y1648">
        <v>72</v>
      </c>
      <c r="Z1648">
        <v>72</v>
      </c>
      <c r="AA1648">
        <v>50</v>
      </c>
      <c r="AB1648">
        <v>299</v>
      </c>
      <c r="AC1648">
        <v>67</v>
      </c>
      <c r="AD1648">
        <v>57</v>
      </c>
      <c r="AE1648">
        <v>40</v>
      </c>
      <c r="AF1648">
        <v>65</v>
      </c>
      <c r="AG1648">
        <v>70</v>
      </c>
      <c r="AH1648">
        <v>357</v>
      </c>
      <c r="AI1648">
        <v>73</v>
      </c>
      <c r="AJ1648">
        <v>76</v>
      </c>
      <c r="AK1648">
        <v>72</v>
      </c>
      <c r="AL1648">
        <v>72</v>
      </c>
      <c r="AM1648">
        <v>64</v>
      </c>
      <c r="AN1648">
        <v>320</v>
      </c>
      <c r="AO1648">
        <v>50</v>
      </c>
      <c r="AP1648">
        <v>80</v>
      </c>
      <c r="AQ1648">
        <v>83</v>
      </c>
      <c r="AR1648">
        <v>67</v>
      </c>
      <c r="AS1648">
        <v>40</v>
      </c>
      <c r="AT1648">
        <v>335</v>
      </c>
      <c r="AU1648">
        <v>70</v>
      </c>
      <c r="AV1648">
        <v>73</v>
      </c>
      <c r="AW1648">
        <v>69</v>
      </c>
      <c r="AX1648">
        <v>67</v>
      </c>
      <c r="AY1648">
        <v>56</v>
      </c>
      <c r="AZ1648">
        <v>72</v>
      </c>
      <c r="BA1648">
        <v>224</v>
      </c>
      <c r="BB1648">
        <v>75</v>
      </c>
      <c r="BC1648">
        <v>74</v>
      </c>
      <c r="BD1648">
        <v>75</v>
      </c>
      <c r="BE1648">
        <v>64</v>
      </c>
      <c r="BF1648">
        <v>10</v>
      </c>
      <c r="BG1648">
        <v>15</v>
      </c>
      <c r="BH1648">
        <v>15</v>
      </c>
      <c r="BI1648">
        <v>14</v>
      </c>
      <c r="BJ1648">
        <v>10</v>
      </c>
      <c r="BK1648">
        <v>1907</v>
      </c>
      <c r="BL1648">
        <v>405</v>
      </c>
      <c r="BM1648" t="s">
        <v>35449</v>
      </c>
      <c r="BN1648" t="s">
        <v>35554</v>
      </c>
      <c r="BO1648" t="s">
        <v>35440</v>
      </c>
      <c r="BP1648" t="s">
        <v>35427</v>
      </c>
      <c r="BQ1648" t="s">
        <v>35740</v>
      </c>
      <c r="BR1648">
        <v>75</v>
      </c>
      <c r="BS1648">
        <v>49</v>
      </c>
      <c r="BT1648">
        <v>66</v>
      </c>
      <c r="BU1648">
        <v>69</v>
      </c>
      <c r="BV1648">
        <v>74</v>
      </c>
      <c r="BW1648">
        <v>72</v>
      </c>
      <c r="BX1648">
        <v>25</v>
      </c>
    </row>
    <row r="1649" spans="1:76" x14ac:dyDescent="0.3">
      <c r="A1649">
        <v>224348</v>
      </c>
      <c r="B1649" t="s">
        <v>3210</v>
      </c>
      <c r="C1649" t="s">
        <v>3211</v>
      </c>
      <c r="D1649" t="s">
        <v>40606</v>
      </c>
      <c r="E1649" t="s">
        <v>40607</v>
      </c>
      <c r="F1649" t="s">
        <v>35418</v>
      </c>
      <c r="G1649">
        <v>31</v>
      </c>
      <c r="H1649">
        <v>75</v>
      </c>
      <c r="I1649">
        <v>75</v>
      </c>
      <c r="J1649" t="s">
        <v>35433</v>
      </c>
      <c r="K1649" t="s">
        <v>47</v>
      </c>
      <c r="L1649" t="s">
        <v>132</v>
      </c>
      <c r="M1649" t="s">
        <v>133</v>
      </c>
      <c r="N1649" t="s">
        <v>41</v>
      </c>
      <c r="O1649">
        <v>75</v>
      </c>
      <c r="P1649" t="s">
        <v>47</v>
      </c>
      <c r="Q1649" t="s">
        <v>36409</v>
      </c>
      <c r="S1649" t="s">
        <v>38014</v>
      </c>
      <c r="T1649" t="s">
        <v>37021</v>
      </c>
      <c r="U1649" t="s">
        <v>38055</v>
      </c>
      <c r="V1649">
        <v>118</v>
      </c>
      <c r="W1649">
        <v>23</v>
      </c>
      <c r="X1649">
        <v>16</v>
      </c>
      <c r="Y1649">
        <v>19</v>
      </c>
      <c r="Z1649">
        <v>41</v>
      </c>
      <c r="AA1649">
        <v>19</v>
      </c>
      <c r="AB1649">
        <v>129</v>
      </c>
      <c r="AC1649">
        <v>25</v>
      </c>
      <c r="AD1649">
        <v>23</v>
      </c>
      <c r="AE1649">
        <v>21</v>
      </c>
      <c r="AF1649">
        <v>25</v>
      </c>
      <c r="AG1649">
        <v>35</v>
      </c>
      <c r="AH1649">
        <v>322</v>
      </c>
      <c r="AI1649">
        <v>63</v>
      </c>
      <c r="AJ1649">
        <v>57</v>
      </c>
      <c r="AK1649">
        <v>62</v>
      </c>
      <c r="AL1649">
        <v>73</v>
      </c>
      <c r="AM1649">
        <v>67</v>
      </c>
      <c r="AN1649">
        <v>247</v>
      </c>
      <c r="AO1649">
        <v>53</v>
      </c>
      <c r="AP1649">
        <v>73</v>
      </c>
      <c r="AQ1649">
        <v>43</v>
      </c>
      <c r="AR1649">
        <v>61</v>
      </c>
      <c r="AS1649">
        <v>17</v>
      </c>
      <c r="AT1649">
        <v>163</v>
      </c>
      <c r="AU1649">
        <v>39</v>
      </c>
      <c r="AV1649">
        <v>29</v>
      </c>
      <c r="AW1649">
        <v>18</v>
      </c>
      <c r="AX1649">
        <v>48</v>
      </c>
      <c r="AY1649">
        <v>29</v>
      </c>
      <c r="AZ1649">
        <v>63</v>
      </c>
      <c r="BA1649">
        <v>69</v>
      </c>
      <c r="BB1649">
        <v>23</v>
      </c>
      <c r="BC1649">
        <v>23</v>
      </c>
      <c r="BD1649">
        <v>23</v>
      </c>
      <c r="BE1649">
        <v>369</v>
      </c>
      <c r="BF1649">
        <v>79</v>
      </c>
      <c r="BG1649">
        <v>71</v>
      </c>
      <c r="BH1649">
        <v>70</v>
      </c>
      <c r="BI1649">
        <v>70</v>
      </c>
      <c r="BJ1649">
        <v>79</v>
      </c>
      <c r="BK1649">
        <v>1417</v>
      </c>
      <c r="BL1649">
        <v>429</v>
      </c>
      <c r="BM1649" t="s">
        <v>35449</v>
      </c>
      <c r="BN1649" t="s">
        <v>35450</v>
      </c>
      <c r="BO1649" t="s">
        <v>35427</v>
      </c>
      <c r="BP1649" t="s">
        <v>35427</v>
      </c>
      <c r="BQ1649" t="s">
        <v>35740</v>
      </c>
      <c r="BR1649">
        <v>79</v>
      </c>
      <c r="BS1649">
        <v>71</v>
      </c>
      <c r="BT1649">
        <v>70</v>
      </c>
      <c r="BU1649">
        <v>79</v>
      </c>
      <c r="BV1649">
        <v>60</v>
      </c>
      <c r="BW1649">
        <v>70</v>
      </c>
      <c r="BX1649">
        <v>7</v>
      </c>
    </row>
    <row r="1650" spans="1:76" x14ac:dyDescent="0.3">
      <c r="A1650">
        <v>234060</v>
      </c>
      <c r="B1650" t="s">
        <v>40608</v>
      </c>
      <c r="C1650" t="s">
        <v>40609</v>
      </c>
      <c r="D1650" t="s">
        <v>40610</v>
      </c>
      <c r="E1650" t="s">
        <v>40611</v>
      </c>
      <c r="F1650" t="s">
        <v>36785</v>
      </c>
      <c r="G1650">
        <v>22</v>
      </c>
      <c r="H1650">
        <v>75</v>
      </c>
      <c r="I1650">
        <v>84</v>
      </c>
      <c r="J1650" t="s">
        <v>36488</v>
      </c>
      <c r="K1650" t="s">
        <v>35828</v>
      </c>
      <c r="L1650" t="s">
        <v>60</v>
      </c>
      <c r="M1650" t="s">
        <v>349</v>
      </c>
      <c r="N1650" t="s">
        <v>41</v>
      </c>
      <c r="O1650">
        <v>77</v>
      </c>
      <c r="P1650" t="s">
        <v>134</v>
      </c>
      <c r="Q1650" t="s">
        <v>36926</v>
      </c>
      <c r="R1650" t="s">
        <v>36490</v>
      </c>
      <c r="S1650" t="s">
        <v>36510</v>
      </c>
      <c r="T1650" t="s">
        <v>36601</v>
      </c>
      <c r="U1650" t="s">
        <v>36491</v>
      </c>
      <c r="V1650">
        <v>306</v>
      </c>
      <c r="W1650">
        <v>44</v>
      </c>
      <c r="X1650">
        <v>66</v>
      </c>
      <c r="Y1650">
        <v>64</v>
      </c>
      <c r="Z1650">
        <v>81</v>
      </c>
      <c r="AA1650">
        <v>51</v>
      </c>
      <c r="AB1650">
        <v>337</v>
      </c>
      <c r="AC1650">
        <v>73</v>
      </c>
      <c r="AD1650">
        <v>56</v>
      </c>
      <c r="AE1650">
        <v>51</v>
      </c>
      <c r="AF1650">
        <v>80</v>
      </c>
      <c r="AG1650">
        <v>77</v>
      </c>
      <c r="AH1650">
        <v>318</v>
      </c>
      <c r="AI1650">
        <v>60</v>
      </c>
      <c r="AJ1650">
        <v>64</v>
      </c>
      <c r="AK1650">
        <v>59</v>
      </c>
      <c r="AL1650">
        <v>67</v>
      </c>
      <c r="AM1650">
        <v>68</v>
      </c>
      <c r="AN1650">
        <v>368</v>
      </c>
      <c r="AO1650">
        <v>75</v>
      </c>
      <c r="AP1650">
        <v>75</v>
      </c>
      <c r="AQ1650">
        <v>76</v>
      </c>
      <c r="AR1650">
        <v>71</v>
      </c>
      <c r="AS1650">
        <v>71</v>
      </c>
      <c r="AT1650">
        <v>347</v>
      </c>
      <c r="AU1650">
        <v>72</v>
      </c>
      <c r="AV1650">
        <v>75</v>
      </c>
      <c r="AW1650">
        <v>67</v>
      </c>
      <c r="AX1650">
        <v>74</v>
      </c>
      <c r="AY1650">
        <v>59</v>
      </c>
      <c r="AZ1650">
        <v>61</v>
      </c>
      <c r="BA1650">
        <v>217</v>
      </c>
      <c r="BB1650">
        <v>68</v>
      </c>
      <c r="BC1650">
        <v>77</v>
      </c>
      <c r="BD1650">
        <v>72</v>
      </c>
      <c r="BE1650">
        <v>44</v>
      </c>
      <c r="BF1650">
        <v>6</v>
      </c>
      <c r="BG1650">
        <v>7</v>
      </c>
      <c r="BH1650">
        <v>9</v>
      </c>
      <c r="BI1650">
        <v>14</v>
      </c>
      <c r="BJ1650">
        <v>8</v>
      </c>
      <c r="BK1650">
        <v>1937</v>
      </c>
      <c r="BL1650">
        <v>416</v>
      </c>
      <c r="BM1650" t="s">
        <v>35449</v>
      </c>
      <c r="BN1650" t="s">
        <v>35554</v>
      </c>
      <c r="BO1650" t="s">
        <v>35427</v>
      </c>
      <c r="BP1650" t="s">
        <v>35427</v>
      </c>
      <c r="BQ1650" t="s">
        <v>35740</v>
      </c>
      <c r="BR1650">
        <v>62</v>
      </c>
      <c r="BS1650">
        <v>68</v>
      </c>
      <c r="BT1650">
        <v>69</v>
      </c>
      <c r="BU1650">
        <v>72</v>
      </c>
      <c r="BV1650">
        <v>72</v>
      </c>
      <c r="BW1650">
        <v>73</v>
      </c>
      <c r="BX1650">
        <v>147</v>
      </c>
    </row>
    <row r="1651" spans="1:76" x14ac:dyDescent="0.3">
      <c r="A1651">
        <v>152912</v>
      </c>
      <c r="B1651" t="s">
        <v>3212</v>
      </c>
      <c r="C1651" t="s">
        <v>3213</v>
      </c>
      <c r="D1651" t="s">
        <v>40612</v>
      </c>
      <c r="E1651" t="s">
        <v>40613</v>
      </c>
      <c r="F1651" t="s">
        <v>35418</v>
      </c>
      <c r="G1651">
        <v>39</v>
      </c>
      <c r="H1651">
        <v>75</v>
      </c>
      <c r="I1651">
        <v>75</v>
      </c>
      <c r="J1651" t="s">
        <v>36712</v>
      </c>
      <c r="K1651" t="s">
        <v>42</v>
      </c>
      <c r="L1651" t="s">
        <v>183</v>
      </c>
      <c r="M1651" t="s">
        <v>214</v>
      </c>
      <c r="N1651" t="s">
        <v>41</v>
      </c>
      <c r="O1651">
        <v>75</v>
      </c>
      <c r="P1651" t="s">
        <v>42</v>
      </c>
      <c r="Q1651" t="s">
        <v>40150</v>
      </c>
      <c r="S1651" t="s">
        <v>38036</v>
      </c>
      <c r="T1651" t="s">
        <v>37957</v>
      </c>
      <c r="U1651" t="s">
        <v>37069</v>
      </c>
      <c r="V1651">
        <v>357</v>
      </c>
      <c r="W1651">
        <v>53</v>
      </c>
      <c r="X1651">
        <v>81</v>
      </c>
      <c r="Y1651">
        <v>77</v>
      </c>
      <c r="Z1651">
        <v>69</v>
      </c>
      <c r="AA1651">
        <v>77</v>
      </c>
      <c r="AB1651">
        <v>311</v>
      </c>
      <c r="AC1651">
        <v>67</v>
      </c>
      <c r="AD1651">
        <v>63</v>
      </c>
      <c r="AE1651">
        <v>63</v>
      </c>
      <c r="AF1651">
        <v>43</v>
      </c>
      <c r="AG1651">
        <v>75</v>
      </c>
      <c r="AH1651">
        <v>248</v>
      </c>
      <c r="AI1651">
        <v>49</v>
      </c>
      <c r="AJ1651">
        <v>53</v>
      </c>
      <c r="AK1651">
        <v>38</v>
      </c>
      <c r="AL1651">
        <v>81</v>
      </c>
      <c r="AM1651">
        <v>27</v>
      </c>
      <c r="AN1651">
        <v>353</v>
      </c>
      <c r="AO1651">
        <v>77</v>
      </c>
      <c r="AP1651">
        <v>71</v>
      </c>
      <c r="AQ1651">
        <v>49</v>
      </c>
      <c r="AR1651">
        <v>83</v>
      </c>
      <c r="AS1651">
        <v>73</v>
      </c>
      <c r="AT1651">
        <v>343</v>
      </c>
      <c r="AU1651">
        <v>73</v>
      </c>
      <c r="AV1651">
        <v>33</v>
      </c>
      <c r="AW1651">
        <v>83</v>
      </c>
      <c r="AX1651">
        <v>69</v>
      </c>
      <c r="AY1651">
        <v>85</v>
      </c>
      <c r="AZ1651">
        <v>85</v>
      </c>
      <c r="BA1651">
        <v>91</v>
      </c>
      <c r="BB1651">
        <v>45</v>
      </c>
      <c r="BC1651">
        <v>21</v>
      </c>
      <c r="BD1651">
        <v>25</v>
      </c>
      <c r="BE1651">
        <v>65</v>
      </c>
      <c r="BF1651">
        <v>11</v>
      </c>
      <c r="BG1651">
        <v>16</v>
      </c>
      <c r="BH1651">
        <v>15</v>
      </c>
      <c r="BI1651">
        <v>9</v>
      </c>
      <c r="BJ1651">
        <v>14</v>
      </c>
      <c r="BK1651">
        <v>1768</v>
      </c>
      <c r="BL1651">
        <v>365</v>
      </c>
      <c r="BM1651" t="s">
        <v>35425</v>
      </c>
      <c r="BN1651" t="s">
        <v>35554</v>
      </c>
      <c r="BO1651" t="s">
        <v>35440</v>
      </c>
      <c r="BP1651" t="s">
        <v>35428</v>
      </c>
      <c r="BQ1651" t="s">
        <v>35740</v>
      </c>
      <c r="BR1651">
        <v>51</v>
      </c>
      <c r="BS1651">
        <v>79</v>
      </c>
      <c r="BT1651">
        <v>61</v>
      </c>
      <c r="BU1651">
        <v>65</v>
      </c>
      <c r="BV1651">
        <v>37</v>
      </c>
      <c r="BW1651">
        <v>72</v>
      </c>
      <c r="BX1651">
        <v>15</v>
      </c>
    </row>
    <row r="1652" spans="1:76" x14ac:dyDescent="0.3">
      <c r="A1652">
        <v>230224</v>
      </c>
      <c r="B1652" t="s">
        <v>3214</v>
      </c>
      <c r="C1652" t="s">
        <v>3215</v>
      </c>
      <c r="D1652" t="s">
        <v>40614</v>
      </c>
      <c r="E1652" t="s">
        <v>40615</v>
      </c>
      <c r="F1652" t="s">
        <v>35462</v>
      </c>
      <c r="G1652">
        <v>20</v>
      </c>
      <c r="H1652">
        <v>75</v>
      </c>
      <c r="I1652">
        <v>75</v>
      </c>
      <c r="J1652" t="s">
        <v>35686</v>
      </c>
      <c r="K1652" t="s">
        <v>80</v>
      </c>
      <c r="L1652" t="s">
        <v>193</v>
      </c>
      <c r="M1652" t="s">
        <v>68</v>
      </c>
      <c r="N1652" t="s">
        <v>41</v>
      </c>
      <c r="O1652">
        <v>75</v>
      </c>
      <c r="P1652" t="s">
        <v>80</v>
      </c>
      <c r="Q1652" t="s">
        <v>36239</v>
      </c>
      <c r="S1652" t="s">
        <v>37436</v>
      </c>
      <c r="T1652" t="s">
        <v>38908</v>
      </c>
      <c r="U1652" t="s">
        <v>38059</v>
      </c>
      <c r="V1652">
        <v>283</v>
      </c>
      <c r="W1652">
        <v>54</v>
      </c>
      <c r="X1652">
        <v>44</v>
      </c>
      <c r="Y1652">
        <v>77</v>
      </c>
      <c r="Z1652">
        <v>73</v>
      </c>
      <c r="AA1652">
        <v>35</v>
      </c>
      <c r="AB1652">
        <v>259</v>
      </c>
      <c r="AC1652">
        <v>51</v>
      </c>
      <c r="AD1652">
        <v>52</v>
      </c>
      <c r="AE1652">
        <v>50</v>
      </c>
      <c r="AF1652">
        <v>43</v>
      </c>
      <c r="AG1652">
        <v>63</v>
      </c>
      <c r="AH1652">
        <v>213</v>
      </c>
      <c r="AI1652">
        <v>36</v>
      </c>
      <c r="AJ1652">
        <v>45</v>
      </c>
      <c r="AK1652">
        <v>32</v>
      </c>
      <c r="AL1652">
        <v>65</v>
      </c>
      <c r="AM1652">
        <v>35</v>
      </c>
      <c r="AN1652">
        <v>303</v>
      </c>
      <c r="AO1652">
        <v>46</v>
      </c>
      <c r="AP1652">
        <v>65</v>
      </c>
      <c r="AQ1652">
        <v>56</v>
      </c>
      <c r="AR1652">
        <v>91</v>
      </c>
      <c r="AS1652">
        <v>45</v>
      </c>
      <c r="AT1652">
        <v>320</v>
      </c>
      <c r="AU1652">
        <v>82</v>
      </c>
      <c r="AV1652">
        <v>66</v>
      </c>
      <c r="AW1652">
        <v>67</v>
      </c>
      <c r="AX1652">
        <v>42</v>
      </c>
      <c r="AY1652">
        <v>63</v>
      </c>
      <c r="AZ1652">
        <v>71</v>
      </c>
      <c r="BA1652">
        <v>231</v>
      </c>
      <c r="BB1652">
        <v>82</v>
      </c>
      <c r="BC1652">
        <v>74</v>
      </c>
      <c r="BD1652">
        <v>75</v>
      </c>
      <c r="BE1652">
        <v>65</v>
      </c>
      <c r="BF1652">
        <v>11</v>
      </c>
      <c r="BG1652">
        <v>15</v>
      </c>
      <c r="BH1652">
        <v>14</v>
      </c>
      <c r="BI1652">
        <v>13</v>
      </c>
      <c r="BJ1652">
        <v>12</v>
      </c>
      <c r="BK1652">
        <v>1674</v>
      </c>
      <c r="BL1652">
        <v>350</v>
      </c>
      <c r="BM1652" t="s">
        <v>35449</v>
      </c>
      <c r="BN1652" t="s">
        <v>35513</v>
      </c>
      <c r="BO1652" t="s">
        <v>35427</v>
      </c>
      <c r="BP1652" t="s">
        <v>35440</v>
      </c>
      <c r="BQ1652" t="s">
        <v>35740</v>
      </c>
      <c r="BR1652">
        <v>41</v>
      </c>
      <c r="BS1652">
        <v>46</v>
      </c>
      <c r="BT1652">
        <v>56</v>
      </c>
      <c r="BU1652">
        <v>53</v>
      </c>
      <c r="BV1652">
        <v>75</v>
      </c>
      <c r="BW1652">
        <v>79</v>
      </c>
      <c r="BX1652">
        <v>5</v>
      </c>
    </row>
    <row r="1653" spans="1:76" x14ac:dyDescent="0.3">
      <c r="A1653">
        <v>240976</v>
      </c>
      <c r="B1653" t="s">
        <v>40616</v>
      </c>
      <c r="C1653" t="s">
        <v>40617</v>
      </c>
      <c r="D1653" t="s">
        <v>40618</v>
      </c>
      <c r="E1653" t="s">
        <v>40619</v>
      </c>
      <c r="F1653" t="s">
        <v>35729</v>
      </c>
      <c r="G1653">
        <v>22</v>
      </c>
      <c r="H1653">
        <v>75</v>
      </c>
      <c r="I1653">
        <v>82</v>
      </c>
      <c r="J1653" t="s">
        <v>40168</v>
      </c>
      <c r="K1653" t="s">
        <v>148</v>
      </c>
      <c r="L1653" t="s">
        <v>179</v>
      </c>
      <c r="M1653" t="s">
        <v>56</v>
      </c>
      <c r="N1653" t="s">
        <v>34</v>
      </c>
      <c r="O1653">
        <v>75</v>
      </c>
      <c r="P1653" t="s">
        <v>148</v>
      </c>
      <c r="Q1653" t="s">
        <v>35494</v>
      </c>
      <c r="R1653" t="s">
        <v>40169</v>
      </c>
      <c r="S1653" t="s">
        <v>36180</v>
      </c>
      <c r="T1653" t="s">
        <v>36527</v>
      </c>
      <c r="U1653" t="s">
        <v>36491</v>
      </c>
      <c r="V1653">
        <v>330</v>
      </c>
      <c r="W1653">
        <v>76</v>
      </c>
      <c r="X1653">
        <v>64</v>
      </c>
      <c r="Y1653">
        <v>68</v>
      </c>
      <c r="Z1653">
        <v>74</v>
      </c>
      <c r="AA1653">
        <v>48</v>
      </c>
      <c r="AB1653">
        <v>327</v>
      </c>
      <c r="AC1653">
        <v>73</v>
      </c>
      <c r="AD1653">
        <v>50</v>
      </c>
      <c r="AE1653">
        <v>61</v>
      </c>
      <c r="AF1653">
        <v>70</v>
      </c>
      <c r="AG1653">
        <v>73</v>
      </c>
      <c r="AH1653">
        <v>385</v>
      </c>
      <c r="AI1653">
        <v>79</v>
      </c>
      <c r="AJ1653">
        <v>78</v>
      </c>
      <c r="AK1653">
        <v>78</v>
      </c>
      <c r="AL1653">
        <v>73</v>
      </c>
      <c r="AM1653">
        <v>77</v>
      </c>
      <c r="AN1653">
        <v>354</v>
      </c>
      <c r="AO1653">
        <v>71</v>
      </c>
      <c r="AP1653">
        <v>75</v>
      </c>
      <c r="AQ1653">
        <v>74</v>
      </c>
      <c r="AR1653">
        <v>66</v>
      </c>
      <c r="AS1653">
        <v>68</v>
      </c>
      <c r="AT1653">
        <v>344</v>
      </c>
      <c r="AU1653">
        <v>81</v>
      </c>
      <c r="AV1653">
        <v>70</v>
      </c>
      <c r="AW1653">
        <v>70</v>
      </c>
      <c r="AX1653">
        <v>70</v>
      </c>
      <c r="AY1653">
        <v>53</v>
      </c>
      <c r="AZ1653">
        <v>70</v>
      </c>
      <c r="BA1653">
        <v>212</v>
      </c>
      <c r="BB1653">
        <v>71</v>
      </c>
      <c r="BC1653">
        <v>70</v>
      </c>
      <c r="BD1653">
        <v>71</v>
      </c>
      <c r="BE1653">
        <v>46</v>
      </c>
      <c r="BF1653">
        <v>8</v>
      </c>
      <c r="BG1653">
        <v>8</v>
      </c>
      <c r="BH1653">
        <v>11</v>
      </c>
      <c r="BI1653">
        <v>10</v>
      </c>
      <c r="BJ1653">
        <v>9</v>
      </c>
      <c r="BK1653">
        <v>1998</v>
      </c>
      <c r="BL1653">
        <v>429</v>
      </c>
      <c r="BM1653" t="s">
        <v>35449</v>
      </c>
      <c r="BN1653" t="s">
        <v>35554</v>
      </c>
      <c r="BO1653" t="s">
        <v>35440</v>
      </c>
      <c r="BP1653" t="s">
        <v>35427</v>
      </c>
      <c r="BQ1653" t="s">
        <v>35740</v>
      </c>
      <c r="BR1653">
        <v>78</v>
      </c>
      <c r="BS1653">
        <v>65</v>
      </c>
      <c r="BT1653">
        <v>71</v>
      </c>
      <c r="BU1653">
        <v>74</v>
      </c>
      <c r="BV1653">
        <v>70</v>
      </c>
      <c r="BW1653">
        <v>71</v>
      </c>
      <c r="BX1653">
        <v>120</v>
      </c>
    </row>
    <row r="1654" spans="1:76" x14ac:dyDescent="0.3">
      <c r="A1654">
        <v>201046</v>
      </c>
      <c r="B1654" t="s">
        <v>3216</v>
      </c>
      <c r="C1654" t="s">
        <v>3217</v>
      </c>
      <c r="D1654" t="s">
        <v>40620</v>
      </c>
      <c r="E1654" t="s">
        <v>40621</v>
      </c>
      <c r="F1654" t="s">
        <v>35692</v>
      </c>
      <c r="G1654">
        <v>28</v>
      </c>
      <c r="H1654">
        <v>75</v>
      </c>
      <c r="I1654">
        <v>75</v>
      </c>
      <c r="J1654" t="s">
        <v>36337</v>
      </c>
      <c r="K1654" t="s">
        <v>35455</v>
      </c>
      <c r="L1654" t="s">
        <v>60</v>
      </c>
      <c r="M1654" t="s">
        <v>72</v>
      </c>
      <c r="N1654" t="s">
        <v>41</v>
      </c>
      <c r="O1654">
        <v>75</v>
      </c>
      <c r="P1654" t="s">
        <v>52</v>
      </c>
      <c r="Q1654" t="s">
        <v>36296</v>
      </c>
      <c r="S1654" t="s">
        <v>37436</v>
      </c>
      <c r="T1654" t="s">
        <v>36167</v>
      </c>
      <c r="U1654" t="s">
        <v>37079</v>
      </c>
      <c r="V1654">
        <v>338</v>
      </c>
      <c r="W1654">
        <v>74</v>
      </c>
      <c r="X1654">
        <v>64</v>
      </c>
      <c r="Y1654">
        <v>58</v>
      </c>
      <c r="Z1654">
        <v>78</v>
      </c>
      <c r="AA1654">
        <v>64</v>
      </c>
      <c r="AB1654">
        <v>388</v>
      </c>
      <c r="AC1654">
        <v>82</v>
      </c>
      <c r="AD1654">
        <v>80</v>
      </c>
      <c r="AE1654">
        <v>70</v>
      </c>
      <c r="AF1654">
        <v>72</v>
      </c>
      <c r="AG1654">
        <v>84</v>
      </c>
      <c r="AH1654">
        <v>335</v>
      </c>
      <c r="AI1654">
        <v>61</v>
      </c>
      <c r="AJ1654">
        <v>69</v>
      </c>
      <c r="AK1654">
        <v>69</v>
      </c>
      <c r="AL1654">
        <v>66</v>
      </c>
      <c r="AM1654">
        <v>70</v>
      </c>
      <c r="AN1654">
        <v>314</v>
      </c>
      <c r="AO1654">
        <v>71</v>
      </c>
      <c r="AP1654">
        <v>59</v>
      </c>
      <c r="AQ1654">
        <v>58</v>
      </c>
      <c r="AR1654">
        <v>60</v>
      </c>
      <c r="AS1654">
        <v>66</v>
      </c>
      <c r="AT1654">
        <v>299</v>
      </c>
      <c r="AU1654">
        <v>52</v>
      </c>
      <c r="AV1654">
        <v>30</v>
      </c>
      <c r="AW1654">
        <v>74</v>
      </c>
      <c r="AX1654">
        <v>75</v>
      </c>
      <c r="AY1654">
        <v>68</v>
      </c>
      <c r="AZ1654">
        <v>73</v>
      </c>
      <c r="BA1654">
        <v>118</v>
      </c>
      <c r="BB1654">
        <v>54</v>
      </c>
      <c r="BC1654">
        <v>34</v>
      </c>
      <c r="BD1654">
        <v>30</v>
      </c>
      <c r="BE1654">
        <v>21</v>
      </c>
      <c r="BF1654">
        <v>5</v>
      </c>
      <c r="BG1654">
        <v>3</v>
      </c>
      <c r="BH1654">
        <v>5</v>
      </c>
      <c r="BI1654">
        <v>5</v>
      </c>
      <c r="BJ1654">
        <v>3</v>
      </c>
      <c r="BK1654">
        <v>1813</v>
      </c>
      <c r="BL1654">
        <v>386</v>
      </c>
      <c r="BM1654" t="s">
        <v>35425</v>
      </c>
      <c r="BN1654" t="s">
        <v>35426</v>
      </c>
      <c r="BO1654" t="s">
        <v>35440</v>
      </c>
      <c r="BP1654" t="s">
        <v>35427</v>
      </c>
      <c r="BQ1654" t="s">
        <v>35592</v>
      </c>
      <c r="BR1654">
        <v>65</v>
      </c>
      <c r="BS1654">
        <v>67</v>
      </c>
      <c r="BT1654">
        <v>75</v>
      </c>
      <c r="BU1654">
        <v>80</v>
      </c>
      <c r="BV1654">
        <v>41</v>
      </c>
      <c r="BW1654">
        <v>58</v>
      </c>
      <c r="BX1654">
        <v>11</v>
      </c>
    </row>
    <row r="1655" spans="1:76" x14ac:dyDescent="0.3">
      <c r="A1655">
        <v>242516</v>
      </c>
      <c r="B1655" t="s">
        <v>3218</v>
      </c>
      <c r="C1655" t="s">
        <v>3219</v>
      </c>
      <c r="D1655" t="s">
        <v>40622</v>
      </c>
      <c r="E1655" t="s">
        <v>40623</v>
      </c>
      <c r="F1655" t="s">
        <v>35507</v>
      </c>
      <c r="G1655">
        <v>21</v>
      </c>
      <c r="H1655">
        <v>75</v>
      </c>
      <c r="I1655">
        <v>83</v>
      </c>
      <c r="J1655" t="s">
        <v>35517</v>
      </c>
      <c r="K1655" t="s">
        <v>36305</v>
      </c>
      <c r="L1655" t="s">
        <v>39</v>
      </c>
      <c r="M1655" t="s">
        <v>133</v>
      </c>
      <c r="N1655" t="s">
        <v>41</v>
      </c>
      <c r="O1655">
        <v>76</v>
      </c>
      <c r="P1655" t="s">
        <v>239</v>
      </c>
      <c r="Q1655" t="s">
        <v>40624</v>
      </c>
      <c r="S1655" t="s">
        <v>36510</v>
      </c>
      <c r="T1655" t="s">
        <v>37086</v>
      </c>
      <c r="U1655" t="s">
        <v>36635</v>
      </c>
      <c r="V1655">
        <v>344</v>
      </c>
      <c r="W1655">
        <v>77</v>
      </c>
      <c r="X1655">
        <v>73</v>
      </c>
      <c r="Y1655">
        <v>59</v>
      </c>
      <c r="Z1655">
        <v>70</v>
      </c>
      <c r="AA1655">
        <v>65</v>
      </c>
      <c r="AB1655">
        <v>358</v>
      </c>
      <c r="AC1655">
        <v>76</v>
      </c>
      <c r="AD1655">
        <v>76</v>
      </c>
      <c r="AE1655">
        <v>71</v>
      </c>
      <c r="AF1655">
        <v>60</v>
      </c>
      <c r="AG1655">
        <v>75</v>
      </c>
      <c r="AH1655">
        <v>380</v>
      </c>
      <c r="AI1655">
        <v>82</v>
      </c>
      <c r="AJ1655">
        <v>84</v>
      </c>
      <c r="AK1655">
        <v>73</v>
      </c>
      <c r="AL1655">
        <v>72</v>
      </c>
      <c r="AM1655">
        <v>69</v>
      </c>
      <c r="AN1655">
        <v>371</v>
      </c>
      <c r="AO1655">
        <v>78</v>
      </c>
      <c r="AP1655">
        <v>72</v>
      </c>
      <c r="AQ1655">
        <v>73</v>
      </c>
      <c r="AR1655">
        <v>73</v>
      </c>
      <c r="AS1655">
        <v>75</v>
      </c>
      <c r="AT1655">
        <v>294</v>
      </c>
      <c r="AU1655">
        <v>58</v>
      </c>
      <c r="AV1655">
        <v>36</v>
      </c>
      <c r="AW1655">
        <v>69</v>
      </c>
      <c r="AX1655">
        <v>68</v>
      </c>
      <c r="AY1655">
        <v>63</v>
      </c>
      <c r="AZ1655">
        <v>69</v>
      </c>
      <c r="BA1655">
        <v>109</v>
      </c>
      <c r="BB1655">
        <v>43</v>
      </c>
      <c r="BC1655">
        <v>38</v>
      </c>
      <c r="BD1655">
        <v>28</v>
      </c>
      <c r="BE1655">
        <v>47</v>
      </c>
      <c r="BF1655">
        <v>15</v>
      </c>
      <c r="BG1655">
        <v>11</v>
      </c>
      <c r="BH1655">
        <v>7</v>
      </c>
      <c r="BI1655">
        <v>9</v>
      </c>
      <c r="BJ1655">
        <v>5</v>
      </c>
      <c r="BK1655">
        <v>1903</v>
      </c>
      <c r="BL1655">
        <v>411</v>
      </c>
      <c r="BM1655" t="s">
        <v>35425</v>
      </c>
      <c r="BN1655" t="s">
        <v>35554</v>
      </c>
      <c r="BO1655" t="s">
        <v>35427</v>
      </c>
      <c r="BP1655" t="s">
        <v>35427</v>
      </c>
      <c r="BQ1655" t="s">
        <v>35740</v>
      </c>
      <c r="BR1655">
        <v>83</v>
      </c>
      <c r="BS1655">
        <v>73</v>
      </c>
      <c r="BT1655">
        <v>70</v>
      </c>
      <c r="BU1655">
        <v>75</v>
      </c>
      <c r="BV1655">
        <v>40</v>
      </c>
      <c r="BW1655">
        <v>70</v>
      </c>
      <c r="BX1655">
        <v>204</v>
      </c>
    </row>
    <row r="1656" spans="1:76" x14ac:dyDescent="0.3">
      <c r="A1656">
        <v>239956</v>
      </c>
      <c r="B1656" t="s">
        <v>3220</v>
      </c>
      <c r="C1656" t="s">
        <v>3221</v>
      </c>
      <c r="D1656" t="s">
        <v>40625</v>
      </c>
      <c r="E1656" t="s">
        <v>40626</v>
      </c>
      <c r="F1656" t="s">
        <v>35507</v>
      </c>
      <c r="G1656">
        <v>19</v>
      </c>
      <c r="H1656">
        <v>75</v>
      </c>
      <c r="I1656">
        <v>87</v>
      </c>
      <c r="J1656" t="s">
        <v>35478</v>
      </c>
      <c r="K1656" t="s">
        <v>42</v>
      </c>
      <c r="L1656" t="s">
        <v>132</v>
      </c>
      <c r="M1656" t="s">
        <v>217</v>
      </c>
      <c r="N1656" t="s">
        <v>41</v>
      </c>
      <c r="O1656">
        <v>77</v>
      </c>
      <c r="P1656" t="s">
        <v>42</v>
      </c>
      <c r="Q1656" t="s">
        <v>35479</v>
      </c>
      <c r="S1656" t="s">
        <v>36195</v>
      </c>
      <c r="T1656" t="s">
        <v>38585</v>
      </c>
      <c r="U1656" t="s">
        <v>36954</v>
      </c>
      <c r="V1656">
        <v>330</v>
      </c>
      <c r="W1656">
        <v>52</v>
      </c>
      <c r="X1656">
        <v>80</v>
      </c>
      <c r="Y1656">
        <v>61</v>
      </c>
      <c r="Z1656">
        <v>69</v>
      </c>
      <c r="AA1656">
        <v>68</v>
      </c>
      <c r="AB1656">
        <v>307</v>
      </c>
      <c r="AC1656">
        <v>74</v>
      </c>
      <c r="AD1656">
        <v>62</v>
      </c>
      <c r="AE1656">
        <v>44</v>
      </c>
      <c r="AF1656">
        <v>52</v>
      </c>
      <c r="AG1656">
        <v>75</v>
      </c>
      <c r="AH1656">
        <v>416</v>
      </c>
      <c r="AI1656">
        <v>89</v>
      </c>
      <c r="AJ1656">
        <v>87</v>
      </c>
      <c r="AK1656">
        <v>87</v>
      </c>
      <c r="AL1656">
        <v>79</v>
      </c>
      <c r="AM1656">
        <v>74</v>
      </c>
      <c r="AN1656">
        <v>357</v>
      </c>
      <c r="AO1656">
        <v>74</v>
      </c>
      <c r="AP1656">
        <v>80</v>
      </c>
      <c r="AQ1656">
        <v>71</v>
      </c>
      <c r="AR1656">
        <v>66</v>
      </c>
      <c r="AS1656">
        <v>66</v>
      </c>
      <c r="AT1656">
        <v>273</v>
      </c>
      <c r="AU1656">
        <v>44</v>
      </c>
      <c r="AV1656">
        <v>23</v>
      </c>
      <c r="AW1656">
        <v>74</v>
      </c>
      <c r="AX1656">
        <v>66</v>
      </c>
      <c r="AY1656">
        <v>66</v>
      </c>
      <c r="AZ1656">
        <v>73</v>
      </c>
      <c r="BA1656">
        <v>69</v>
      </c>
      <c r="BB1656">
        <v>29</v>
      </c>
      <c r="BC1656">
        <v>22</v>
      </c>
      <c r="BD1656">
        <v>18</v>
      </c>
      <c r="BE1656">
        <v>55</v>
      </c>
      <c r="BF1656">
        <v>9</v>
      </c>
      <c r="BG1656">
        <v>15</v>
      </c>
      <c r="BH1656">
        <v>14</v>
      </c>
      <c r="BI1656">
        <v>6</v>
      </c>
      <c r="BJ1656">
        <v>11</v>
      </c>
      <c r="BK1656">
        <v>1807</v>
      </c>
      <c r="BL1656">
        <v>391</v>
      </c>
      <c r="BM1656" t="s">
        <v>35429</v>
      </c>
      <c r="BN1656" t="s">
        <v>35554</v>
      </c>
      <c r="BO1656" t="s">
        <v>35440</v>
      </c>
      <c r="BP1656" t="s">
        <v>35428</v>
      </c>
      <c r="BQ1656" t="s">
        <v>35740</v>
      </c>
      <c r="BR1656">
        <v>88</v>
      </c>
      <c r="BS1656">
        <v>74</v>
      </c>
      <c r="BT1656">
        <v>61</v>
      </c>
      <c r="BU1656">
        <v>76</v>
      </c>
      <c r="BV1656">
        <v>28</v>
      </c>
      <c r="BW1656">
        <v>64</v>
      </c>
      <c r="BX1656">
        <v>664</v>
      </c>
    </row>
    <row r="1657" spans="1:76" x14ac:dyDescent="0.3">
      <c r="A1657">
        <v>233556</v>
      </c>
      <c r="B1657" t="s">
        <v>3222</v>
      </c>
      <c r="C1657" t="s">
        <v>3223</v>
      </c>
      <c r="D1657" t="s">
        <v>40627</v>
      </c>
      <c r="E1657" t="s">
        <v>40628</v>
      </c>
      <c r="F1657" t="s">
        <v>35692</v>
      </c>
      <c r="G1657">
        <v>23</v>
      </c>
      <c r="H1657">
        <v>75</v>
      </c>
      <c r="I1657">
        <v>84</v>
      </c>
      <c r="J1657" t="s">
        <v>35793</v>
      </c>
      <c r="K1657" t="s">
        <v>40629</v>
      </c>
      <c r="L1657" t="s">
        <v>132</v>
      </c>
      <c r="M1657" t="s">
        <v>72</v>
      </c>
      <c r="N1657" t="s">
        <v>34</v>
      </c>
      <c r="O1657">
        <v>77</v>
      </c>
      <c r="P1657" t="s">
        <v>52</v>
      </c>
      <c r="Q1657" t="s">
        <v>35614</v>
      </c>
      <c r="S1657" t="s">
        <v>36510</v>
      </c>
      <c r="T1657" t="s">
        <v>36141</v>
      </c>
      <c r="U1657" t="s">
        <v>35694</v>
      </c>
      <c r="V1657">
        <v>341</v>
      </c>
      <c r="W1657">
        <v>77</v>
      </c>
      <c r="X1657">
        <v>64</v>
      </c>
      <c r="Y1657">
        <v>52</v>
      </c>
      <c r="Z1657">
        <v>76</v>
      </c>
      <c r="AA1657">
        <v>72</v>
      </c>
      <c r="AB1657">
        <v>375</v>
      </c>
      <c r="AC1657">
        <v>81</v>
      </c>
      <c r="AD1657">
        <v>80</v>
      </c>
      <c r="AE1657">
        <v>68</v>
      </c>
      <c r="AF1657">
        <v>64</v>
      </c>
      <c r="AG1657">
        <v>82</v>
      </c>
      <c r="AH1657">
        <v>379</v>
      </c>
      <c r="AI1657">
        <v>79</v>
      </c>
      <c r="AJ1657">
        <v>78</v>
      </c>
      <c r="AK1657">
        <v>79</v>
      </c>
      <c r="AL1657">
        <v>72</v>
      </c>
      <c r="AM1657">
        <v>71</v>
      </c>
      <c r="AN1657">
        <v>340</v>
      </c>
      <c r="AO1657">
        <v>79</v>
      </c>
      <c r="AP1657">
        <v>59</v>
      </c>
      <c r="AQ1657">
        <v>68</v>
      </c>
      <c r="AR1657">
        <v>60</v>
      </c>
      <c r="AS1657">
        <v>74</v>
      </c>
      <c r="AT1657">
        <v>278</v>
      </c>
      <c r="AU1657">
        <v>44</v>
      </c>
      <c r="AV1657">
        <v>40</v>
      </c>
      <c r="AW1657">
        <v>67</v>
      </c>
      <c r="AX1657">
        <v>71</v>
      </c>
      <c r="AY1657">
        <v>56</v>
      </c>
      <c r="AZ1657">
        <v>74</v>
      </c>
      <c r="BA1657">
        <v>102</v>
      </c>
      <c r="BB1657">
        <v>52</v>
      </c>
      <c r="BC1657">
        <v>26</v>
      </c>
      <c r="BD1657">
        <v>24</v>
      </c>
      <c r="BE1657">
        <v>54</v>
      </c>
      <c r="BF1657">
        <v>11</v>
      </c>
      <c r="BG1657">
        <v>11</v>
      </c>
      <c r="BH1657">
        <v>14</v>
      </c>
      <c r="BI1657">
        <v>6</v>
      </c>
      <c r="BJ1657">
        <v>12</v>
      </c>
      <c r="BK1657">
        <v>1869</v>
      </c>
      <c r="BL1657">
        <v>398</v>
      </c>
      <c r="BM1657" t="s">
        <v>35425</v>
      </c>
      <c r="BN1657" t="s">
        <v>35426</v>
      </c>
      <c r="BO1657" t="s">
        <v>35440</v>
      </c>
      <c r="BP1657" t="s">
        <v>35427</v>
      </c>
      <c r="BQ1657" t="s">
        <v>35740</v>
      </c>
      <c r="BR1657">
        <v>78</v>
      </c>
      <c r="BS1657">
        <v>69</v>
      </c>
      <c r="BT1657">
        <v>73</v>
      </c>
      <c r="BU1657">
        <v>80</v>
      </c>
      <c r="BV1657">
        <v>39</v>
      </c>
      <c r="BW1657">
        <v>59</v>
      </c>
      <c r="BX1657">
        <v>119</v>
      </c>
    </row>
    <row r="1658" spans="1:76" x14ac:dyDescent="0.3">
      <c r="A1658">
        <v>219732</v>
      </c>
      <c r="B1658" t="s">
        <v>3224</v>
      </c>
      <c r="C1658" t="s">
        <v>3225</v>
      </c>
      <c r="D1658" t="s">
        <v>40630</v>
      </c>
      <c r="E1658" t="s">
        <v>40631</v>
      </c>
      <c r="F1658" t="s">
        <v>35492</v>
      </c>
      <c r="G1658">
        <v>25</v>
      </c>
      <c r="H1658">
        <v>75</v>
      </c>
      <c r="I1658">
        <v>78</v>
      </c>
      <c r="J1658" t="s">
        <v>35686</v>
      </c>
      <c r="K1658" t="s">
        <v>160</v>
      </c>
      <c r="L1658" t="s">
        <v>55</v>
      </c>
      <c r="M1658" t="s">
        <v>33</v>
      </c>
      <c r="N1658" t="s">
        <v>41</v>
      </c>
      <c r="O1658">
        <v>76</v>
      </c>
      <c r="P1658" t="s">
        <v>52</v>
      </c>
      <c r="Q1658" t="s">
        <v>40632</v>
      </c>
      <c r="S1658" t="s">
        <v>37443</v>
      </c>
      <c r="T1658" t="s">
        <v>36333</v>
      </c>
      <c r="U1658" t="s">
        <v>36719</v>
      </c>
      <c r="V1658">
        <v>330</v>
      </c>
      <c r="W1658">
        <v>70</v>
      </c>
      <c r="X1658">
        <v>65</v>
      </c>
      <c r="Y1658">
        <v>49</v>
      </c>
      <c r="Z1658">
        <v>72</v>
      </c>
      <c r="AA1658">
        <v>74</v>
      </c>
      <c r="AB1658">
        <v>348</v>
      </c>
      <c r="AC1658">
        <v>80</v>
      </c>
      <c r="AD1658">
        <v>74</v>
      </c>
      <c r="AE1658">
        <v>58</v>
      </c>
      <c r="AF1658">
        <v>60</v>
      </c>
      <c r="AG1658">
        <v>76</v>
      </c>
      <c r="AH1658">
        <v>434</v>
      </c>
      <c r="AI1658">
        <v>94</v>
      </c>
      <c r="AJ1658">
        <v>93</v>
      </c>
      <c r="AK1658">
        <v>86</v>
      </c>
      <c r="AL1658">
        <v>72</v>
      </c>
      <c r="AM1658">
        <v>89</v>
      </c>
      <c r="AN1658">
        <v>316</v>
      </c>
      <c r="AO1658">
        <v>67</v>
      </c>
      <c r="AP1658">
        <v>56</v>
      </c>
      <c r="AQ1658">
        <v>62</v>
      </c>
      <c r="AR1658">
        <v>60</v>
      </c>
      <c r="AS1658">
        <v>71</v>
      </c>
      <c r="AT1658">
        <v>266</v>
      </c>
      <c r="AU1658">
        <v>48</v>
      </c>
      <c r="AV1658">
        <v>21</v>
      </c>
      <c r="AW1658">
        <v>70</v>
      </c>
      <c r="AX1658">
        <v>66</v>
      </c>
      <c r="AY1658">
        <v>61</v>
      </c>
      <c r="AZ1658">
        <v>70</v>
      </c>
      <c r="BA1658">
        <v>108</v>
      </c>
      <c r="BB1658">
        <v>32</v>
      </c>
      <c r="BC1658">
        <v>37</v>
      </c>
      <c r="BD1658">
        <v>39</v>
      </c>
      <c r="BE1658">
        <v>50</v>
      </c>
      <c r="BF1658">
        <v>10</v>
      </c>
      <c r="BG1658">
        <v>13</v>
      </c>
      <c r="BH1658">
        <v>8</v>
      </c>
      <c r="BI1658">
        <v>6</v>
      </c>
      <c r="BJ1658">
        <v>13</v>
      </c>
      <c r="BK1658">
        <v>1852</v>
      </c>
      <c r="BL1658">
        <v>399</v>
      </c>
      <c r="BM1658" t="s">
        <v>35425</v>
      </c>
      <c r="BN1658" t="s">
        <v>35554</v>
      </c>
      <c r="BO1658" t="s">
        <v>35427</v>
      </c>
      <c r="BP1658" t="s">
        <v>35428</v>
      </c>
      <c r="BQ1658" t="s">
        <v>35740</v>
      </c>
      <c r="BR1658">
        <v>93</v>
      </c>
      <c r="BS1658">
        <v>67</v>
      </c>
      <c r="BT1658">
        <v>68</v>
      </c>
      <c r="BU1658">
        <v>79</v>
      </c>
      <c r="BV1658">
        <v>34</v>
      </c>
      <c r="BW1658">
        <v>58</v>
      </c>
      <c r="BX1658">
        <v>40</v>
      </c>
    </row>
    <row r="1659" spans="1:76" x14ac:dyDescent="0.3">
      <c r="A1659">
        <v>215892</v>
      </c>
      <c r="B1659" t="s">
        <v>3226</v>
      </c>
      <c r="C1659" t="s">
        <v>3227</v>
      </c>
      <c r="D1659" t="s">
        <v>40633</v>
      </c>
      <c r="E1659" t="s">
        <v>40634</v>
      </c>
      <c r="F1659" t="s">
        <v>35827</v>
      </c>
      <c r="G1659">
        <v>27</v>
      </c>
      <c r="H1659">
        <v>75</v>
      </c>
      <c r="I1659">
        <v>76</v>
      </c>
      <c r="J1659" t="s">
        <v>35508</v>
      </c>
      <c r="K1659" t="s">
        <v>37162</v>
      </c>
      <c r="L1659" t="s">
        <v>60</v>
      </c>
      <c r="M1659" t="s">
        <v>40</v>
      </c>
      <c r="N1659" t="s">
        <v>41</v>
      </c>
      <c r="O1659">
        <v>76</v>
      </c>
      <c r="P1659" t="s">
        <v>80</v>
      </c>
      <c r="Q1659" t="s">
        <v>35494</v>
      </c>
      <c r="S1659" t="s">
        <v>37436</v>
      </c>
      <c r="T1659" t="s">
        <v>37086</v>
      </c>
      <c r="U1659" t="s">
        <v>39475</v>
      </c>
      <c r="V1659">
        <v>248</v>
      </c>
      <c r="W1659">
        <v>48</v>
      </c>
      <c r="X1659">
        <v>34</v>
      </c>
      <c r="Y1659">
        <v>77</v>
      </c>
      <c r="Z1659">
        <v>59</v>
      </c>
      <c r="AA1659">
        <v>30</v>
      </c>
      <c r="AB1659">
        <v>248</v>
      </c>
      <c r="AC1659">
        <v>56</v>
      </c>
      <c r="AD1659">
        <v>39</v>
      </c>
      <c r="AE1659">
        <v>34</v>
      </c>
      <c r="AF1659">
        <v>53</v>
      </c>
      <c r="AG1659">
        <v>66</v>
      </c>
      <c r="AH1659">
        <v>334</v>
      </c>
      <c r="AI1659">
        <v>65</v>
      </c>
      <c r="AJ1659">
        <v>68</v>
      </c>
      <c r="AK1659">
        <v>65</v>
      </c>
      <c r="AL1659">
        <v>72</v>
      </c>
      <c r="AM1659">
        <v>64</v>
      </c>
      <c r="AN1659">
        <v>314</v>
      </c>
      <c r="AO1659">
        <v>59</v>
      </c>
      <c r="AP1659">
        <v>72</v>
      </c>
      <c r="AQ1659">
        <v>67</v>
      </c>
      <c r="AR1659">
        <v>80</v>
      </c>
      <c r="AS1659">
        <v>36</v>
      </c>
      <c r="AT1659">
        <v>291</v>
      </c>
      <c r="AU1659">
        <v>85</v>
      </c>
      <c r="AV1659">
        <v>74</v>
      </c>
      <c r="AW1659">
        <v>41</v>
      </c>
      <c r="AX1659">
        <v>47</v>
      </c>
      <c r="AY1659">
        <v>44</v>
      </c>
      <c r="AZ1659">
        <v>64</v>
      </c>
      <c r="BA1659">
        <v>225</v>
      </c>
      <c r="BB1659">
        <v>77</v>
      </c>
      <c r="BC1659">
        <v>76</v>
      </c>
      <c r="BD1659">
        <v>72</v>
      </c>
      <c r="BE1659">
        <v>57</v>
      </c>
      <c r="BF1659">
        <v>12</v>
      </c>
      <c r="BG1659">
        <v>8</v>
      </c>
      <c r="BH1659">
        <v>9</v>
      </c>
      <c r="BI1659">
        <v>15</v>
      </c>
      <c r="BJ1659">
        <v>13</v>
      </c>
      <c r="BK1659">
        <v>1717</v>
      </c>
      <c r="BL1659">
        <v>372</v>
      </c>
      <c r="BM1659" t="s">
        <v>35449</v>
      </c>
      <c r="BN1659" t="s">
        <v>35513</v>
      </c>
      <c r="BO1659" t="s">
        <v>35427</v>
      </c>
      <c r="BP1659" t="s">
        <v>35440</v>
      </c>
      <c r="BQ1659" t="s">
        <v>35740</v>
      </c>
      <c r="BR1659">
        <v>67</v>
      </c>
      <c r="BS1659">
        <v>40</v>
      </c>
      <c r="BT1659">
        <v>51</v>
      </c>
      <c r="BU1659">
        <v>61</v>
      </c>
      <c r="BV1659">
        <v>76</v>
      </c>
      <c r="BW1659">
        <v>77</v>
      </c>
      <c r="BX1659">
        <v>14</v>
      </c>
    </row>
    <row r="1660" spans="1:76" x14ac:dyDescent="0.3">
      <c r="A1660">
        <v>190547</v>
      </c>
      <c r="B1660" t="s">
        <v>3228</v>
      </c>
      <c r="C1660" t="s">
        <v>3229</v>
      </c>
      <c r="D1660" t="s">
        <v>40635</v>
      </c>
      <c r="E1660" t="s">
        <v>40636</v>
      </c>
      <c r="F1660" t="s">
        <v>35471</v>
      </c>
      <c r="G1660">
        <v>32</v>
      </c>
      <c r="H1660">
        <v>75</v>
      </c>
      <c r="I1660">
        <v>75</v>
      </c>
      <c r="J1660" t="s">
        <v>35994</v>
      </c>
      <c r="K1660" t="s">
        <v>80</v>
      </c>
      <c r="L1660" t="s">
        <v>278</v>
      </c>
      <c r="M1660" t="s">
        <v>61</v>
      </c>
      <c r="N1660" t="s">
        <v>41</v>
      </c>
      <c r="O1660">
        <v>75</v>
      </c>
      <c r="P1660" t="s">
        <v>80</v>
      </c>
      <c r="Q1660" t="s">
        <v>36062</v>
      </c>
      <c r="S1660" t="s">
        <v>36714</v>
      </c>
      <c r="T1660" t="s">
        <v>36676</v>
      </c>
      <c r="U1660" t="s">
        <v>37416</v>
      </c>
      <c r="V1660">
        <v>215</v>
      </c>
      <c r="W1660">
        <v>29</v>
      </c>
      <c r="X1660">
        <v>27</v>
      </c>
      <c r="Y1660">
        <v>79</v>
      </c>
      <c r="Z1660">
        <v>63</v>
      </c>
      <c r="AA1660">
        <v>17</v>
      </c>
      <c r="AB1660">
        <v>231</v>
      </c>
      <c r="AC1660">
        <v>49</v>
      </c>
      <c r="AD1660">
        <v>35</v>
      </c>
      <c r="AE1660">
        <v>26</v>
      </c>
      <c r="AF1660">
        <v>63</v>
      </c>
      <c r="AG1660">
        <v>58</v>
      </c>
      <c r="AH1660">
        <v>224</v>
      </c>
      <c r="AI1660">
        <v>34</v>
      </c>
      <c r="AJ1660">
        <v>37</v>
      </c>
      <c r="AK1660">
        <v>32</v>
      </c>
      <c r="AL1660">
        <v>71</v>
      </c>
      <c r="AM1660">
        <v>50</v>
      </c>
      <c r="AN1660">
        <v>300</v>
      </c>
      <c r="AO1660">
        <v>57</v>
      </c>
      <c r="AP1660">
        <v>75</v>
      </c>
      <c r="AQ1660">
        <v>62</v>
      </c>
      <c r="AR1660">
        <v>86</v>
      </c>
      <c r="AS1660">
        <v>20</v>
      </c>
      <c r="AT1660">
        <v>244</v>
      </c>
      <c r="AU1660">
        <v>85</v>
      </c>
      <c r="AV1660">
        <v>73</v>
      </c>
      <c r="AW1660">
        <v>24</v>
      </c>
      <c r="AX1660">
        <v>23</v>
      </c>
      <c r="AY1660">
        <v>39</v>
      </c>
      <c r="AZ1660">
        <v>75</v>
      </c>
      <c r="BA1660">
        <v>223</v>
      </c>
      <c r="BB1660">
        <v>73</v>
      </c>
      <c r="BC1660">
        <v>75</v>
      </c>
      <c r="BD1660">
        <v>75</v>
      </c>
      <c r="BE1660">
        <v>47</v>
      </c>
      <c r="BF1660">
        <v>10</v>
      </c>
      <c r="BG1660">
        <v>14</v>
      </c>
      <c r="BH1660">
        <v>5</v>
      </c>
      <c r="BI1660">
        <v>8</v>
      </c>
      <c r="BJ1660">
        <v>10</v>
      </c>
      <c r="BK1660">
        <v>1484</v>
      </c>
      <c r="BL1660">
        <v>317</v>
      </c>
      <c r="BM1660" t="s">
        <v>35592</v>
      </c>
      <c r="BN1660" t="s">
        <v>35513</v>
      </c>
      <c r="BO1660" t="s">
        <v>35428</v>
      </c>
      <c r="BP1660" t="s">
        <v>35440</v>
      </c>
      <c r="BQ1660" t="s">
        <v>35449</v>
      </c>
      <c r="BR1660">
        <v>36</v>
      </c>
      <c r="BS1660">
        <v>32</v>
      </c>
      <c r="BT1660">
        <v>45</v>
      </c>
      <c r="BU1660">
        <v>51</v>
      </c>
      <c r="BV1660">
        <v>74</v>
      </c>
      <c r="BW1660">
        <v>79</v>
      </c>
      <c r="BX1660">
        <v>22</v>
      </c>
    </row>
    <row r="1661" spans="1:76" x14ac:dyDescent="0.3">
      <c r="A1661">
        <v>229971</v>
      </c>
      <c r="B1661" t="s">
        <v>3230</v>
      </c>
      <c r="C1661" t="s">
        <v>3231</v>
      </c>
      <c r="D1661" t="s">
        <v>40637</v>
      </c>
      <c r="E1661" t="s">
        <v>40638</v>
      </c>
      <c r="F1661" t="s">
        <v>35492</v>
      </c>
      <c r="G1661">
        <v>24</v>
      </c>
      <c r="H1661">
        <v>75</v>
      </c>
      <c r="I1661">
        <v>80</v>
      </c>
      <c r="J1661" t="s">
        <v>35612</v>
      </c>
      <c r="K1661" t="s">
        <v>142</v>
      </c>
      <c r="L1661" t="s">
        <v>183</v>
      </c>
      <c r="M1661" t="s">
        <v>116</v>
      </c>
      <c r="N1661" t="s">
        <v>41</v>
      </c>
      <c r="O1661">
        <v>76</v>
      </c>
      <c r="P1661" t="s">
        <v>453</v>
      </c>
      <c r="Q1661" t="s">
        <v>40639</v>
      </c>
      <c r="S1661" t="s">
        <v>37020</v>
      </c>
      <c r="T1661" t="s">
        <v>37957</v>
      </c>
      <c r="U1661" t="s">
        <v>38889</v>
      </c>
      <c r="V1661">
        <v>296</v>
      </c>
      <c r="W1661">
        <v>74</v>
      </c>
      <c r="X1661">
        <v>42</v>
      </c>
      <c r="Y1661">
        <v>61</v>
      </c>
      <c r="Z1661">
        <v>70</v>
      </c>
      <c r="AA1661">
        <v>49</v>
      </c>
      <c r="AB1661">
        <v>320</v>
      </c>
      <c r="AC1661">
        <v>72</v>
      </c>
      <c r="AD1661">
        <v>64</v>
      </c>
      <c r="AE1661">
        <v>47</v>
      </c>
      <c r="AF1661">
        <v>64</v>
      </c>
      <c r="AG1661">
        <v>73</v>
      </c>
      <c r="AH1661">
        <v>370</v>
      </c>
      <c r="AI1661">
        <v>78</v>
      </c>
      <c r="AJ1661">
        <v>80</v>
      </c>
      <c r="AK1661">
        <v>70</v>
      </c>
      <c r="AL1661">
        <v>71</v>
      </c>
      <c r="AM1661">
        <v>71</v>
      </c>
      <c r="AN1661">
        <v>350</v>
      </c>
      <c r="AO1661">
        <v>62</v>
      </c>
      <c r="AP1661">
        <v>74</v>
      </c>
      <c r="AQ1661">
        <v>89</v>
      </c>
      <c r="AR1661">
        <v>74</v>
      </c>
      <c r="AS1661">
        <v>51</v>
      </c>
      <c r="AT1661">
        <v>331</v>
      </c>
      <c r="AU1661">
        <v>72</v>
      </c>
      <c r="AV1661">
        <v>70</v>
      </c>
      <c r="AW1661">
        <v>72</v>
      </c>
      <c r="AX1661">
        <v>67</v>
      </c>
      <c r="AY1661">
        <v>50</v>
      </c>
      <c r="AZ1661">
        <v>69</v>
      </c>
      <c r="BA1661">
        <v>212</v>
      </c>
      <c r="BB1661">
        <v>71</v>
      </c>
      <c r="BC1661">
        <v>71</v>
      </c>
      <c r="BD1661">
        <v>70</v>
      </c>
      <c r="BE1661">
        <v>60</v>
      </c>
      <c r="BF1661">
        <v>14</v>
      </c>
      <c r="BG1661">
        <v>12</v>
      </c>
      <c r="BH1661">
        <v>9</v>
      </c>
      <c r="BI1661">
        <v>12</v>
      </c>
      <c r="BJ1661">
        <v>13</v>
      </c>
      <c r="BK1661">
        <v>1939</v>
      </c>
      <c r="BL1661">
        <v>416</v>
      </c>
      <c r="BM1661" t="s">
        <v>35592</v>
      </c>
      <c r="BN1661" t="s">
        <v>35513</v>
      </c>
      <c r="BO1661" t="s">
        <v>35440</v>
      </c>
      <c r="BP1661" t="s">
        <v>35427</v>
      </c>
      <c r="BQ1661" t="s">
        <v>35740</v>
      </c>
      <c r="BR1661">
        <v>79</v>
      </c>
      <c r="BS1661">
        <v>50</v>
      </c>
      <c r="BT1661">
        <v>68</v>
      </c>
      <c r="BU1661">
        <v>72</v>
      </c>
      <c r="BV1661">
        <v>70</v>
      </c>
      <c r="BW1661">
        <v>77</v>
      </c>
      <c r="BX1661">
        <v>25</v>
      </c>
    </row>
    <row r="1662" spans="1:76" x14ac:dyDescent="0.3">
      <c r="A1662">
        <v>162131</v>
      </c>
      <c r="B1662" t="s">
        <v>3232</v>
      </c>
      <c r="C1662" t="s">
        <v>3233</v>
      </c>
      <c r="D1662" t="s">
        <v>40640</v>
      </c>
      <c r="E1662" t="s">
        <v>40641</v>
      </c>
      <c r="F1662" t="s">
        <v>35548</v>
      </c>
      <c r="G1662">
        <v>35</v>
      </c>
      <c r="H1662">
        <v>75</v>
      </c>
      <c r="I1662">
        <v>75</v>
      </c>
      <c r="J1662" t="s">
        <v>36712</v>
      </c>
      <c r="K1662" t="s">
        <v>42</v>
      </c>
      <c r="L1662" t="s">
        <v>78</v>
      </c>
      <c r="M1662" t="s">
        <v>79</v>
      </c>
      <c r="N1662" t="s">
        <v>41</v>
      </c>
      <c r="O1662">
        <v>75</v>
      </c>
      <c r="P1662" t="s">
        <v>42</v>
      </c>
      <c r="Q1662" t="s">
        <v>35687</v>
      </c>
      <c r="S1662" t="s">
        <v>38457</v>
      </c>
      <c r="T1662" t="s">
        <v>36261</v>
      </c>
      <c r="U1662" t="s">
        <v>40417</v>
      </c>
      <c r="V1662">
        <v>367</v>
      </c>
      <c r="W1662">
        <v>44</v>
      </c>
      <c r="X1662">
        <v>79</v>
      </c>
      <c r="Y1662">
        <v>90</v>
      </c>
      <c r="Z1662">
        <v>73</v>
      </c>
      <c r="AA1662">
        <v>81</v>
      </c>
      <c r="AB1662">
        <v>293</v>
      </c>
      <c r="AC1662">
        <v>67</v>
      </c>
      <c r="AD1662">
        <v>57</v>
      </c>
      <c r="AE1662">
        <v>40</v>
      </c>
      <c r="AF1662">
        <v>49</v>
      </c>
      <c r="AG1662">
        <v>80</v>
      </c>
      <c r="AH1662">
        <v>203</v>
      </c>
      <c r="AI1662">
        <v>29</v>
      </c>
      <c r="AJ1662">
        <v>32</v>
      </c>
      <c r="AK1662">
        <v>32</v>
      </c>
      <c r="AL1662">
        <v>80</v>
      </c>
      <c r="AM1662">
        <v>30</v>
      </c>
      <c r="AN1662">
        <v>315</v>
      </c>
      <c r="AO1662">
        <v>79</v>
      </c>
      <c r="AP1662">
        <v>52</v>
      </c>
      <c r="AQ1662">
        <v>34</v>
      </c>
      <c r="AR1662">
        <v>86</v>
      </c>
      <c r="AS1662">
        <v>64</v>
      </c>
      <c r="AT1662">
        <v>320</v>
      </c>
      <c r="AU1662">
        <v>71</v>
      </c>
      <c r="AV1662">
        <v>25</v>
      </c>
      <c r="AW1662">
        <v>84</v>
      </c>
      <c r="AX1662">
        <v>70</v>
      </c>
      <c r="AY1662">
        <v>70</v>
      </c>
      <c r="AZ1662">
        <v>82</v>
      </c>
      <c r="BA1662">
        <v>74</v>
      </c>
      <c r="BB1662">
        <v>34</v>
      </c>
      <c r="BC1662">
        <v>25</v>
      </c>
      <c r="BD1662">
        <v>15</v>
      </c>
      <c r="BE1662">
        <v>13</v>
      </c>
      <c r="BF1662">
        <v>2</v>
      </c>
      <c r="BG1662">
        <v>2</v>
      </c>
      <c r="BH1662">
        <v>3</v>
      </c>
      <c r="BI1662">
        <v>4</v>
      </c>
      <c r="BJ1662">
        <v>2</v>
      </c>
      <c r="BK1662">
        <v>1585</v>
      </c>
      <c r="BL1662">
        <v>335</v>
      </c>
      <c r="BM1662" t="s">
        <v>35449</v>
      </c>
      <c r="BN1662" t="s">
        <v>35554</v>
      </c>
      <c r="BO1662" t="s">
        <v>35427</v>
      </c>
      <c r="BP1662" t="s">
        <v>35427</v>
      </c>
      <c r="BQ1662" t="s">
        <v>35449</v>
      </c>
      <c r="BR1662">
        <v>31</v>
      </c>
      <c r="BS1662">
        <v>76</v>
      </c>
      <c r="BT1662">
        <v>61</v>
      </c>
      <c r="BU1662">
        <v>66</v>
      </c>
      <c r="BV1662">
        <v>33</v>
      </c>
      <c r="BW1662">
        <v>68</v>
      </c>
      <c r="BX1662">
        <v>30</v>
      </c>
    </row>
    <row r="1663" spans="1:76" x14ac:dyDescent="0.3">
      <c r="A1663">
        <v>225363</v>
      </c>
      <c r="B1663" t="s">
        <v>3234</v>
      </c>
      <c r="C1663" t="s">
        <v>3235</v>
      </c>
      <c r="D1663" t="s">
        <v>40642</v>
      </c>
      <c r="E1663" t="s">
        <v>40643</v>
      </c>
      <c r="F1663" t="s">
        <v>35432</v>
      </c>
      <c r="G1663">
        <v>25</v>
      </c>
      <c r="H1663">
        <v>75</v>
      </c>
      <c r="I1663">
        <v>78</v>
      </c>
      <c r="J1663" t="s">
        <v>35686</v>
      </c>
      <c r="K1663" t="s">
        <v>35719</v>
      </c>
      <c r="L1663" t="s">
        <v>55</v>
      </c>
      <c r="M1663" t="s">
        <v>51</v>
      </c>
      <c r="N1663" t="s">
        <v>34</v>
      </c>
      <c r="O1663">
        <v>77</v>
      </c>
      <c r="P1663" t="s">
        <v>52</v>
      </c>
      <c r="Q1663" t="s">
        <v>35614</v>
      </c>
      <c r="S1663" t="s">
        <v>37443</v>
      </c>
      <c r="T1663" t="s">
        <v>37086</v>
      </c>
      <c r="U1663" t="s">
        <v>36739</v>
      </c>
      <c r="V1663">
        <v>309</v>
      </c>
      <c r="W1663">
        <v>68</v>
      </c>
      <c r="X1663">
        <v>68</v>
      </c>
      <c r="Y1663">
        <v>40</v>
      </c>
      <c r="Z1663">
        <v>74</v>
      </c>
      <c r="AA1663">
        <v>59</v>
      </c>
      <c r="AB1663">
        <v>370</v>
      </c>
      <c r="AC1663">
        <v>79</v>
      </c>
      <c r="AD1663">
        <v>77</v>
      </c>
      <c r="AE1663">
        <v>74</v>
      </c>
      <c r="AF1663">
        <v>64</v>
      </c>
      <c r="AG1663">
        <v>76</v>
      </c>
      <c r="AH1663">
        <v>399</v>
      </c>
      <c r="AI1663">
        <v>78</v>
      </c>
      <c r="AJ1663">
        <v>74</v>
      </c>
      <c r="AK1663">
        <v>89</v>
      </c>
      <c r="AL1663">
        <v>78</v>
      </c>
      <c r="AM1663">
        <v>80</v>
      </c>
      <c r="AN1663">
        <v>348</v>
      </c>
      <c r="AO1663">
        <v>76</v>
      </c>
      <c r="AP1663">
        <v>66</v>
      </c>
      <c r="AQ1663">
        <v>74</v>
      </c>
      <c r="AR1663">
        <v>57</v>
      </c>
      <c r="AS1663">
        <v>75</v>
      </c>
      <c r="AT1663">
        <v>318</v>
      </c>
      <c r="AU1663">
        <v>57</v>
      </c>
      <c r="AV1663">
        <v>48</v>
      </c>
      <c r="AW1663">
        <v>68</v>
      </c>
      <c r="AX1663">
        <v>75</v>
      </c>
      <c r="AY1663">
        <v>70</v>
      </c>
      <c r="AZ1663">
        <v>76</v>
      </c>
      <c r="BA1663">
        <v>126</v>
      </c>
      <c r="BB1663">
        <v>29</v>
      </c>
      <c r="BC1663">
        <v>48</v>
      </c>
      <c r="BD1663">
        <v>49</v>
      </c>
      <c r="BE1663">
        <v>60</v>
      </c>
      <c r="BF1663">
        <v>10</v>
      </c>
      <c r="BG1663">
        <v>14</v>
      </c>
      <c r="BH1663">
        <v>13</v>
      </c>
      <c r="BI1663">
        <v>8</v>
      </c>
      <c r="BJ1663">
        <v>15</v>
      </c>
      <c r="BK1663">
        <v>1930</v>
      </c>
      <c r="BL1663">
        <v>402</v>
      </c>
      <c r="BM1663" t="s">
        <v>35449</v>
      </c>
      <c r="BN1663" t="s">
        <v>35426</v>
      </c>
      <c r="BO1663" t="s">
        <v>35427</v>
      </c>
      <c r="BP1663" t="s">
        <v>35428</v>
      </c>
      <c r="BQ1663" t="s">
        <v>35740</v>
      </c>
      <c r="BR1663">
        <v>76</v>
      </c>
      <c r="BS1663">
        <v>71</v>
      </c>
      <c r="BT1663">
        <v>72</v>
      </c>
      <c r="BU1663">
        <v>79</v>
      </c>
      <c r="BV1663">
        <v>42</v>
      </c>
      <c r="BW1663">
        <v>62</v>
      </c>
      <c r="BX1663">
        <v>7</v>
      </c>
    </row>
    <row r="1664" spans="1:76" x14ac:dyDescent="0.3">
      <c r="A1664">
        <v>227927</v>
      </c>
      <c r="B1664" t="s">
        <v>3236</v>
      </c>
      <c r="C1664" t="s">
        <v>3237</v>
      </c>
      <c r="D1664" t="s">
        <v>40644</v>
      </c>
      <c r="E1664" t="s">
        <v>40645</v>
      </c>
      <c r="F1664" t="s">
        <v>35562</v>
      </c>
      <c r="G1664">
        <v>23</v>
      </c>
      <c r="H1664">
        <v>75</v>
      </c>
      <c r="I1664">
        <v>80</v>
      </c>
      <c r="J1664" t="s">
        <v>35662</v>
      </c>
      <c r="K1664" t="s">
        <v>142</v>
      </c>
      <c r="L1664" t="s">
        <v>285</v>
      </c>
      <c r="M1664" t="s">
        <v>145</v>
      </c>
      <c r="N1664" t="s">
        <v>41</v>
      </c>
      <c r="O1664">
        <v>75</v>
      </c>
      <c r="P1664" t="s">
        <v>142</v>
      </c>
      <c r="Q1664" t="s">
        <v>37270</v>
      </c>
      <c r="S1664" t="s">
        <v>37020</v>
      </c>
      <c r="T1664" t="s">
        <v>36621</v>
      </c>
      <c r="U1664" t="s">
        <v>37872</v>
      </c>
      <c r="V1664">
        <v>269</v>
      </c>
      <c r="W1664">
        <v>75</v>
      </c>
      <c r="X1664">
        <v>35</v>
      </c>
      <c r="Y1664">
        <v>62</v>
      </c>
      <c r="Z1664">
        <v>72</v>
      </c>
      <c r="AA1664">
        <v>25</v>
      </c>
      <c r="AB1664">
        <v>292</v>
      </c>
      <c r="AC1664">
        <v>74</v>
      </c>
      <c r="AD1664">
        <v>54</v>
      </c>
      <c r="AE1664">
        <v>31</v>
      </c>
      <c r="AF1664">
        <v>62</v>
      </c>
      <c r="AG1664">
        <v>71</v>
      </c>
      <c r="AH1664">
        <v>373</v>
      </c>
      <c r="AI1664">
        <v>76</v>
      </c>
      <c r="AJ1664">
        <v>74</v>
      </c>
      <c r="AK1664">
        <v>72</v>
      </c>
      <c r="AL1664">
        <v>72</v>
      </c>
      <c r="AM1664">
        <v>79</v>
      </c>
      <c r="AN1664">
        <v>288</v>
      </c>
      <c r="AO1664">
        <v>38</v>
      </c>
      <c r="AP1664">
        <v>75</v>
      </c>
      <c r="AQ1664">
        <v>75</v>
      </c>
      <c r="AR1664">
        <v>59</v>
      </c>
      <c r="AS1664">
        <v>41</v>
      </c>
      <c r="AT1664">
        <v>295</v>
      </c>
      <c r="AU1664">
        <v>70</v>
      </c>
      <c r="AV1664">
        <v>72</v>
      </c>
      <c r="AW1664">
        <v>57</v>
      </c>
      <c r="AX1664">
        <v>64</v>
      </c>
      <c r="AY1664">
        <v>32</v>
      </c>
      <c r="AZ1664">
        <v>68</v>
      </c>
      <c r="BA1664">
        <v>220</v>
      </c>
      <c r="BB1664">
        <v>71</v>
      </c>
      <c r="BC1664">
        <v>76</v>
      </c>
      <c r="BD1664">
        <v>73</v>
      </c>
      <c r="BE1664">
        <v>47</v>
      </c>
      <c r="BF1664">
        <v>9</v>
      </c>
      <c r="BG1664">
        <v>8</v>
      </c>
      <c r="BH1664">
        <v>7</v>
      </c>
      <c r="BI1664">
        <v>11</v>
      </c>
      <c r="BJ1664">
        <v>12</v>
      </c>
      <c r="BK1664">
        <v>1784</v>
      </c>
      <c r="BL1664">
        <v>390</v>
      </c>
      <c r="BM1664" t="s">
        <v>35425</v>
      </c>
      <c r="BN1664" t="s">
        <v>35554</v>
      </c>
      <c r="BO1664" t="s">
        <v>35440</v>
      </c>
      <c r="BP1664" t="s">
        <v>35427</v>
      </c>
      <c r="BQ1664" t="s">
        <v>35740</v>
      </c>
      <c r="BR1664">
        <v>75</v>
      </c>
      <c r="BS1664">
        <v>37</v>
      </c>
      <c r="BT1664">
        <v>67</v>
      </c>
      <c r="BU1664">
        <v>73</v>
      </c>
      <c r="BV1664">
        <v>72</v>
      </c>
      <c r="BW1664">
        <v>66</v>
      </c>
      <c r="BX1664">
        <v>59</v>
      </c>
    </row>
    <row r="1665" spans="1:76" x14ac:dyDescent="0.3">
      <c r="A1665">
        <v>185181</v>
      </c>
      <c r="B1665" t="s">
        <v>3238</v>
      </c>
      <c r="C1665" t="s">
        <v>3239</v>
      </c>
      <c r="D1665" t="s">
        <v>40646</v>
      </c>
      <c r="E1665" t="s">
        <v>40647</v>
      </c>
      <c r="F1665" t="s">
        <v>35548</v>
      </c>
      <c r="G1665">
        <v>31</v>
      </c>
      <c r="H1665">
        <v>75</v>
      </c>
      <c r="I1665">
        <v>75</v>
      </c>
      <c r="J1665" t="s">
        <v>35833</v>
      </c>
      <c r="K1665" t="s">
        <v>47</v>
      </c>
      <c r="L1665" t="s">
        <v>86</v>
      </c>
      <c r="M1665" t="s">
        <v>157</v>
      </c>
      <c r="N1665" t="s">
        <v>41</v>
      </c>
      <c r="O1665">
        <v>75</v>
      </c>
      <c r="P1665" t="s">
        <v>47</v>
      </c>
      <c r="Q1665" t="s">
        <v>35479</v>
      </c>
      <c r="S1665" t="s">
        <v>38014</v>
      </c>
      <c r="T1665" t="s">
        <v>36928</v>
      </c>
      <c r="U1665" t="s">
        <v>37078</v>
      </c>
      <c r="V1665">
        <v>98</v>
      </c>
      <c r="W1665">
        <v>24</v>
      </c>
      <c r="X1665">
        <v>14</v>
      </c>
      <c r="Y1665">
        <v>10</v>
      </c>
      <c r="Z1665">
        <v>31</v>
      </c>
      <c r="AA1665">
        <v>19</v>
      </c>
      <c r="AB1665">
        <v>102</v>
      </c>
      <c r="AC1665">
        <v>13</v>
      </c>
      <c r="AD1665">
        <v>25</v>
      </c>
      <c r="AE1665">
        <v>15</v>
      </c>
      <c r="AF1665">
        <v>35</v>
      </c>
      <c r="AG1665">
        <v>14</v>
      </c>
      <c r="AH1665">
        <v>238</v>
      </c>
      <c r="AI1665">
        <v>35</v>
      </c>
      <c r="AJ1665">
        <v>43</v>
      </c>
      <c r="AK1665">
        <v>40</v>
      </c>
      <c r="AL1665">
        <v>73</v>
      </c>
      <c r="AM1665">
        <v>47</v>
      </c>
      <c r="AN1665">
        <v>236</v>
      </c>
      <c r="AO1665">
        <v>56</v>
      </c>
      <c r="AP1665">
        <v>65</v>
      </c>
      <c r="AQ1665">
        <v>34</v>
      </c>
      <c r="AR1665">
        <v>70</v>
      </c>
      <c r="AS1665">
        <v>11</v>
      </c>
      <c r="AT1665">
        <v>137</v>
      </c>
      <c r="AU1665">
        <v>35</v>
      </c>
      <c r="AV1665">
        <v>19</v>
      </c>
      <c r="AW1665">
        <v>13</v>
      </c>
      <c r="AX1665">
        <v>45</v>
      </c>
      <c r="AY1665">
        <v>25</v>
      </c>
      <c r="AZ1665">
        <v>57</v>
      </c>
      <c r="BA1665">
        <v>45</v>
      </c>
      <c r="BB1665">
        <v>19</v>
      </c>
      <c r="BC1665">
        <v>15</v>
      </c>
      <c r="BD1665">
        <v>11</v>
      </c>
      <c r="BE1665">
        <v>369</v>
      </c>
      <c r="BF1665">
        <v>75</v>
      </c>
      <c r="BG1665">
        <v>73</v>
      </c>
      <c r="BH1665">
        <v>74</v>
      </c>
      <c r="BI1665">
        <v>72</v>
      </c>
      <c r="BJ1665">
        <v>75</v>
      </c>
      <c r="BK1665">
        <v>1225</v>
      </c>
      <c r="BL1665">
        <v>408</v>
      </c>
      <c r="BM1665" t="s">
        <v>35429</v>
      </c>
      <c r="BN1665" t="s">
        <v>35450</v>
      </c>
      <c r="BO1665" t="s">
        <v>35427</v>
      </c>
      <c r="BP1665" t="s">
        <v>35427</v>
      </c>
      <c r="BQ1665" t="s">
        <v>35592</v>
      </c>
      <c r="BR1665">
        <v>75</v>
      </c>
      <c r="BS1665">
        <v>73</v>
      </c>
      <c r="BT1665">
        <v>74</v>
      </c>
      <c r="BU1665">
        <v>75</v>
      </c>
      <c r="BV1665">
        <v>39</v>
      </c>
      <c r="BW1665">
        <v>72</v>
      </c>
      <c r="BX1665">
        <v>14</v>
      </c>
    </row>
    <row r="1666" spans="1:76" x14ac:dyDescent="0.3">
      <c r="A1666">
        <v>237681</v>
      </c>
      <c r="B1666" t="s">
        <v>40648</v>
      </c>
      <c r="C1666" t="s">
        <v>40649</v>
      </c>
      <c r="D1666" t="s">
        <v>40650</v>
      </c>
      <c r="E1666" t="s">
        <v>40651</v>
      </c>
      <c r="F1666" t="s">
        <v>38368</v>
      </c>
      <c r="G1666">
        <v>19</v>
      </c>
      <c r="H1666">
        <v>75</v>
      </c>
      <c r="I1666">
        <v>89</v>
      </c>
      <c r="J1666" t="s">
        <v>36488</v>
      </c>
      <c r="K1666" t="s">
        <v>39174</v>
      </c>
      <c r="L1666" t="s">
        <v>104</v>
      </c>
      <c r="M1666" t="s">
        <v>217</v>
      </c>
      <c r="N1666" t="s">
        <v>34</v>
      </c>
      <c r="O1666">
        <v>76</v>
      </c>
      <c r="P1666" t="s">
        <v>52</v>
      </c>
      <c r="Q1666" t="s">
        <v>35614</v>
      </c>
      <c r="R1666" t="s">
        <v>36490</v>
      </c>
      <c r="S1666" t="s">
        <v>36195</v>
      </c>
      <c r="T1666" t="s">
        <v>35911</v>
      </c>
      <c r="U1666" t="s">
        <v>36491</v>
      </c>
      <c r="V1666">
        <v>300</v>
      </c>
      <c r="W1666">
        <v>61</v>
      </c>
      <c r="X1666">
        <v>70</v>
      </c>
      <c r="Y1666">
        <v>39</v>
      </c>
      <c r="Z1666">
        <v>73</v>
      </c>
      <c r="AA1666">
        <v>57</v>
      </c>
      <c r="AB1666">
        <v>364</v>
      </c>
      <c r="AC1666">
        <v>85</v>
      </c>
      <c r="AD1666">
        <v>68</v>
      </c>
      <c r="AE1666">
        <v>72</v>
      </c>
      <c r="AF1666">
        <v>58</v>
      </c>
      <c r="AG1666">
        <v>81</v>
      </c>
      <c r="AH1666">
        <v>401</v>
      </c>
      <c r="AI1666">
        <v>89</v>
      </c>
      <c r="AJ1666">
        <v>76</v>
      </c>
      <c r="AK1666">
        <v>87</v>
      </c>
      <c r="AL1666">
        <v>65</v>
      </c>
      <c r="AM1666">
        <v>84</v>
      </c>
      <c r="AN1666">
        <v>309</v>
      </c>
      <c r="AO1666">
        <v>66</v>
      </c>
      <c r="AP1666">
        <v>54</v>
      </c>
      <c r="AQ1666">
        <v>77</v>
      </c>
      <c r="AR1666">
        <v>52</v>
      </c>
      <c r="AS1666">
        <v>60</v>
      </c>
      <c r="AT1666">
        <v>273</v>
      </c>
      <c r="AU1666">
        <v>43</v>
      </c>
      <c r="AV1666">
        <v>29</v>
      </c>
      <c r="AW1666">
        <v>68</v>
      </c>
      <c r="AX1666">
        <v>72</v>
      </c>
      <c r="AY1666">
        <v>61</v>
      </c>
      <c r="AZ1666">
        <v>70</v>
      </c>
      <c r="BA1666">
        <v>131</v>
      </c>
      <c r="BB1666">
        <v>40</v>
      </c>
      <c r="BC1666">
        <v>43</v>
      </c>
      <c r="BD1666">
        <v>48</v>
      </c>
      <c r="BE1666">
        <v>48</v>
      </c>
      <c r="BF1666">
        <v>6</v>
      </c>
      <c r="BG1666">
        <v>7</v>
      </c>
      <c r="BH1666">
        <v>15</v>
      </c>
      <c r="BI1666">
        <v>10</v>
      </c>
      <c r="BJ1666">
        <v>10</v>
      </c>
      <c r="BK1666">
        <v>1826</v>
      </c>
      <c r="BL1666">
        <v>395</v>
      </c>
      <c r="BM1666" t="s">
        <v>35425</v>
      </c>
      <c r="BN1666" t="s">
        <v>35426</v>
      </c>
      <c r="BO1666" t="s">
        <v>35440</v>
      </c>
      <c r="BP1666" t="s">
        <v>35427</v>
      </c>
      <c r="BQ1666" t="s">
        <v>35740</v>
      </c>
      <c r="BR1666">
        <v>82</v>
      </c>
      <c r="BS1666">
        <v>66</v>
      </c>
      <c r="BT1666">
        <v>68</v>
      </c>
      <c r="BU1666">
        <v>83</v>
      </c>
      <c r="BV1666">
        <v>39</v>
      </c>
      <c r="BW1666">
        <v>57</v>
      </c>
      <c r="BX1666">
        <v>613</v>
      </c>
    </row>
    <row r="1667" spans="1:76" x14ac:dyDescent="0.3">
      <c r="A1667">
        <v>242267</v>
      </c>
      <c r="B1667" t="s">
        <v>3240</v>
      </c>
      <c r="C1667" t="s">
        <v>3241</v>
      </c>
      <c r="D1667" t="s">
        <v>40652</v>
      </c>
      <c r="E1667" t="s">
        <v>40653</v>
      </c>
      <c r="F1667" t="s">
        <v>36362</v>
      </c>
      <c r="G1667">
        <v>24</v>
      </c>
      <c r="H1667">
        <v>75</v>
      </c>
      <c r="I1667">
        <v>83</v>
      </c>
      <c r="J1667" t="s">
        <v>35686</v>
      </c>
      <c r="K1667" t="s">
        <v>35569</v>
      </c>
      <c r="L1667" t="s">
        <v>55</v>
      </c>
      <c r="M1667" t="s">
        <v>116</v>
      </c>
      <c r="N1667" t="s">
        <v>41</v>
      </c>
      <c r="O1667">
        <v>76</v>
      </c>
      <c r="P1667" t="s">
        <v>88</v>
      </c>
      <c r="Q1667" t="s">
        <v>40150</v>
      </c>
      <c r="S1667" t="s">
        <v>37750</v>
      </c>
      <c r="T1667" t="s">
        <v>37086</v>
      </c>
      <c r="U1667" t="s">
        <v>37428</v>
      </c>
      <c r="V1667">
        <v>242</v>
      </c>
      <c r="W1667">
        <v>36</v>
      </c>
      <c r="X1667">
        <v>32</v>
      </c>
      <c r="Y1667">
        <v>55</v>
      </c>
      <c r="Z1667">
        <v>77</v>
      </c>
      <c r="AA1667">
        <v>42</v>
      </c>
      <c r="AB1667">
        <v>281</v>
      </c>
      <c r="AC1667">
        <v>59</v>
      </c>
      <c r="AD1667">
        <v>38</v>
      </c>
      <c r="AE1667">
        <v>42</v>
      </c>
      <c r="AF1667">
        <v>75</v>
      </c>
      <c r="AG1667">
        <v>67</v>
      </c>
      <c r="AH1667">
        <v>371</v>
      </c>
      <c r="AI1667">
        <v>80</v>
      </c>
      <c r="AJ1667">
        <v>72</v>
      </c>
      <c r="AK1667">
        <v>72</v>
      </c>
      <c r="AL1667">
        <v>74</v>
      </c>
      <c r="AM1667">
        <v>73</v>
      </c>
      <c r="AN1667">
        <v>334</v>
      </c>
      <c r="AO1667">
        <v>56</v>
      </c>
      <c r="AP1667">
        <v>73</v>
      </c>
      <c r="AQ1667">
        <v>91</v>
      </c>
      <c r="AR1667">
        <v>65</v>
      </c>
      <c r="AS1667">
        <v>49</v>
      </c>
      <c r="AT1667">
        <v>295</v>
      </c>
      <c r="AU1667">
        <v>74</v>
      </c>
      <c r="AV1667">
        <v>75</v>
      </c>
      <c r="AW1667">
        <v>39</v>
      </c>
      <c r="AX1667">
        <v>71</v>
      </c>
      <c r="AY1667">
        <v>36</v>
      </c>
      <c r="AZ1667">
        <v>68</v>
      </c>
      <c r="BA1667">
        <v>220</v>
      </c>
      <c r="BB1667">
        <v>70</v>
      </c>
      <c r="BC1667">
        <v>76</v>
      </c>
      <c r="BD1667">
        <v>74</v>
      </c>
      <c r="BE1667">
        <v>49</v>
      </c>
      <c r="BF1667">
        <v>15</v>
      </c>
      <c r="BG1667">
        <v>8</v>
      </c>
      <c r="BH1667">
        <v>15</v>
      </c>
      <c r="BI1667">
        <v>5</v>
      </c>
      <c r="BJ1667">
        <v>6</v>
      </c>
      <c r="BK1667">
        <v>1792</v>
      </c>
      <c r="BL1667">
        <v>391</v>
      </c>
      <c r="BM1667" t="s">
        <v>35449</v>
      </c>
      <c r="BN1667" t="s">
        <v>35513</v>
      </c>
      <c r="BO1667" t="s">
        <v>35428</v>
      </c>
      <c r="BP1667" t="s">
        <v>35440</v>
      </c>
      <c r="BQ1667" t="s">
        <v>35740</v>
      </c>
      <c r="BR1667">
        <v>76</v>
      </c>
      <c r="BS1667">
        <v>41</v>
      </c>
      <c r="BT1667">
        <v>64</v>
      </c>
      <c r="BU1667">
        <v>64</v>
      </c>
      <c r="BV1667">
        <v>72</v>
      </c>
      <c r="BW1667">
        <v>74</v>
      </c>
      <c r="BX1667">
        <v>86</v>
      </c>
    </row>
    <row r="1668" spans="1:76" x14ac:dyDescent="0.3">
      <c r="A1668">
        <v>144172</v>
      </c>
      <c r="B1668" t="s">
        <v>3242</v>
      </c>
      <c r="C1668" t="s">
        <v>3243</v>
      </c>
      <c r="D1668" t="s">
        <v>40654</v>
      </c>
      <c r="E1668" t="s">
        <v>40655</v>
      </c>
      <c r="F1668" t="s">
        <v>37158</v>
      </c>
      <c r="G1668">
        <v>35</v>
      </c>
      <c r="H1668">
        <v>75</v>
      </c>
      <c r="I1668">
        <v>75</v>
      </c>
      <c r="J1668" t="s">
        <v>35718</v>
      </c>
      <c r="K1668" t="s">
        <v>47</v>
      </c>
      <c r="L1668" t="s">
        <v>86</v>
      </c>
      <c r="M1668" t="s">
        <v>157</v>
      </c>
      <c r="N1668" t="s">
        <v>41</v>
      </c>
      <c r="O1668">
        <v>75</v>
      </c>
      <c r="P1668" t="s">
        <v>47</v>
      </c>
      <c r="Q1668" t="s">
        <v>35680</v>
      </c>
      <c r="S1668" t="s">
        <v>40538</v>
      </c>
      <c r="T1668" t="s">
        <v>38908</v>
      </c>
      <c r="U1668" t="s">
        <v>36714</v>
      </c>
      <c r="V1668">
        <v>77</v>
      </c>
      <c r="W1668">
        <v>12</v>
      </c>
      <c r="X1668">
        <v>13</v>
      </c>
      <c r="Y1668">
        <v>16</v>
      </c>
      <c r="Z1668">
        <v>24</v>
      </c>
      <c r="AA1668">
        <v>12</v>
      </c>
      <c r="AB1668">
        <v>74</v>
      </c>
      <c r="AC1668">
        <v>13</v>
      </c>
      <c r="AD1668">
        <v>11</v>
      </c>
      <c r="AE1668">
        <v>14</v>
      </c>
      <c r="AF1668">
        <v>23</v>
      </c>
      <c r="AG1668">
        <v>13</v>
      </c>
      <c r="AH1668">
        <v>281</v>
      </c>
      <c r="AI1668">
        <v>41</v>
      </c>
      <c r="AJ1668">
        <v>56</v>
      </c>
      <c r="AK1668">
        <v>61</v>
      </c>
      <c r="AL1668">
        <v>72</v>
      </c>
      <c r="AM1668">
        <v>51</v>
      </c>
      <c r="AN1668">
        <v>227</v>
      </c>
      <c r="AO1668">
        <v>51</v>
      </c>
      <c r="AP1668">
        <v>75</v>
      </c>
      <c r="AQ1668">
        <v>30</v>
      </c>
      <c r="AR1668">
        <v>59</v>
      </c>
      <c r="AS1668">
        <v>12</v>
      </c>
      <c r="AT1668">
        <v>118</v>
      </c>
      <c r="AU1668">
        <v>32</v>
      </c>
      <c r="AV1668">
        <v>24</v>
      </c>
      <c r="AW1668">
        <v>16</v>
      </c>
      <c r="AX1668">
        <v>36</v>
      </c>
      <c r="AY1668">
        <v>10</v>
      </c>
      <c r="AZ1668">
        <v>65</v>
      </c>
      <c r="BA1668">
        <v>44</v>
      </c>
      <c r="BB1668">
        <v>14</v>
      </c>
      <c r="BC1668">
        <v>15</v>
      </c>
      <c r="BD1668">
        <v>15</v>
      </c>
      <c r="BE1668">
        <v>368</v>
      </c>
      <c r="BF1668">
        <v>75</v>
      </c>
      <c r="BG1668">
        <v>72</v>
      </c>
      <c r="BH1668">
        <v>68</v>
      </c>
      <c r="BI1668">
        <v>75</v>
      </c>
      <c r="BJ1668">
        <v>78</v>
      </c>
      <c r="BK1668">
        <v>1189</v>
      </c>
      <c r="BL1668">
        <v>417</v>
      </c>
      <c r="BM1668" t="s">
        <v>35592</v>
      </c>
      <c r="BN1668" t="s">
        <v>35450</v>
      </c>
      <c r="BO1668" t="s">
        <v>35427</v>
      </c>
      <c r="BP1668" t="s">
        <v>35427</v>
      </c>
      <c r="BQ1668" t="s">
        <v>35740</v>
      </c>
      <c r="BR1668">
        <v>75</v>
      </c>
      <c r="BS1668">
        <v>72</v>
      </c>
      <c r="BT1668">
        <v>68</v>
      </c>
      <c r="BU1668">
        <v>78</v>
      </c>
      <c r="BV1668">
        <v>49</v>
      </c>
      <c r="BW1668">
        <v>75</v>
      </c>
      <c r="BX1668">
        <v>7</v>
      </c>
    </row>
    <row r="1669" spans="1:76" x14ac:dyDescent="0.3">
      <c r="A1669">
        <v>179546</v>
      </c>
      <c r="B1669" t="s">
        <v>3244</v>
      </c>
      <c r="C1669" t="s">
        <v>3245</v>
      </c>
      <c r="D1669" t="s">
        <v>40656</v>
      </c>
      <c r="E1669" t="s">
        <v>40657</v>
      </c>
      <c r="F1669" t="s">
        <v>35500</v>
      </c>
      <c r="G1669">
        <v>31</v>
      </c>
      <c r="H1669">
        <v>75</v>
      </c>
      <c r="I1669">
        <v>75</v>
      </c>
      <c r="J1669" t="s">
        <v>35730</v>
      </c>
      <c r="K1669" t="s">
        <v>37566</v>
      </c>
      <c r="L1669" t="s">
        <v>32</v>
      </c>
      <c r="M1669" t="s">
        <v>145</v>
      </c>
      <c r="N1669" t="s">
        <v>41</v>
      </c>
      <c r="O1669">
        <v>75</v>
      </c>
      <c r="P1669" t="s">
        <v>52</v>
      </c>
      <c r="Q1669" t="s">
        <v>40658</v>
      </c>
      <c r="S1669" t="s">
        <v>38632</v>
      </c>
      <c r="T1669" t="s">
        <v>36456</v>
      </c>
      <c r="U1669" t="s">
        <v>39131</v>
      </c>
      <c r="V1669">
        <v>331</v>
      </c>
      <c r="W1669">
        <v>72</v>
      </c>
      <c r="X1669">
        <v>66</v>
      </c>
      <c r="Y1669">
        <v>42</v>
      </c>
      <c r="Z1669">
        <v>77</v>
      </c>
      <c r="AA1669">
        <v>74</v>
      </c>
      <c r="AB1669">
        <v>384</v>
      </c>
      <c r="AC1669">
        <v>82</v>
      </c>
      <c r="AD1669">
        <v>82</v>
      </c>
      <c r="AE1669">
        <v>74</v>
      </c>
      <c r="AF1669">
        <v>66</v>
      </c>
      <c r="AG1669">
        <v>80</v>
      </c>
      <c r="AH1669">
        <v>388</v>
      </c>
      <c r="AI1669">
        <v>76</v>
      </c>
      <c r="AJ1669">
        <v>71</v>
      </c>
      <c r="AK1669">
        <v>85</v>
      </c>
      <c r="AL1669">
        <v>66</v>
      </c>
      <c r="AM1669">
        <v>90</v>
      </c>
      <c r="AN1669">
        <v>294</v>
      </c>
      <c r="AO1669">
        <v>64</v>
      </c>
      <c r="AP1669">
        <v>67</v>
      </c>
      <c r="AQ1669">
        <v>63</v>
      </c>
      <c r="AR1669">
        <v>32</v>
      </c>
      <c r="AS1669">
        <v>68</v>
      </c>
      <c r="AT1669">
        <v>268</v>
      </c>
      <c r="AU1669">
        <v>35</v>
      </c>
      <c r="AV1669">
        <v>25</v>
      </c>
      <c r="AW1669">
        <v>70</v>
      </c>
      <c r="AX1669">
        <v>80</v>
      </c>
      <c r="AY1669">
        <v>58</v>
      </c>
      <c r="AZ1669">
        <v>74</v>
      </c>
      <c r="BA1669">
        <v>84</v>
      </c>
      <c r="BB1669">
        <v>39</v>
      </c>
      <c r="BC1669">
        <v>23</v>
      </c>
      <c r="BD1669">
        <v>22</v>
      </c>
      <c r="BE1669">
        <v>63</v>
      </c>
      <c r="BF1669">
        <v>13</v>
      </c>
      <c r="BG1669">
        <v>9</v>
      </c>
      <c r="BH1669">
        <v>14</v>
      </c>
      <c r="BI1669">
        <v>16</v>
      </c>
      <c r="BJ1669">
        <v>11</v>
      </c>
      <c r="BK1669">
        <v>1812</v>
      </c>
      <c r="BL1669">
        <v>367</v>
      </c>
      <c r="BM1669" t="s">
        <v>35425</v>
      </c>
      <c r="BN1669" t="s">
        <v>35426</v>
      </c>
      <c r="BO1669" t="s">
        <v>35427</v>
      </c>
      <c r="BP1669" t="s">
        <v>35428</v>
      </c>
      <c r="BQ1669" t="s">
        <v>35592</v>
      </c>
      <c r="BR1669">
        <v>73</v>
      </c>
      <c r="BS1669">
        <v>66</v>
      </c>
      <c r="BT1669">
        <v>75</v>
      </c>
      <c r="BU1669">
        <v>81</v>
      </c>
      <c r="BV1669">
        <v>30</v>
      </c>
      <c r="BW1669">
        <v>42</v>
      </c>
      <c r="BX1669">
        <v>21</v>
      </c>
    </row>
    <row r="1670" spans="1:76" x14ac:dyDescent="0.3">
      <c r="A1670">
        <v>235866</v>
      </c>
      <c r="B1670" t="s">
        <v>3246</v>
      </c>
      <c r="C1670" t="s">
        <v>3247</v>
      </c>
      <c r="D1670" t="s">
        <v>40659</v>
      </c>
      <c r="E1670" t="s">
        <v>40660</v>
      </c>
      <c r="F1670" t="s">
        <v>36417</v>
      </c>
      <c r="G1670">
        <v>22</v>
      </c>
      <c r="H1670">
        <v>75</v>
      </c>
      <c r="I1670">
        <v>82</v>
      </c>
      <c r="J1670" t="s">
        <v>35908</v>
      </c>
      <c r="K1670" t="s">
        <v>36813</v>
      </c>
      <c r="L1670" t="s">
        <v>86</v>
      </c>
      <c r="M1670" t="s">
        <v>51</v>
      </c>
      <c r="N1670" t="s">
        <v>41</v>
      </c>
      <c r="O1670">
        <v>77</v>
      </c>
      <c r="P1670" t="s">
        <v>42</v>
      </c>
      <c r="Q1670" t="s">
        <v>36062</v>
      </c>
      <c r="S1670" t="s">
        <v>37812</v>
      </c>
      <c r="T1670" t="s">
        <v>37042</v>
      </c>
      <c r="U1670" t="s">
        <v>36739</v>
      </c>
      <c r="V1670">
        <v>345</v>
      </c>
      <c r="W1670">
        <v>57</v>
      </c>
      <c r="X1670">
        <v>78</v>
      </c>
      <c r="Y1670">
        <v>74</v>
      </c>
      <c r="Z1670">
        <v>70</v>
      </c>
      <c r="AA1670">
        <v>66</v>
      </c>
      <c r="AB1670">
        <v>301</v>
      </c>
      <c r="AC1670">
        <v>77</v>
      </c>
      <c r="AD1670">
        <v>52</v>
      </c>
      <c r="AE1670">
        <v>45</v>
      </c>
      <c r="AF1670">
        <v>52</v>
      </c>
      <c r="AG1670">
        <v>75</v>
      </c>
      <c r="AH1670">
        <v>373</v>
      </c>
      <c r="AI1670">
        <v>81</v>
      </c>
      <c r="AJ1670">
        <v>84</v>
      </c>
      <c r="AK1670">
        <v>74</v>
      </c>
      <c r="AL1670">
        <v>69</v>
      </c>
      <c r="AM1670">
        <v>65</v>
      </c>
      <c r="AN1670">
        <v>358</v>
      </c>
      <c r="AO1670">
        <v>72</v>
      </c>
      <c r="AP1670">
        <v>92</v>
      </c>
      <c r="AQ1670">
        <v>63</v>
      </c>
      <c r="AR1670">
        <v>73</v>
      </c>
      <c r="AS1670">
        <v>58</v>
      </c>
      <c r="AT1670">
        <v>296</v>
      </c>
      <c r="AU1670">
        <v>55</v>
      </c>
      <c r="AV1670">
        <v>37</v>
      </c>
      <c r="AW1670">
        <v>78</v>
      </c>
      <c r="AX1670">
        <v>65</v>
      </c>
      <c r="AY1670">
        <v>61</v>
      </c>
      <c r="AZ1670">
        <v>68</v>
      </c>
      <c r="BA1670">
        <v>108</v>
      </c>
      <c r="BB1670">
        <v>41</v>
      </c>
      <c r="BC1670">
        <v>35</v>
      </c>
      <c r="BD1670">
        <v>32</v>
      </c>
      <c r="BE1670">
        <v>55</v>
      </c>
      <c r="BF1670">
        <v>15</v>
      </c>
      <c r="BG1670">
        <v>13</v>
      </c>
      <c r="BH1670">
        <v>6</v>
      </c>
      <c r="BI1670">
        <v>7</v>
      </c>
      <c r="BJ1670">
        <v>14</v>
      </c>
      <c r="BK1670">
        <v>1836</v>
      </c>
      <c r="BL1670">
        <v>400</v>
      </c>
      <c r="BM1670" t="s">
        <v>35425</v>
      </c>
      <c r="BN1670" t="s">
        <v>35554</v>
      </c>
      <c r="BO1670" t="s">
        <v>35440</v>
      </c>
      <c r="BP1670" t="s">
        <v>35427</v>
      </c>
      <c r="BQ1670" t="s">
        <v>35740</v>
      </c>
      <c r="BR1670">
        <v>83</v>
      </c>
      <c r="BS1670">
        <v>71</v>
      </c>
      <c r="BT1670">
        <v>62</v>
      </c>
      <c r="BU1670">
        <v>75</v>
      </c>
      <c r="BV1670">
        <v>41</v>
      </c>
      <c r="BW1670">
        <v>68</v>
      </c>
      <c r="BX1670">
        <v>91</v>
      </c>
    </row>
    <row r="1671" spans="1:76" x14ac:dyDescent="0.3">
      <c r="A1671">
        <v>202330</v>
      </c>
      <c r="B1671" t="s">
        <v>40661</v>
      </c>
      <c r="C1671" t="s">
        <v>40662</v>
      </c>
      <c r="D1671" t="s">
        <v>40663</v>
      </c>
      <c r="E1671" t="s">
        <v>40664</v>
      </c>
      <c r="F1671" t="s">
        <v>37672</v>
      </c>
      <c r="G1671">
        <v>29</v>
      </c>
      <c r="H1671">
        <v>75</v>
      </c>
      <c r="I1671">
        <v>75</v>
      </c>
      <c r="J1671" t="s">
        <v>36488</v>
      </c>
      <c r="K1671" t="s">
        <v>37871</v>
      </c>
      <c r="L1671" t="s">
        <v>104</v>
      </c>
      <c r="M1671" t="s">
        <v>180</v>
      </c>
      <c r="N1671" t="s">
        <v>34</v>
      </c>
      <c r="O1671">
        <v>75</v>
      </c>
      <c r="P1671" t="s">
        <v>239</v>
      </c>
      <c r="Q1671" t="s">
        <v>37716</v>
      </c>
      <c r="R1671" t="s">
        <v>36490</v>
      </c>
      <c r="S1671" t="s">
        <v>37436</v>
      </c>
      <c r="T1671" t="s">
        <v>36386</v>
      </c>
      <c r="U1671" t="s">
        <v>36491</v>
      </c>
      <c r="V1671">
        <v>348</v>
      </c>
      <c r="W1671">
        <v>69</v>
      </c>
      <c r="X1671">
        <v>72</v>
      </c>
      <c r="Y1671">
        <v>66</v>
      </c>
      <c r="Z1671">
        <v>69</v>
      </c>
      <c r="AA1671">
        <v>72</v>
      </c>
      <c r="AB1671">
        <v>321</v>
      </c>
      <c r="AC1671">
        <v>72</v>
      </c>
      <c r="AD1671">
        <v>67</v>
      </c>
      <c r="AE1671">
        <v>49</v>
      </c>
      <c r="AF1671">
        <v>63</v>
      </c>
      <c r="AG1671">
        <v>70</v>
      </c>
      <c r="AH1671">
        <v>439</v>
      </c>
      <c r="AI1671">
        <v>93</v>
      </c>
      <c r="AJ1671">
        <v>93</v>
      </c>
      <c r="AK1671">
        <v>90</v>
      </c>
      <c r="AL1671">
        <v>78</v>
      </c>
      <c r="AM1671">
        <v>85</v>
      </c>
      <c r="AN1671">
        <v>360</v>
      </c>
      <c r="AO1671">
        <v>74</v>
      </c>
      <c r="AP1671">
        <v>91</v>
      </c>
      <c r="AQ1671">
        <v>74</v>
      </c>
      <c r="AR1671">
        <v>56</v>
      </c>
      <c r="AS1671">
        <v>65</v>
      </c>
      <c r="AT1671">
        <v>306</v>
      </c>
      <c r="AU1671">
        <v>61</v>
      </c>
      <c r="AV1671">
        <v>33</v>
      </c>
      <c r="AW1671">
        <v>81</v>
      </c>
      <c r="AX1671">
        <v>68</v>
      </c>
      <c r="AY1671">
        <v>63</v>
      </c>
      <c r="AZ1671">
        <v>76</v>
      </c>
      <c r="BA1671">
        <v>99</v>
      </c>
      <c r="BB1671">
        <v>35</v>
      </c>
      <c r="BC1671">
        <v>34</v>
      </c>
      <c r="BD1671">
        <v>30</v>
      </c>
      <c r="BE1671">
        <v>50</v>
      </c>
      <c r="BF1671">
        <v>12</v>
      </c>
      <c r="BG1671">
        <v>14</v>
      </c>
      <c r="BH1671">
        <v>8</v>
      </c>
      <c r="BI1671">
        <v>7</v>
      </c>
      <c r="BJ1671">
        <v>9</v>
      </c>
      <c r="BK1671">
        <v>1923</v>
      </c>
      <c r="BL1671">
        <v>405</v>
      </c>
      <c r="BM1671" t="s">
        <v>35592</v>
      </c>
      <c r="BN1671" t="s">
        <v>35554</v>
      </c>
      <c r="BO1671" t="s">
        <v>35440</v>
      </c>
      <c r="BP1671" t="s">
        <v>35427</v>
      </c>
      <c r="BQ1671" t="s">
        <v>35740</v>
      </c>
      <c r="BR1671">
        <v>93</v>
      </c>
      <c r="BS1671">
        <v>71</v>
      </c>
      <c r="BT1671">
        <v>67</v>
      </c>
      <c r="BU1671">
        <v>74</v>
      </c>
      <c r="BV1671">
        <v>37</v>
      </c>
      <c r="BW1671">
        <v>63</v>
      </c>
      <c r="BX1671">
        <v>27</v>
      </c>
    </row>
    <row r="1672" spans="1:76" x14ac:dyDescent="0.3">
      <c r="A1672">
        <v>193881</v>
      </c>
      <c r="B1672" t="s">
        <v>3248</v>
      </c>
      <c r="C1672" t="s">
        <v>3249</v>
      </c>
      <c r="D1672" t="s">
        <v>40665</v>
      </c>
      <c r="E1672" t="s">
        <v>40666</v>
      </c>
      <c r="F1672" t="s">
        <v>35827</v>
      </c>
      <c r="G1672">
        <v>28</v>
      </c>
      <c r="H1672">
        <v>75</v>
      </c>
      <c r="I1672">
        <v>75</v>
      </c>
      <c r="J1672" t="s">
        <v>35433</v>
      </c>
      <c r="K1672" t="s">
        <v>37355</v>
      </c>
      <c r="L1672" t="s">
        <v>50</v>
      </c>
      <c r="M1672" t="s">
        <v>116</v>
      </c>
      <c r="N1672" t="s">
        <v>41</v>
      </c>
      <c r="O1672">
        <v>75</v>
      </c>
      <c r="P1672" t="s">
        <v>52</v>
      </c>
      <c r="Q1672" t="s">
        <v>36296</v>
      </c>
      <c r="S1672" t="s">
        <v>37436</v>
      </c>
      <c r="T1672" t="s">
        <v>36380</v>
      </c>
      <c r="U1672" t="s">
        <v>37079</v>
      </c>
      <c r="V1672">
        <v>322</v>
      </c>
      <c r="W1672">
        <v>65</v>
      </c>
      <c r="X1672">
        <v>64</v>
      </c>
      <c r="Y1672">
        <v>48</v>
      </c>
      <c r="Z1672">
        <v>76</v>
      </c>
      <c r="AA1672">
        <v>69</v>
      </c>
      <c r="AB1672">
        <v>371</v>
      </c>
      <c r="AC1672">
        <v>77</v>
      </c>
      <c r="AD1672">
        <v>76</v>
      </c>
      <c r="AE1672">
        <v>69</v>
      </c>
      <c r="AF1672">
        <v>71</v>
      </c>
      <c r="AG1672">
        <v>78</v>
      </c>
      <c r="AH1672">
        <v>375</v>
      </c>
      <c r="AI1672">
        <v>74</v>
      </c>
      <c r="AJ1672">
        <v>72</v>
      </c>
      <c r="AK1672">
        <v>77</v>
      </c>
      <c r="AL1672">
        <v>75</v>
      </c>
      <c r="AM1672">
        <v>77</v>
      </c>
      <c r="AN1672">
        <v>322</v>
      </c>
      <c r="AO1672">
        <v>70</v>
      </c>
      <c r="AP1672">
        <v>71</v>
      </c>
      <c r="AQ1672">
        <v>51</v>
      </c>
      <c r="AR1672">
        <v>59</v>
      </c>
      <c r="AS1672">
        <v>71</v>
      </c>
      <c r="AT1672">
        <v>303</v>
      </c>
      <c r="AU1672">
        <v>45</v>
      </c>
      <c r="AV1672">
        <v>42</v>
      </c>
      <c r="AW1672">
        <v>70</v>
      </c>
      <c r="AX1672">
        <v>77</v>
      </c>
      <c r="AY1672">
        <v>69</v>
      </c>
      <c r="AZ1672">
        <v>71</v>
      </c>
      <c r="BA1672">
        <v>123</v>
      </c>
      <c r="BB1672">
        <v>45</v>
      </c>
      <c r="BC1672">
        <v>35</v>
      </c>
      <c r="BD1672">
        <v>43</v>
      </c>
      <c r="BE1672">
        <v>48</v>
      </c>
      <c r="BF1672">
        <v>8</v>
      </c>
      <c r="BG1672">
        <v>8</v>
      </c>
      <c r="BH1672">
        <v>9</v>
      </c>
      <c r="BI1672">
        <v>15</v>
      </c>
      <c r="BJ1672">
        <v>8</v>
      </c>
      <c r="BK1672">
        <v>1864</v>
      </c>
      <c r="BL1672">
        <v>387</v>
      </c>
      <c r="BM1672" t="s">
        <v>35425</v>
      </c>
      <c r="BN1672" t="s">
        <v>35426</v>
      </c>
      <c r="BO1672" t="s">
        <v>35440</v>
      </c>
      <c r="BP1672" t="s">
        <v>35428</v>
      </c>
      <c r="BQ1672" t="s">
        <v>35740</v>
      </c>
      <c r="BR1672">
        <v>73</v>
      </c>
      <c r="BS1672">
        <v>67</v>
      </c>
      <c r="BT1672">
        <v>73</v>
      </c>
      <c r="BU1672">
        <v>77</v>
      </c>
      <c r="BV1672">
        <v>42</v>
      </c>
      <c r="BW1672">
        <v>55</v>
      </c>
      <c r="BX1672">
        <v>29</v>
      </c>
    </row>
    <row r="1673" spans="1:76" x14ac:dyDescent="0.3">
      <c r="A1673">
        <v>247641</v>
      </c>
      <c r="B1673" t="s">
        <v>3250</v>
      </c>
      <c r="C1673" t="s">
        <v>3251</v>
      </c>
      <c r="D1673" t="s">
        <v>40667</v>
      </c>
      <c r="E1673" t="s">
        <v>40668</v>
      </c>
      <c r="F1673" t="s">
        <v>35462</v>
      </c>
      <c r="G1673">
        <v>20</v>
      </c>
      <c r="H1673">
        <v>75</v>
      </c>
      <c r="I1673">
        <v>86</v>
      </c>
      <c r="J1673" t="s">
        <v>35686</v>
      </c>
      <c r="K1673" t="s">
        <v>37035</v>
      </c>
      <c r="L1673" t="s">
        <v>55</v>
      </c>
      <c r="M1673" t="s">
        <v>72</v>
      </c>
      <c r="N1673" t="s">
        <v>34</v>
      </c>
      <c r="O1673">
        <v>76</v>
      </c>
      <c r="P1673" t="s">
        <v>52</v>
      </c>
      <c r="Q1673" t="s">
        <v>38374</v>
      </c>
      <c r="S1673" t="s">
        <v>36510</v>
      </c>
      <c r="T1673" t="s">
        <v>40342</v>
      </c>
      <c r="U1673" t="s">
        <v>36134</v>
      </c>
      <c r="V1673">
        <v>305</v>
      </c>
      <c r="W1673">
        <v>69</v>
      </c>
      <c r="X1673">
        <v>70</v>
      </c>
      <c r="Y1673">
        <v>35</v>
      </c>
      <c r="Z1673">
        <v>76</v>
      </c>
      <c r="AA1673">
        <v>55</v>
      </c>
      <c r="AB1673">
        <v>315</v>
      </c>
      <c r="AC1673">
        <v>82</v>
      </c>
      <c r="AD1673">
        <v>48</v>
      </c>
      <c r="AE1673">
        <v>38</v>
      </c>
      <c r="AF1673">
        <v>68</v>
      </c>
      <c r="AG1673">
        <v>79</v>
      </c>
      <c r="AH1673">
        <v>383</v>
      </c>
      <c r="AI1673">
        <v>82</v>
      </c>
      <c r="AJ1673">
        <v>84</v>
      </c>
      <c r="AK1673">
        <v>78</v>
      </c>
      <c r="AL1673">
        <v>68</v>
      </c>
      <c r="AM1673">
        <v>71</v>
      </c>
      <c r="AN1673">
        <v>336</v>
      </c>
      <c r="AO1673">
        <v>71</v>
      </c>
      <c r="AP1673">
        <v>67</v>
      </c>
      <c r="AQ1673">
        <v>68</v>
      </c>
      <c r="AR1673">
        <v>61</v>
      </c>
      <c r="AS1673">
        <v>69</v>
      </c>
      <c r="AT1673">
        <v>252</v>
      </c>
      <c r="AU1673">
        <v>37</v>
      </c>
      <c r="AV1673">
        <v>41</v>
      </c>
      <c r="AW1673">
        <v>59</v>
      </c>
      <c r="AX1673">
        <v>70</v>
      </c>
      <c r="AY1673">
        <v>45</v>
      </c>
      <c r="AZ1673">
        <v>67</v>
      </c>
      <c r="BA1673">
        <v>76</v>
      </c>
      <c r="BB1673">
        <v>24</v>
      </c>
      <c r="BC1673">
        <v>25</v>
      </c>
      <c r="BD1673">
        <v>27</v>
      </c>
      <c r="BE1673">
        <v>43</v>
      </c>
      <c r="BF1673">
        <v>7</v>
      </c>
      <c r="BG1673">
        <v>11</v>
      </c>
      <c r="BH1673">
        <v>5</v>
      </c>
      <c r="BI1673">
        <v>9</v>
      </c>
      <c r="BJ1673">
        <v>11</v>
      </c>
      <c r="BK1673">
        <v>1710</v>
      </c>
      <c r="BL1673">
        <v>385</v>
      </c>
      <c r="BM1673" t="s">
        <v>35449</v>
      </c>
      <c r="BN1673" t="s">
        <v>35426</v>
      </c>
      <c r="BO1673" t="s">
        <v>35440</v>
      </c>
      <c r="BP1673" t="s">
        <v>35427</v>
      </c>
      <c r="BQ1673" t="s">
        <v>35740</v>
      </c>
      <c r="BR1673">
        <v>83</v>
      </c>
      <c r="BS1673">
        <v>67</v>
      </c>
      <c r="BT1673">
        <v>69</v>
      </c>
      <c r="BU1673">
        <v>79</v>
      </c>
      <c r="BV1673">
        <v>29</v>
      </c>
      <c r="BW1673">
        <v>58</v>
      </c>
      <c r="BX1673">
        <v>253</v>
      </c>
    </row>
    <row r="1674" spans="1:76" x14ac:dyDescent="0.3">
      <c r="A1674">
        <v>253272</v>
      </c>
      <c r="B1674" t="s">
        <v>3252</v>
      </c>
      <c r="C1674" t="s">
        <v>3253</v>
      </c>
      <c r="D1674" t="s">
        <v>40669</v>
      </c>
      <c r="E1674" t="s">
        <v>40670</v>
      </c>
      <c r="F1674" t="s">
        <v>35729</v>
      </c>
      <c r="G1674">
        <v>28</v>
      </c>
      <c r="H1674">
        <v>75</v>
      </c>
      <c r="I1674">
        <v>75</v>
      </c>
      <c r="J1674" t="s">
        <v>40537</v>
      </c>
      <c r="K1674" t="s">
        <v>47</v>
      </c>
      <c r="L1674" t="s">
        <v>154</v>
      </c>
      <c r="M1674" t="s">
        <v>214</v>
      </c>
      <c r="N1674" t="s">
        <v>41</v>
      </c>
      <c r="O1674">
        <v>75</v>
      </c>
      <c r="P1674" t="s">
        <v>47</v>
      </c>
      <c r="Q1674" t="s">
        <v>35509</v>
      </c>
      <c r="S1674" t="s">
        <v>36503</v>
      </c>
      <c r="T1674" t="s">
        <v>37004</v>
      </c>
      <c r="U1674" t="s">
        <v>39335</v>
      </c>
      <c r="V1674">
        <v>90</v>
      </c>
      <c r="W1674">
        <v>13</v>
      </c>
      <c r="X1674">
        <v>10</v>
      </c>
      <c r="Y1674">
        <v>16</v>
      </c>
      <c r="Z1674">
        <v>37</v>
      </c>
      <c r="AA1674">
        <v>14</v>
      </c>
      <c r="AB1674">
        <v>103</v>
      </c>
      <c r="AC1674">
        <v>19</v>
      </c>
      <c r="AD1674">
        <v>19</v>
      </c>
      <c r="AE1674">
        <v>15</v>
      </c>
      <c r="AF1674">
        <v>25</v>
      </c>
      <c r="AG1674">
        <v>25</v>
      </c>
      <c r="AH1674">
        <v>212</v>
      </c>
      <c r="AI1674">
        <v>29</v>
      </c>
      <c r="AJ1674">
        <v>35</v>
      </c>
      <c r="AK1674">
        <v>33</v>
      </c>
      <c r="AL1674">
        <v>77</v>
      </c>
      <c r="AM1674">
        <v>38</v>
      </c>
      <c r="AN1674">
        <v>215</v>
      </c>
      <c r="AO1674">
        <v>53</v>
      </c>
      <c r="AP1674">
        <v>50</v>
      </c>
      <c r="AQ1674">
        <v>30</v>
      </c>
      <c r="AR1674">
        <v>70</v>
      </c>
      <c r="AS1674">
        <v>12</v>
      </c>
      <c r="AT1674">
        <v>139</v>
      </c>
      <c r="AU1674">
        <v>22</v>
      </c>
      <c r="AV1674">
        <v>16</v>
      </c>
      <c r="AW1674">
        <v>14</v>
      </c>
      <c r="AX1674">
        <v>69</v>
      </c>
      <c r="AY1674">
        <v>18</v>
      </c>
      <c r="AZ1674">
        <v>64</v>
      </c>
      <c r="BA1674">
        <v>52</v>
      </c>
      <c r="BB1674">
        <v>20</v>
      </c>
      <c r="BC1674">
        <v>21</v>
      </c>
      <c r="BD1674">
        <v>11</v>
      </c>
      <c r="BE1674">
        <v>363</v>
      </c>
      <c r="BF1674">
        <v>77</v>
      </c>
      <c r="BG1674">
        <v>73</v>
      </c>
      <c r="BH1674">
        <v>70</v>
      </c>
      <c r="BI1674">
        <v>69</v>
      </c>
      <c r="BJ1674">
        <v>74</v>
      </c>
      <c r="BK1674">
        <v>1174</v>
      </c>
      <c r="BL1674">
        <v>395</v>
      </c>
      <c r="BM1674" t="s">
        <v>35592</v>
      </c>
      <c r="BN1674" t="s">
        <v>35450</v>
      </c>
      <c r="BO1674" t="s">
        <v>35427</v>
      </c>
      <c r="BP1674" t="s">
        <v>35427</v>
      </c>
      <c r="BQ1674" t="s">
        <v>35740</v>
      </c>
      <c r="BR1674">
        <v>77</v>
      </c>
      <c r="BS1674">
        <v>73</v>
      </c>
      <c r="BT1674">
        <v>70</v>
      </c>
      <c r="BU1674">
        <v>74</v>
      </c>
      <c r="BV1674">
        <v>32</v>
      </c>
      <c r="BW1674">
        <v>69</v>
      </c>
      <c r="BX1674">
        <v>12</v>
      </c>
    </row>
    <row r="1675" spans="1:76" x14ac:dyDescent="0.3">
      <c r="A1675">
        <v>194904</v>
      </c>
      <c r="B1675" t="s">
        <v>3254</v>
      </c>
      <c r="C1675" t="s">
        <v>3255</v>
      </c>
      <c r="D1675" t="s">
        <v>40671</v>
      </c>
      <c r="E1675" t="s">
        <v>40672</v>
      </c>
      <c r="F1675" t="s">
        <v>36826</v>
      </c>
      <c r="G1675">
        <v>29</v>
      </c>
      <c r="H1675">
        <v>75</v>
      </c>
      <c r="I1675">
        <v>77</v>
      </c>
      <c r="J1675" t="s">
        <v>35793</v>
      </c>
      <c r="K1675" t="s">
        <v>47</v>
      </c>
      <c r="L1675" t="s">
        <v>67</v>
      </c>
      <c r="M1675" t="s">
        <v>3256</v>
      </c>
      <c r="N1675" t="s">
        <v>41</v>
      </c>
      <c r="O1675">
        <v>75</v>
      </c>
      <c r="P1675" t="s">
        <v>47</v>
      </c>
      <c r="Q1675" t="s">
        <v>40673</v>
      </c>
      <c r="S1675" t="s">
        <v>38632</v>
      </c>
      <c r="T1675" t="s">
        <v>38585</v>
      </c>
      <c r="U1675" t="s">
        <v>40674</v>
      </c>
      <c r="V1675">
        <v>87</v>
      </c>
      <c r="W1675">
        <v>15</v>
      </c>
      <c r="X1675">
        <v>12</v>
      </c>
      <c r="Y1675">
        <v>11</v>
      </c>
      <c r="Z1675">
        <v>35</v>
      </c>
      <c r="AA1675">
        <v>14</v>
      </c>
      <c r="AB1675">
        <v>86</v>
      </c>
      <c r="AC1675">
        <v>11</v>
      </c>
      <c r="AD1675">
        <v>15</v>
      </c>
      <c r="AE1675">
        <v>12</v>
      </c>
      <c r="AF1675">
        <v>26</v>
      </c>
      <c r="AG1675">
        <v>22</v>
      </c>
      <c r="AH1675">
        <v>232</v>
      </c>
      <c r="AI1675">
        <v>42</v>
      </c>
      <c r="AJ1675">
        <v>41</v>
      </c>
      <c r="AK1675">
        <v>34</v>
      </c>
      <c r="AL1675">
        <v>69</v>
      </c>
      <c r="AM1675">
        <v>46</v>
      </c>
      <c r="AN1675">
        <v>241</v>
      </c>
      <c r="AO1675">
        <v>53</v>
      </c>
      <c r="AP1675">
        <v>68</v>
      </c>
      <c r="AQ1675">
        <v>25</v>
      </c>
      <c r="AR1675">
        <v>75</v>
      </c>
      <c r="AS1675">
        <v>20</v>
      </c>
      <c r="AT1675">
        <v>131</v>
      </c>
      <c r="AU1675">
        <v>31</v>
      </c>
      <c r="AV1675">
        <v>19</v>
      </c>
      <c r="AW1675">
        <v>15</v>
      </c>
      <c r="AX1675">
        <v>43</v>
      </c>
      <c r="AY1675">
        <v>23</v>
      </c>
      <c r="AZ1675">
        <v>32</v>
      </c>
      <c r="BA1675">
        <v>49</v>
      </c>
      <c r="BB1675">
        <v>19</v>
      </c>
      <c r="BC1675">
        <v>18</v>
      </c>
      <c r="BD1675">
        <v>12</v>
      </c>
      <c r="BE1675">
        <v>368</v>
      </c>
      <c r="BF1675">
        <v>76</v>
      </c>
      <c r="BG1675">
        <v>70</v>
      </c>
      <c r="BH1675">
        <v>70</v>
      </c>
      <c r="BI1675">
        <v>76</v>
      </c>
      <c r="BJ1675">
        <v>76</v>
      </c>
      <c r="BK1675">
        <v>1194</v>
      </c>
      <c r="BL1675">
        <v>409</v>
      </c>
      <c r="BM1675" t="s">
        <v>35449</v>
      </c>
      <c r="BN1675" t="s">
        <v>35450</v>
      </c>
      <c r="BO1675" t="s">
        <v>35427</v>
      </c>
      <c r="BP1675" t="s">
        <v>35427</v>
      </c>
      <c r="BQ1675" t="s">
        <v>35740</v>
      </c>
      <c r="BR1675">
        <v>76</v>
      </c>
      <c r="BS1675">
        <v>70</v>
      </c>
      <c r="BT1675">
        <v>70</v>
      </c>
      <c r="BU1675">
        <v>76</v>
      </c>
      <c r="BV1675">
        <v>41</v>
      </c>
      <c r="BW1675">
        <v>76</v>
      </c>
      <c r="BX1675">
        <v>16</v>
      </c>
    </row>
    <row r="1676" spans="1:76" x14ac:dyDescent="0.3">
      <c r="A1676">
        <v>225880</v>
      </c>
      <c r="B1676" t="s">
        <v>3257</v>
      </c>
      <c r="C1676" t="s">
        <v>3258</v>
      </c>
      <c r="D1676" t="s">
        <v>40675</v>
      </c>
      <c r="E1676" t="s">
        <v>40676</v>
      </c>
      <c r="F1676" t="s">
        <v>38133</v>
      </c>
      <c r="G1676">
        <v>30</v>
      </c>
      <c r="H1676">
        <v>75</v>
      </c>
      <c r="I1676">
        <v>75</v>
      </c>
      <c r="J1676" t="s">
        <v>35777</v>
      </c>
      <c r="K1676" t="s">
        <v>142</v>
      </c>
      <c r="L1676" t="s">
        <v>104</v>
      </c>
      <c r="M1676" t="s">
        <v>116</v>
      </c>
      <c r="N1676" t="s">
        <v>41</v>
      </c>
      <c r="O1676">
        <v>75</v>
      </c>
      <c r="P1676" t="s">
        <v>142</v>
      </c>
      <c r="Q1676" t="s">
        <v>40677</v>
      </c>
      <c r="S1676" t="s">
        <v>39474</v>
      </c>
      <c r="T1676" t="s">
        <v>37957</v>
      </c>
      <c r="U1676" t="s">
        <v>37416</v>
      </c>
      <c r="V1676">
        <v>297</v>
      </c>
      <c r="W1676">
        <v>75</v>
      </c>
      <c r="X1676">
        <v>45</v>
      </c>
      <c r="Y1676">
        <v>65</v>
      </c>
      <c r="Z1676">
        <v>74</v>
      </c>
      <c r="AA1676">
        <v>38</v>
      </c>
      <c r="AB1676">
        <v>311</v>
      </c>
      <c r="AC1676">
        <v>70</v>
      </c>
      <c r="AD1676">
        <v>59</v>
      </c>
      <c r="AE1676">
        <v>36</v>
      </c>
      <c r="AF1676">
        <v>72</v>
      </c>
      <c r="AG1676">
        <v>74</v>
      </c>
      <c r="AH1676">
        <v>387</v>
      </c>
      <c r="AI1676">
        <v>81</v>
      </c>
      <c r="AJ1676">
        <v>86</v>
      </c>
      <c r="AK1676">
        <v>76</v>
      </c>
      <c r="AL1676">
        <v>68</v>
      </c>
      <c r="AM1676">
        <v>76</v>
      </c>
      <c r="AN1676">
        <v>347</v>
      </c>
      <c r="AO1676">
        <v>81</v>
      </c>
      <c r="AP1676">
        <v>66</v>
      </c>
      <c r="AQ1676">
        <v>80</v>
      </c>
      <c r="AR1676">
        <v>58</v>
      </c>
      <c r="AS1676">
        <v>62</v>
      </c>
      <c r="AT1676">
        <v>300</v>
      </c>
      <c r="AU1676">
        <v>65</v>
      </c>
      <c r="AV1676">
        <v>65</v>
      </c>
      <c r="AW1676">
        <v>63</v>
      </c>
      <c r="AX1676">
        <v>66</v>
      </c>
      <c r="AY1676">
        <v>41</v>
      </c>
      <c r="AZ1676">
        <v>71</v>
      </c>
      <c r="BA1676">
        <v>209</v>
      </c>
      <c r="BB1676">
        <v>66</v>
      </c>
      <c r="BC1676">
        <v>74</v>
      </c>
      <c r="BD1676">
        <v>69</v>
      </c>
      <c r="BE1676">
        <v>54</v>
      </c>
      <c r="BF1676">
        <v>8</v>
      </c>
      <c r="BG1676">
        <v>9</v>
      </c>
      <c r="BH1676">
        <v>15</v>
      </c>
      <c r="BI1676">
        <v>16</v>
      </c>
      <c r="BJ1676">
        <v>6</v>
      </c>
      <c r="BK1676">
        <v>1905</v>
      </c>
      <c r="BL1676">
        <v>415</v>
      </c>
      <c r="BM1676" t="s">
        <v>35425</v>
      </c>
      <c r="BN1676" t="s">
        <v>35554</v>
      </c>
      <c r="BO1676" t="s">
        <v>35440</v>
      </c>
      <c r="BP1676" t="s">
        <v>35427</v>
      </c>
      <c r="BQ1676" t="s">
        <v>35740</v>
      </c>
      <c r="BR1676">
        <v>84</v>
      </c>
      <c r="BS1676">
        <v>56</v>
      </c>
      <c r="BT1676">
        <v>70</v>
      </c>
      <c r="BU1676">
        <v>72</v>
      </c>
      <c r="BV1676">
        <v>68</v>
      </c>
      <c r="BW1676">
        <v>65</v>
      </c>
      <c r="BX1676">
        <v>19</v>
      </c>
    </row>
    <row r="1677" spans="1:76" x14ac:dyDescent="0.3">
      <c r="A1677">
        <v>220763</v>
      </c>
      <c r="B1677" t="s">
        <v>2623</v>
      </c>
      <c r="C1677" t="s">
        <v>3259</v>
      </c>
      <c r="D1677" t="s">
        <v>40678</v>
      </c>
      <c r="E1677" t="s">
        <v>40679</v>
      </c>
      <c r="F1677" t="s">
        <v>38564</v>
      </c>
      <c r="G1677">
        <v>25</v>
      </c>
      <c r="H1677">
        <v>75</v>
      </c>
      <c r="I1677">
        <v>77</v>
      </c>
      <c r="J1677" t="s">
        <v>35433</v>
      </c>
      <c r="K1677" t="s">
        <v>37667</v>
      </c>
      <c r="L1677" t="s">
        <v>285</v>
      </c>
      <c r="M1677" t="s">
        <v>145</v>
      </c>
      <c r="N1677" t="s">
        <v>41</v>
      </c>
      <c r="O1677">
        <v>77</v>
      </c>
      <c r="P1677" t="s">
        <v>52</v>
      </c>
      <c r="Q1677" t="s">
        <v>40680</v>
      </c>
      <c r="S1677" t="s">
        <v>37293</v>
      </c>
      <c r="T1677" t="s">
        <v>36676</v>
      </c>
      <c r="U1677" t="s">
        <v>38716</v>
      </c>
      <c r="V1677">
        <v>311</v>
      </c>
      <c r="W1677">
        <v>66</v>
      </c>
      <c r="X1677">
        <v>65</v>
      </c>
      <c r="Y1677">
        <v>42</v>
      </c>
      <c r="Z1677">
        <v>77</v>
      </c>
      <c r="AA1677">
        <v>61</v>
      </c>
      <c r="AB1677">
        <v>358</v>
      </c>
      <c r="AC1677">
        <v>78</v>
      </c>
      <c r="AD1677">
        <v>62</v>
      </c>
      <c r="AE1677">
        <v>63</v>
      </c>
      <c r="AF1677">
        <v>76</v>
      </c>
      <c r="AG1677">
        <v>79</v>
      </c>
      <c r="AH1677">
        <v>375</v>
      </c>
      <c r="AI1677">
        <v>76</v>
      </c>
      <c r="AJ1677">
        <v>72</v>
      </c>
      <c r="AK1677">
        <v>76</v>
      </c>
      <c r="AL1677">
        <v>74</v>
      </c>
      <c r="AM1677">
        <v>77</v>
      </c>
      <c r="AN1677">
        <v>346</v>
      </c>
      <c r="AO1677">
        <v>70</v>
      </c>
      <c r="AP1677">
        <v>82</v>
      </c>
      <c r="AQ1677">
        <v>71</v>
      </c>
      <c r="AR1677">
        <v>60</v>
      </c>
      <c r="AS1677">
        <v>63</v>
      </c>
      <c r="AT1677">
        <v>351</v>
      </c>
      <c r="AU1677">
        <v>71</v>
      </c>
      <c r="AV1677">
        <v>72</v>
      </c>
      <c r="AW1677">
        <v>69</v>
      </c>
      <c r="AX1677">
        <v>76</v>
      </c>
      <c r="AY1677">
        <v>63</v>
      </c>
      <c r="AZ1677">
        <v>72</v>
      </c>
      <c r="BA1677">
        <v>176</v>
      </c>
      <c r="BB1677">
        <v>62</v>
      </c>
      <c r="BC1677">
        <v>58</v>
      </c>
      <c r="BD1677">
        <v>56</v>
      </c>
      <c r="BE1677">
        <v>45</v>
      </c>
      <c r="BF1677">
        <v>10</v>
      </c>
      <c r="BG1677">
        <v>12</v>
      </c>
      <c r="BH1677">
        <v>6</v>
      </c>
      <c r="BI1677">
        <v>8</v>
      </c>
      <c r="BJ1677">
        <v>9</v>
      </c>
      <c r="BK1677">
        <v>1962</v>
      </c>
      <c r="BL1677">
        <v>417</v>
      </c>
      <c r="BM1677" t="s">
        <v>35425</v>
      </c>
      <c r="BN1677" t="s">
        <v>35554</v>
      </c>
      <c r="BO1677" t="s">
        <v>35440</v>
      </c>
      <c r="BP1677" t="s">
        <v>35440</v>
      </c>
      <c r="BQ1677" t="s">
        <v>35740</v>
      </c>
      <c r="BR1677">
        <v>74</v>
      </c>
      <c r="BS1677">
        <v>66</v>
      </c>
      <c r="BT1677">
        <v>73</v>
      </c>
      <c r="BU1677">
        <v>78</v>
      </c>
      <c r="BV1677">
        <v>60</v>
      </c>
      <c r="BW1677">
        <v>66</v>
      </c>
      <c r="BX1677">
        <v>80</v>
      </c>
    </row>
    <row r="1678" spans="1:76" x14ac:dyDescent="0.3">
      <c r="A1678">
        <v>221016</v>
      </c>
      <c r="B1678" t="s">
        <v>3260</v>
      </c>
      <c r="C1678" t="s">
        <v>3261</v>
      </c>
      <c r="D1678" t="s">
        <v>40681</v>
      </c>
      <c r="E1678" t="s">
        <v>40682</v>
      </c>
      <c r="F1678" t="s">
        <v>36947</v>
      </c>
      <c r="G1678">
        <v>28</v>
      </c>
      <c r="H1678">
        <v>75</v>
      </c>
      <c r="I1678">
        <v>75</v>
      </c>
      <c r="J1678" t="s">
        <v>35433</v>
      </c>
      <c r="K1678" t="s">
        <v>35770</v>
      </c>
      <c r="L1678" t="s">
        <v>60</v>
      </c>
      <c r="M1678" t="s">
        <v>133</v>
      </c>
      <c r="N1678" t="s">
        <v>34</v>
      </c>
      <c r="O1678">
        <v>76</v>
      </c>
      <c r="P1678" t="s">
        <v>88</v>
      </c>
      <c r="Q1678" t="s">
        <v>35528</v>
      </c>
      <c r="S1678" t="s">
        <v>37436</v>
      </c>
      <c r="T1678" t="s">
        <v>36306</v>
      </c>
      <c r="U1678" t="s">
        <v>37921</v>
      </c>
      <c r="V1678">
        <v>304</v>
      </c>
      <c r="W1678">
        <v>52</v>
      </c>
      <c r="X1678">
        <v>59</v>
      </c>
      <c r="Y1678">
        <v>68</v>
      </c>
      <c r="Z1678">
        <v>77</v>
      </c>
      <c r="AA1678">
        <v>48</v>
      </c>
      <c r="AB1678">
        <v>338</v>
      </c>
      <c r="AC1678">
        <v>72</v>
      </c>
      <c r="AD1678">
        <v>58</v>
      </c>
      <c r="AE1678">
        <v>62</v>
      </c>
      <c r="AF1678">
        <v>74</v>
      </c>
      <c r="AG1678">
        <v>72</v>
      </c>
      <c r="AH1678">
        <v>297</v>
      </c>
      <c r="AI1678">
        <v>57</v>
      </c>
      <c r="AJ1678">
        <v>49</v>
      </c>
      <c r="AK1678">
        <v>58</v>
      </c>
      <c r="AL1678">
        <v>78</v>
      </c>
      <c r="AM1678">
        <v>55</v>
      </c>
      <c r="AN1678">
        <v>366</v>
      </c>
      <c r="AO1678">
        <v>69</v>
      </c>
      <c r="AP1678">
        <v>82</v>
      </c>
      <c r="AQ1678">
        <v>72</v>
      </c>
      <c r="AR1678">
        <v>75</v>
      </c>
      <c r="AS1678">
        <v>68</v>
      </c>
      <c r="AT1678">
        <v>372</v>
      </c>
      <c r="AU1678">
        <v>88</v>
      </c>
      <c r="AV1678">
        <v>80</v>
      </c>
      <c r="AW1678">
        <v>74</v>
      </c>
      <c r="AX1678">
        <v>77</v>
      </c>
      <c r="AY1678">
        <v>53</v>
      </c>
      <c r="AZ1678">
        <v>70</v>
      </c>
      <c r="BA1678">
        <v>215</v>
      </c>
      <c r="BB1678">
        <v>68</v>
      </c>
      <c r="BC1678">
        <v>78</v>
      </c>
      <c r="BD1678">
        <v>69</v>
      </c>
      <c r="BE1678">
        <v>67</v>
      </c>
      <c r="BF1678">
        <v>12</v>
      </c>
      <c r="BG1678">
        <v>13</v>
      </c>
      <c r="BH1678">
        <v>12</v>
      </c>
      <c r="BI1678">
        <v>15</v>
      </c>
      <c r="BJ1678">
        <v>15</v>
      </c>
      <c r="BK1678">
        <v>1959</v>
      </c>
      <c r="BL1678">
        <v>407</v>
      </c>
      <c r="BM1678" t="s">
        <v>35449</v>
      </c>
      <c r="BN1678" t="s">
        <v>35554</v>
      </c>
      <c r="BO1678" t="s">
        <v>35427</v>
      </c>
      <c r="BP1678" t="s">
        <v>35440</v>
      </c>
      <c r="BQ1678" t="s">
        <v>35740</v>
      </c>
      <c r="BR1678">
        <v>53</v>
      </c>
      <c r="BS1678">
        <v>63</v>
      </c>
      <c r="BT1678">
        <v>70</v>
      </c>
      <c r="BU1678">
        <v>70</v>
      </c>
      <c r="BV1678">
        <v>74</v>
      </c>
      <c r="BW1678">
        <v>77</v>
      </c>
      <c r="BX1678">
        <v>16</v>
      </c>
    </row>
    <row r="1679" spans="1:76" x14ac:dyDescent="0.3">
      <c r="A1679">
        <v>183895</v>
      </c>
      <c r="B1679" t="s">
        <v>3262</v>
      </c>
      <c r="C1679" t="s">
        <v>3263</v>
      </c>
      <c r="D1679" t="s">
        <v>40683</v>
      </c>
      <c r="E1679" t="s">
        <v>40684</v>
      </c>
      <c r="F1679" t="s">
        <v>35418</v>
      </c>
      <c r="G1679">
        <v>33</v>
      </c>
      <c r="H1679">
        <v>75</v>
      </c>
      <c r="I1679">
        <v>75</v>
      </c>
      <c r="J1679" t="s">
        <v>35478</v>
      </c>
      <c r="K1679" t="s">
        <v>35455</v>
      </c>
      <c r="L1679" t="s">
        <v>3264</v>
      </c>
      <c r="M1679" t="s">
        <v>3265</v>
      </c>
      <c r="N1679" t="s">
        <v>41</v>
      </c>
      <c r="O1679">
        <v>75</v>
      </c>
      <c r="P1679" t="s">
        <v>52</v>
      </c>
      <c r="Q1679" t="s">
        <v>40685</v>
      </c>
      <c r="S1679" t="s">
        <v>40326</v>
      </c>
      <c r="T1679" t="s">
        <v>38908</v>
      </c>
      <c r="U1679" t="s">
        <v>37453</v>
      </c>
      <c r="V1679">
        <v>346</v>
      </c>
      <c r="W1679">
        <v>74</v>
      </c>
      <c r="X1679">
        <v>72</v>
      </c>
      <c r="Y1679">
        <v>56</v>
      </c>
      <c r="Z1679">
        <v>74</v>
      </c>
      <c r="AA1679">
        <v>70</v>
      </c>
      <c r="AB1679">
        <v>372</v>
      </c>
      <c r="AC1679">
        <v>77</v>
      </c>
      <c r="AD1679">
        <v>76</v>
      </c>
      <c r="AE1679">
        <v>70</v>
      </c>
      <c r="AF1679">
        <v>73</v>
      </c>
      <c r="AG1679">
        <v>76</v>
      </c>
      <c r="AH1679">
        <v>378</v>
      </c>
      <c r="AI1679">
        <v>82</v>
      </c>
      <c r="AJ1679">
        <v>65</v>
      </c>
      <c r="AK1679">
        <v>80</v>
      </c>
      <c r="AL1679">
        <v>74</v>
      </c>
      <c r="AM1679">
        <v>77</v>
      </c>
      <c r="AN1679">
        <v>276</v>
      </c>
      <c r="AO1679">
        <v>69</v>
      </c>
      <c r="AP1679">
        <v>31</v>
      </c>
      <c r="AQ1679">
        <v>73</v>
      </c>
      <c r="AR1679">
        <v>33</v>
      </c>
      <c r="AS1679">
        <v>70</v>
      </c>
      <c r="AT1679">
        <v>337</v>
      </c>
      <c r="AU1679">
        <v>65</v>
      </c>
      <c r="AV1679">
        <v>45</v>
      </c>
      <c r="AW1679">
        <v>76</v>
      </c>
      <c r="AX1679">
        <v>77</v>
      </c>
      <c r="AY1679">
        <v>74</v>
      </c>
      <c r="AZ1679">
        <v>76</v>
      </c>
      <c r="BA1679">
        <v>157</v>
      </c>
      <c r="BB1679">
        <v>48</v>
      </c>
      <c r="BC1679">
        <v>58</v>
      </c>
      <c r="BD1679">
        <v>51</v>
      </c>
      <c r="BE1679">
        <v>48</v>
      </c>
      <c r="BF1679">
        <v>6</v>
      </c>
      <c r="BG1679">
        <v>5</v>
      </c>
      <c r="BH1679">
        <v>14</v>
      </c>
      <c r="BI1679">
        <v>14</v>
      </c>
      <c r="BJ1679">
        <v>9</v>
      </c>
      <c r="BK1679">
        <v>1914</v>
      </c>
      <c r="BL1679">
        <v>396</v>
      </c>
      <c r="BM1679" t="s">
        <v>35425</v>
      </c>
      <c r="BN1679" t="s">
        <v>35426</v>
      </c>
      <c r="BO1679" t="s">
        <v>35440</v>
      </c>
      <c r="BP1679" t="s">
        <v>35440</v>
      </c>
      <c r="BQ1679" t="s">
        <v>35592</v>
      </c>
      <c r="BR1679">
        <v>73</v>
      </c>
      <c r="BS1679">
        <v>71</v>
      </c>
      <c r="BT1679">
        <v>74</v>
      </c>
      <c r="BU1679">
        <v>77</v>
      </c>
      <c r="BV1679">
        <v>52</v>
      </c>
      <c r="BW1679">
        <v>49</v>
      </c>
      <c r="BX1679">
        <v>6</v>
      </c>
    </row>
    <row r="1680" spans="1:76" x14ac:dyDescent="0.3">
      <c r="A1680">
        <v>192087</v>
      </c>
      <c r="B1680" t="s">
        <v>3266</v>
      </c>
      <c r="C1680" t="s">
        <v>3267</v>
      </c>
      <c r="D1680" t="s">
        <v>40686</v>
      </c>
      <c r="E1680" t="s">
        <v>40687</v>
      </c>
      <c r="F1680" t="s">
        <v>36663</v>
      </c>
      <c r="G1680">
        <v>29</v>
      </c>
      <c r="H1680">
        <v>75</v>
      </c>
      <c r="I1680">
        <v>75</v>
      </c>
      <c r="J1680" t="s">
        <v>35699</v>
      </c>
      <c r="K1680" t="s">
        <v>40688</v>
      </c>
      <c r="L1680" t="s">
        <v>71</v>
      </c>
      <c r="M1680" t="s">
        <v>116</v>
      </c>
      <c r="N1680" t="s">
        <v>34</v>
      </c>
      <c r="O1680">
        <v>75</v>
      </c>
      <c r="P1680" t="s">
        <v>331</v>
      </c>
      <c r="Q1680" t="s">
        <v>38528</v>
      </c>
      <c r="S1680" t="s">
        <v>37973</v>
      </c>
      <c r="T1680" t="s">
        <v>36700</v>
      </c>
      <c r="U1680" t="s">
        <v>38015</v>
      </c>
      <c r="V1680">
        <v>305</v>
      </c>
      <c r="W1680">
        <v>71</v>
      </c>
      <c r="X1680">
        <v>55</v>
      </c>
      <c r="Y1680">
        <v>66</v>
      </c>
      <c r="Z1680">
        <v>70</v>
      </c>
      <c r="AA1680">
        <v>43</v>
      </c>
      <c r="AB1680">
        <v>336</v>
      </c>
      <c r="AC1680">
        <v>67</v>
      </c>
      <c r="AD1680">
        <v>71</v>
      </c>
      <c r="AE1680">
        <v>62</v>
      </c>
      <c r="AF1680">
        <v>64</v>
      </c>
      <c r="AG1680">
        <v>72</v>
      </c>
      <c r="AH1680">
        <v>374</v>
      </c>
      <c r="AI1680">
        <v>82</v>
      </c>
      <c r="AJ1680">
        <v>76</v>
      </c>
      <c r="AK1680">
        <v>74</v>
      </c>
      <c r="AL1680">
        <v>70</v>
      </c>
      <c r="AM1680">
        <v>72</v>
      </c>
      <c r="AN1680">
        <v>317</v>
      </c>
      <c r="AO1680">
        <v>53</v>
      </c>
      <c r="AP1680">
        <v>72</v>
      </c>
      <c r="AQ1680">
        <v>78</v>
      </c>
      <c r="AR1680">
        <v>63</v>
      </c>
      <c r="AS1680">
        <v>51</v>
      </c>
      <c r="AT1680">
        <v>338</v>
      </c>
      <c r="AU1680">
        <v>74</v>
      </c>
      <c r="AV1680">
        <v>72</v>
      </c>
      <c r="AW1680">
        <v>65</v>
      </c>
      <c r="AX1680">
        <v>68</v>
      </c>
      <c r="AY1680">
        <v>59</v>
      </c>
      <c r="AZ1680">
        <v>65</v>
      </c>
      <c r="BA1680">
        <v>217</v>
      </c>
      <c r="BB1680">
        <v>70</v>
      </c>
      <c r="BC1680">
        <v>73</v>
      </c>
      <c r="BD1680">
        <v>74</v>
      </c>
      <c r="BE1680">
        <v>69</v>
      </c>
      <c r="BF1680">
        <v>16</v>
      </c>
      <c r="BG1680">
        <v>16</v>
      </c>
      <c r="BH1680">
        <v>14</v>
      </c>
      <c r="BI1680">
        <v>8</v>
      </c>
      <c r="BJ1680">
        <v>15</v>
      </c>
      <c r="BK1680">
        <v>1956</v>
      </c>
      <c r="BL1680">
        <v>412</v>
      </c>
      <c r="BM1680" t="s">
        <v>35592</v>
      </c>
      <c r="BN1680" t="s">
        <v>35554</v>
      </c>
      <c r="BO1680" t="s">
        <v>35440</v>
      </c>
      <c r="BP1680" t="s">
        <v>35427</v>
      </c>
      <c r="BQ1680" t="s">
        <v>35740</v>
      </c>
      <c r="BR1680">
        <v>79</v>
      </c>
      <c r="BS1680">
        <v>54</v>
      </c>
      <c r="BT1680">
        <v>69</v>
      </c>
      <c r="BU1680">
        <v>70</v>
      </c>
      <c r="BV1680">
        <v>71</v>
      </c>
      <c r="BW1680">
        <v>69</v>
      </c>
      <c r="BX1680">
        <v>4</v>
      </c>
    </row>
    <row r="1681" spans="1:76" x14ac:dyDescent="0.3">
      <c r="A1681">
        <v>241497</v>
      </c>
      <c r="B1681" t="s">
        <v>3268</v>
      </c>
      <c r="C1681" t="s">
        <v>3269</v>
      </c>
      <c r="D1681" t="s">
        <v>40689</v>
      </c>
      <c r="E1681" t="s">
        <v>40690</v>
      </c>
      <c r="F1681" t="s">
        <v>35492</v>
      </c>
      <c r="G1681">
        <v>21</v>
      </c>
      <c r="H1681">
        <v>75</v>
      </c>
      <c r="I1681">
        <v>80</v>
      </c>
      <c r="J1681" t="s">
        <v>35485</v>
      </c>
      <c r="K1681" t="s">
        <v>36244</v>
      </c>
      <c r="L1681" t="s">
        <v>32</v>
      </c>
      <c r="M1681" t="s">
        <v>376</v>
      </c>
      <c r="N1681" t="s">
        <v>41</v>
      </c>
      <c r="O1681">
        <v>76</v>
      </c>
      <c r="P1681" t="s">
        <v>453</v>
      </c>
      <c r="Q1681" t="s">
        <v>35494</v>
      </c>
      <c r="S1681" t="s">
        <v>37020</v>
      </c>
      <c r="T1681" t="s">
        <v>36289</v>
      </c>
      <c r="U1681" t="s">
        <v>37000</v>
      </c>
      <c r="V1681">
        <v>280</v>
      </c>
      <c r="W1681">
        <v>72</v>
      </c>
      <c r="X1681">
        <v>38</v>
      </c>
      <c r="Y1681">
        <v>54</v>
      </c>
      <c r="Z1681">
        <v>77</v>
      </c>
      <c r="AA1681">
        <v>39</v>
      </c>
      <c r="AB1681">
        <v>326</v>
      </c>
      <c r="AC1681">
        <v>76</v>
      </c>
      <c r="AD1681">
        <v>63</v>
      </c>
      <c r="AE1681">
        <v>41</v>
      </c>
      <c r="AF1681">
        <v>68</v>
      </c>
      <c r="AG1681">
        <v>78</v>
      </c>
      <c r="AH1681">
        <v>397</v>
      </c>
      <c r="AI1681">
        <v>81</v>
      </c>
      <c r="AJ1681">
        <v>82</v>
      </c>
      <c r="AK1681">
        <v>82</v>
      </c>
      <c r="AL1681">
        <v>66</v>
      </c>
      <c r="AM1681">
        <v>86</v>
      </c>
      <c r="AN1681">
        <v>317</v>
      </c>
      <c r="AO1681">
        <v>68</v>
      </c>
      <c r="AP1681">
        <v>65</v>
      </c>
      <c r="AQ1681">
        <v>71</v>
      </c>
      <c r="AR1681">
        <v>52</v>
      </c>
      <c r="AS1681">
        <v>61</v>
      </c>
      <c r="AT1681">
        <v>313</v>
      </c>
      <c r="AU1681">
        <v>67</v>
      </c>
      <c r="AV1681">
        <v>74</v>
      </c>
      <c r="AW1681">
        <v>69</v>
      </c>
      <c r="AX1681">
        <v>65</v>
      </c>
      <c r="AY1681">
        <v>38</v>
      </c>
      <c r="AZ1681">
        <v>70</v>
      </c>
      <c r="BA1681">
        <v>217</v>
      </c>
      <c r="BB1681">
        <v>72</v>
      </c>
      <c r="BC1681">
        <v>72</v>
      </c>
      <c r="BD1681">
        <v>73</v>
      </c>
      <c r="BE1681">
        <v>44</v>
      </c>
      <c r="BF1681">
        <v>7</v>
      </c>
      <c r="BG1681">
        <v>6</v>
      </c>
      <c r="BH1681">
        <v>9</v>
      </c>
      <c r="BI1681">
        <v>11</v>
      </c>
      <c r="BJ1681">
        <v>11</v>
      </c>
      <c r="BK1681">
        <v>1894</v>
      </c>
      <c r="BL1681">
        <v>410</v>
      </c>
      <c r="BM1681" t="s">
        <v>35592</v>
      </c>
      <c r="BN1681" t="s">
        <v>35554</v>
      </c>
      <c r="BO1681" t="s">
        <v>35440</v>
      </c>
      <c r="BP1681" t="s">
        <v>35427</v>
      </c>
      <c r="BQ1681" t="s">
        <v>35740</v>
      </c>
      <c r="BR1681">
        <v>82</v>
      </c>
      <c r="BS1681">
        <v>50</v>
      </c>
      <c r="BT1681">
        <v>70</v>
      </c>
      <c r="BU1681">
        <v>77</v>
      </c>
      <c r="BV1681">
        <v>71</v>
      </c>
      <c r="BW1681">
        <v>60</v>
      </c>
      <c r="BX1681">
        <v>178</v>
      </c>
    </row>
    <row r="1682" spans="1:76" x14ac:dyDescent="0.3">
      <c r="A1682">
        <v>203872</v>
      </c>
      <c r="B1682" t="s">
        <v>3270</v>
      </c>
      <c r="C1682" t="s">
        <v>3271</v>
      </c>
      <c r="D1682" t="s">
        <v>40691</v>
      </c>
      <c r="E1682" t="s">
        <v>40692</v>
      </c>
      <c r="F1682" t="s">
        <v>35418</v>
      </c>
      <c r="G1682">
        <v>33</v>
      </c>
      <c r="H1682">
        <v>75</v>
      </c>
      <c r="I1682">
        <v>75</v>
      </c>
      <c r="J1682" t="s">
        <v>35793</v>
      </c>
      <c r="K1682" t="s">
        <v>40693</v>
      </c>
      <c r="L1682" t="s">
        <v>109</v>
      </c>
      <c r="M1682" t="s">
        <v>64</v>
      </c>
      <c r="N1682" t="s">
        <v>41</v>
      </c>
      <c r="O1682">
        <v>75</v>
      </c>
      <c r="P1682" t="s">
        <v>57</v>
      </c>
      <c r="Q1682" t="s">
        <v>40150</v>
      </c>
      <c r="S1682" t="s">
        <v>40326</v>
      </c>
      <c r="T1682" t="s">
        <v>37957</v>
      </c>
      <c r="U1682" t="s">
        <v>37453</v>
      </c>
      <c r="V1682">
        <v>331</v>
      </c>
      <c r="W1682">
        <v>68</v>
      </c>
      <c r="X1682">
        <v>72</v>
      </c>
      <c r="Y1682">
        <v>58</v>
      </c>
      <c r="Z1682">
        <v>71</v>
      </c>
      <c r="AA1682">
        <v>62</v>
      </c>
      <c r="AB1682">
        <v>354</v>
      </c>
      <c r="AC1682">
        <v>73</v>
      </c>
      <c r="AD1682">
        <v>69</v>
      </c>
      <c r="AE1682">
        <v>73</v>
      </c>
      <c r="AF1682">
        <v>64</v>
      </c>
      <c r="AG1682">
        <v>75</v>
      </c>
      <c r="AH1682">
        <v>408</v>
      </c>
      <c r="AI1682">
        <v>88</v>
      </c>
      <c r="AJ1682">
        <v>86</v>
      </c>
      <c r="AK1682">
        <v>84</v>
      </c>
      <c r="AL1682">
        <v>75</v>
      </c>
      <c r="AM1682">
        <v>75</v>
      </c>
      <c r="AN1682">
        <v>347</v>
      </c>
      <c r="AO1682">
        <v>73</v>
      </c>
      <c r="AP1682">
        <v>74</v>
      </c>
      <c r="AQ1682">
        <v>70</v>
      </c>
      <c r="AR1682">
        <v>62</v>
      </c>
      <c r="AS1682">
        <v>68</v>
      </c>
      <c r="AT1682">
        <v>320</v>
      </c>
      <c r="AU1682">
        <v>76</v>
      </c>
      <c r="AV1682">
        <v>21</v>
      </c>
      <c r="AW1682">
        <v>74</v>
      </c>
      <c r="AX1682">
        <v>72</v>
      </c>
      <c r="AY1682">
        <v>77</v>
      </c>
      <c r="AZ1682">
        <v>71</v>
      </c>
      <c r="BA1682">
        <v>132</v>
      </c>
      <c r="BB1682">
        <v>53</v>
      </c>
      <c r="BC1682">
        <v>46</v>
      </c>
      <c r="BD1682">
        <v>33</v>
      </c>
      <c r="BE1682">
        <v>55</v>
      </c>
      <c r="BF1682">
        <v>11</v>
      </c>
      <c r="BG1682">
        <v>11</v>
      </c>
      <c r="BH1682">
        <v>11</v>
      </c>
      <c r="BI1682">
        <v>11</v>
      </c>
      <c r="BJ1682">
        <v>11</v>
      </c>
      <c r="BK1682">
        <v>1947</v>
      </c>
      <c r="BL1682">
        <v>413</v>
      </c>
      <c r="BM1682" t="s">
        <v>35449</v>
      </c>
      <c r="BN1682" t="s">
        <v>35426</v>
      </c>
      <c r="BO1682" t="s">
        <v>35440</v>
      </c>
      <c r="BP1682" t="s">
        <v>35427</v>
      </c>
      <c r="BQ1682" t="s">
        <v>35740</v>
      </c>
      <c r="BR1682">
        <v>87</v>
      </c>
      <c r="BS1682">
        <v>71</v>
      </c>
      <c r="BT1682">
        <v>70</v>
      </c>
      <c r="BU1682">
        <v>75</v>
      </c>
      <c r="BV1682">
        <v>43</v>
      </c>
      <c r="BW1682">
        <v>67</v>
      </c>
      <c r="BX1682">
        <v>3</v>
      </c>
    </row>
    <row r="1683" spans="1:76" x14ac:dyDescent="0.3">
      <c r="A1683">
        <v>202078</v>
      </c>
      <c r="B1683" t="s">
        <v>3272</v>
      </c>
      <c r="C1683" t="s">
        <v>3273</v>
      </c>
      <c r="D1683" t="s">
        <v>40694</v>
      </c>
      <c r="E1683" t="s">
        <v>40695</v>
      </c>
      <c r="F1683" t="s">
        <v>36826</v>
      </c>
      <c r="G1683">
        <v>29</v>
      </c>
      <c r="H1683">
        <v>75</v>
      </c>
      <c r="I1683">
        <v>75</v>
      </c>
      <c r="J1683" t="s">
        <v>36712</v>
      </c>
      <c r="K1683" t="s">
        <v>35770</v>
      </c>
      <c r="L1683" t="s">
        <v>55</v>
      </c>
      <c r="M1683" t="s">
        <v>116</v>
      </c>
      <c r="N1683" t="s">
        <v>41</v>
      </c>
      <c r="O1683">
        <v>76</v>
      </c>
      <c r="P1683" t="s">
        <v>52</v>
      </c>
      <c r="Q1683" t="s">
        <v>40696</v>
      </c>
      <c r="S1683" t="s">
        <v>37436</v>
      </c>
      <c r="T1683" t="s">
        <v>38908</v>
      </c>
      <c r="U1683" t="s">
        <v>38026</v>
      </c>
      <c r="V1683">
        <v>321</v>
      </c>
      <c r="W1683">
        <v>50</v>
      </c>
      <c r="X1683">
        <v>59</v>
      </c>
      <c r="Y1683">
        <v>58</v>
      </c>
      <c r="Z1683">
        <v>84</v>
      </c>
      <c r="AA1683">
        <v>70</v>
      </c>
      <c r="AB1683">
        <v>373</v>
      </c>
      <c r="AC1683">
        <v>80</v>
      </c>
      <c r="AD1683">
        <v>72</v>
      </c>
      <c r="AE1683">
        <v>68</v>
      </c>
      <c r="AF1683">
        <v>71</v>
      </c>
      <c r="AG1683">
        <v>82</v>
      </c>
      <c r="AH1683">
        <v>401</v>
      </c>
      <c r="AI1683">
        <v>81</v>
      </c>
      <c r="AJ1683">
        <v>78</v>
      </c>
      <c r="AK1683">
        <v>85</v>
      </c>
      <c r="AL1683">
        <v>79</v>
      </c>
      <c r="AM1683">
        <v>78</v>
      </c>
      <c r="AN1683">
        <v>366</v>
      </c>
      <c r="AO1683">
        <v>74</v>
      </c>
      <c r="AP1683">
        <v>72</v>
      </c>
      <c r="AQ1683">
        <v>80</v>
      </c>
      <c r="AR1683">
        <v>70</v>
      </c>
      <c r="AS1683">
        <v>70</v>
      </c>
      <c r="AT1683">
        <v>316</v>
      </c>
      <c r="AU1683">
        <v>59</v>
      </c>
      <c r="AV1683">
        <v>65</v>
      </c>
      <c r="AW1683">
        <v>59</v>
      </c>
      <c r="AX1683">
        <v>72</v>
      </c>
      <c r="AY1683">
        <v>61</v>
      </c>
      <c r="AZ1683">
        <v>83</v>
      </c>
      <c r="BA1683">
        <v>191</v>
      </c>
      <c r="BB1683">
        <v>67</v>
      </c>
      <c r="BC1683">
        <v>66</v>
      </c>
      <c r="BD1683">
        <v>58</v>
      </c>
      <c r="BE1683">
        <v>46</v>
      </c>
      <c r="BF1683">
        <v>6</v>
      </c>
      <c r="BG1683">
        <v>8</v>
      </c>
      <c r="BH1683">
        <v>12</v>
      </c>
      <c r="BI1683">
        <v>7</v>
      </c>
      <c r="BJ1683">
        <v>13</v>
      </c>
      <c r="BK1683">
        <v>2014</v>
      </c>
      <c r="BL1683">
        <v>431</v>
      </c>
      <c r="BM1683" t="s">
        <v>35425</v>
      </c>
      <c r="BN1683" t="s">
        <v>35426</v>
      </c>
      <c r="BO1683" t="s">
        <v>35440</v>
      </c>
      <c r="BP1683" t="s">
        <v>35440</v>
      </c>
      <c r="BQ1683" t="s">
        <v>35740</v>
      </c>
      <c r="BR1683">
        <v>79</v>
      </c>
      <c r="BS1683">
        <v>65</v>
      </c>
      <c r="BT1683">
        <v>71</v>
      </c>
      <c r="BU1683">
        <v>81</v>
      </c>
      <c r="BV1683">
        <v>65</v>
      </c>
      <c r="BW1683">
        <v>70</v>
      </c>
      <c r="BX1683">
        <v>32</v>
      </c>
    </row>
    <row r="1684" spans="1:76" x14ac:dyDescent="0.3">
      <c r="A1684">
        <v>229980</v>
      </c>
      <c r="B1684" t="s">
        <v>3274</v>
      </c>
      <c r="C1684" t="s">
        <v>3275</v>
      </c>
      <c r="D1684" t="s">
        <v>40697</v>
      </c>
      <c r="E1684" t="s">
        <v>40698</v>
      </c>
      <c r="F1684" t="s">
        <v>36111</v>
      </c>
      <c r="G1684">
        <v>23</v>
      </c>
      <c r="H1684">
        <v>75</v>
      </c>
      <c r="I1684">
        <v>83</v>
      </c>
      <c r="J1684" t="s">
        <v>35583</v>
      </c>
      <c r="K1684" t="s">
        <v>80</v>
      </c>
      <c r="L1684" t="s">
        <v>67</v>
      </c>
      <c r="M1684" t="s">
        <v>51</v>
      </c>
      <c r="N1684" t="s">
        <v>41</v>
      </c>
      <c r="O1684">
        <v>77</v>
      </c>
      <c r="P1684" t="s">
        <v>80</v>
      </c>
      <c r="Q1684" t="s">
        <v>35577</v>
      </c>
      <c r="S1684" t="s">
        <v>37812</v>
      </c>
      <c r="T1684" t="s">
        <v>36636</v>
      </c>
      <c r="U1684" t="s">
        <v>37181</v>
      </c>
      <c r="V1684">
        <v>264</v>
      </c>
      <c r="W1684">
        <v>41</v>
      </c>
      <c r="X1684">
        <v>43</v>
      </c>
      <c r="Y1684">
        <v>77</v>
      </c>
      <c r="Z1684">
        <v>72</v>
      </c>
      <c r="AA1684">
        <v>31</v>
      </c>
      <c r="AB1684">
        <v>298</v>
      </c>
      <c r="AC1684">
        <v>59</v>
      </c>
      <c r="AD1684">
        <v>62</v>
      </c>
      <c r="AE1684">
        <v>37</v>
      </c>
      <c r="AF1684">
        <v>71</v>
      </c>
      <c r="AG1684">
        <v>69</v>
      </c>
      <c r="AH1684">
        <v>318</v>
      </c>
      <c r="AI1684">
        <v>55</v>
      </c>
      <c r="AJ1684">
        <v>64</v>
      </c>
      <c r="AK1684">
        <v>72</v>
      </c>
      <c r="AL1684">
        <v>72</v>
      </c>
      <c r="AM1684">
        <v>55</v>
      </c>
      <c r="AN1684">
        <v>326</v>
      </c>
      <c r="AO1684">
        <v>55</v>
      </c>
      <c r="AP1684">
        <v>84</v>
      </c>
      <c r="AQ1684">
        <v>77</v>
      </c>
      <c r="AR1684">
        <v>75</v>
      </c>
      <c r="AS1684">
        <v>35</v>
      </c>
      <c r="AT1684">
        <v>321</v>
      </c>
      <c r="AU1684">
        <v>74</v>
      </c>
      <c r="AV1684">
        <v>75</v>
      </c>
      <c r="AW1684">
        <v>59</v>
      </c>
      <c r="AX1684">
        <v>65</v>
      </c>
      <c r="AY1684">
        <v>48</v>
      </c>
      <c r="AZ1684">
        <v>75</v>
      </c>
      <c r="BA1684">
        <v>224</v>
      </c>
      <c r="BB1684">
        <v>77</v>
      </c>
      <c r="BC1684">
        <v>74</v>
      </c>
      <c r="BD1684">
        <v>73</v>
      </c>
      <c r="BE1684">
        <v>42</v>
      </c>
      <c r="BF1684">
        <v>9</v>
      </c>
      <c r="BG1684">
        <v>10</v>
      </c>
      <c r="BH1684">
        <v>5</v>
      </c>
      <c r="BI1684">
        <v>5</v>
      </c>
      <c r="BJ1684">
        <v>13</v>
      </c>
      <c r="BK1684">
        <v>1793</v>
      </c>
      <c r="BL1684">
        <v>381</v>
      </c>
      <c r="BM1684" t="s">
        <v>35449</v>
      </c>
      <c r="BN1684" t="s">
        <v>35513</v>
      </c>
      <c r="BO1684" t="s">
        <v>35427</v>
      </c>
      <c r="BP1684" t="s">
        <v>35440</v>
      </c>
      <c r="BQ1684" t="s">
        <v>35740</v>
      </c>
      <c r="BR1684">
        <v>60</v>
      </c>
      <c r="BS1684">
        <v>44</v>
      </c>
      <c r="BT1684">
        <v>62</v>
      </c>
      <c r="BU1684">
        <v>64</v>
      </c>
      <c r="BV1684">
        <v>75</v>
      </c>
      <c r="BW1684">
        <v>76</v>
      </c>
      <c r="BX1684">
        <v>116</v>
      </c>
    </row>
    <row r="1685" spans="1:76" x14ac:dyDescent="0.3">
      <c r="A1685">
        <v>47201</v>
      </c>
      <c r="B1685" t="s">
        <v>3276</v>
      </c>
      <c r="C1685" t="s">
        <v>3277</v>
      </c>
      <c r="D1685" t="s">
        <v>40699</v>
      </c>
      <c r="E1685" t="s">
        <v>40700</v>
      </c>
      <c r="F1685" t="s">
        <v>35453</v>
      </c>
      <c r="G1685">
        <v>37</v>
      </c>
      <c r="H1685">
        <v>75</v>
      </c>
      <c r="I1685">
        <v>75</v>
      </c>
      <c r="J1685" t="s">
        <v>36337</v>
      </c>
      <c r="K1685" t="s">
        <v>47</v>
      </c>
      <c r="L1685" t="s">
        <v>60</v>
      </c>
      <c r="M1685" t="s">
        <v>129</v>
      </c>
      <c r="N1685" t="s">
        <v>41</v>
      </c>
      <c r="O1685">
        <v>75</v>
      </c>
      <c r="P1685" t="s">
        <v>47</v>
      </c>
      <c r="Q1685" t="s">
        <v>36634</v>
      </c>
      <c r="S1685" t="s">
        <v>40538</v>
      </c>
      <c r="T1685" t="s">
        <v>37513</v>
      </c>
      <c r="U1685" t="s">
        <v>40701</v>
      </c>
      <c r="V1685">
        <v>95</v>
      </c>
      <c r="W1685">
        <v>17</v>
      </c>
      <c r="X1685">
        <v>14</v>
      </c>
      <c r="Y1685">
        <v>14</v>
      </c>
      <c r="Z1685">
        <v>33</v>
      </c>
      <c r="AA1685">
        <v>17</v>
      </c>
      <c r="AB1685">
        <v>108</v>
      </c>
      <c r="AC1685">
        <v>11</v>
      </c>
      <c r="AD1685">
        <v>11</v>
      </c>
      <c r="AE1685">
        <v>17</v>
      </c>
      <c r="AF1685">
        <v>37</v>
      </c>
      <c r="AG1685">
        <v>32</v>
      </c>
      <c r="AH1685">
        <v>283</v>
      </c>
      <c r="AI1685">
        <v>48</v>
      </c>
      <c r="AJ1685">
        <v>46</v>
      </c>
      <c r="AK1685">
        <v>58</v>
      </c>
      <c r="AL1685">
        <v>70</v>
      </c>
      <c r="AM1685">
        <v>61</v>
      </c>
      <c r="AN1685">
        <v>233</v>
      </c>
      <c r="AO1685">
        <v>55</v>
      </c>
      <c r="AP1685">
        <v>75</v>
      </c>
      <c r="AQ1685">
        <v>27</v>
      </c>
      <c r="AR1685">
        <v>61</v>
      </c>
      <c r="AS1685">
        <v>15</v>
      </c>
      <c r="AT1685">
        <v>152</v>
      </c>
      <c r="AU1685">
        <v>28</v>
      </c>
      <c r="AV1685">
        <v>23</v>
      </c>
      <c r="AW1685">
        <v>18</v>
      </c>
      <c r="AX1685">
        <v>58</v>
      </c>
      <c r="AY1685">
        <v>25</v>
      </c>
      <c r="AZ1685">
        <v>58</v>
      </c>
      <c r="BA1685">
        <v>48</v>
      </c>
      <c r="BB1685">
        <v>20</v>
      </c>
      <c r="BC1685">
        <v>11</v>
      </c>
      <c r="BD1685">
        <v>17</v>
      </c>
      <c r="BE1685">
        <v>369</v>
      </c>
      <c r="BF1685">
        <v>74</v>
      </c>
      <c r="BG1685">
        <v>71</v>
      </c>
      <c r="BH1685">
        <v>73</v>
      </c>
      <c r="BI1685">
        <v>76</v>
      </c>
      <c r="BJ1685">
        <v>75</v>
      </c>
      <c r="BK1685">
        <v>1288</v>
      </c>
      <c r="BL1685">
        <v>416</v>
      </c>
      <c r="BM1685" t="s">
        <v>35592</v>
      </c>
      <c r="BN1685" t="s">
        <v>35450</v>
      </c>
      <c r="BO1685" t="s">
        <v>35427</v>
      </c>
      <c r="BP1685" t="s">
        <v>35427</v>
      </c>
      <c r="BQ1685" t="s">
        <v>35592</v>
      </c>
      <c r="BR1685">
        <v>74</v>
      </c>
      <c r="BS1685">
        <v>71</v>
      </c>
      <c r="BT1685">
        <v>73</v>
      </c>
      <c r="BU1685">
        <v>75</v>
      </c>
      <c r="BV1685">
        <v>47</v>
      </c>
      <c r="BW1685">
        <v>76</v>
      </c>
      <c r="BX1685">
        <v>20</v>
      </c>
    </row>
    <row r="1686" spans="1:76" x14ac:dyDescent="0.3">
      <c r="A1686">
        <v>246113</v>
      </c>
      <c r="B1686" t="s">
        <v>3278</v>
      </c>
      <c r="C1686" t="s">
        <v>3279</v>
      </c>
      <c r="D1686" t="s">
        <v>40702</v>
      </c>
      <c r="E1686" t="s">
        <v>40703</v>
      </c>
      <c r="F1686" t="s">
        <v>35548</v>
      </c>
      <c r="G1686">
        <v>22</v>
      </c>
      <c r="H1686">
        <v>75</v>
      </c>
      <c r="I1686">
        <v>85</v>
      </c>
      <c r="J1686" t="s">
        <v>35478</v>
      </c>
      <c r="K1686" t="s">
        <v>37025</v>
      </c>
      <c r="L1686" t="s">
        <v>112</v>
      </c>
      <c r="M1686" t="s">
        <v>83</v>
      </c>
      <c r="N1686" t="s">
        <v>34</v>
      </c>
      <c r="O1686">
        <v>76</v>
      </c>
      <c r="P1686" t="s">
        <v>160</v>
      </c>
      <c r="Q1686" t="s">
        <v>35479</v>
      </c>
      <c r="S1686" t="s">
        <v>37750</v>
      </c>
      <c r="T1686" t="s">
        <v>38093</v>
      </c>
      <c r="U1686" t="s">
        <v>36511</v>
      </c>
      <c r="V1686">
        <v>311</v>
      </c>
      <c r="W1686">
        <v>75</v>
      </c>
      <c r="X1686">
        <v>57</v>
      </c>
      <c r="Y1686">
        <v>59</v>
      </c>
      <c r="Z1686">
        <v>74</v>
      </c>
      <c r="AA1686">
        <v>46</v>
      </c>
      <c r="AB1686">
        <v>330</v>
      </c>
      <c r="AC1686">
        <v>74</v>
      </c>
      <c r="AD1686">
        <v>70</v>
      </c>
      <c r="AE1686">
        <v>39</v>
      </c>
      <c r="AF1686">
        <v>71</v>
      </c>
      <c r="AG1686">
        <v>76</v>
      </c>
      <c r="AH1686">
        <v>400</v>
      </c>
      <c r="AI1686">
        <v>86</v>
      </c>
      <c r="AJ1686">
        <v>89</v>
      </c>
      <c r="AK1686">
        <v>80</v>
      </c>
      <c r="AL1686">
        <v>71</v>
      </c>
      <c r="AM1686">
        <v>74</v>
      </c>
      <c r="AN1686">
        <v>308</v>
      </c>
      <c r="AO1686">
        <v>63</v>
      </c>
      <c r="AP1686">
        <v>62</v>
      </c>
      <c r="AQ1686">
        <v>69</v>
      </c>
      <c r="AR1686">
        <v>59</v>
      </c>
      <c r="AS1686">
        <v>55</v>
      </c>
      <c r="AT1686">
        <v>319</v>
      </c>
      <c r="AU1686">
        <v>77</v>
      </c>
      <c r="AV1686">
        <v>69</v>
      </c>
      <c r="AW1686">
        <v>70</v>
      </c>
      <c r="AX1686">
        <v>65</v>
      </c>
      <c r="AY1686">
        <v>38</v>
      </c>
      <c r="AZ1686">
        <v>68</v>
      </c>
      <c r="BA1686">
        <v>213</v>
      </c>
      <c r="BB1686">
        <v>68</v>
      </c>
      <c r="BC1686">
        <v>74</v>
      </c>
      <c r="BD1686">
        <v>71</v>
      </c>
      <c r="BE1686">
        <v>60</v>
      </c>
      <c r="BF1686">
        <v>14</v>
      </c>
      <c r="BG1686">
        <v>14</v>
      </c>
      <c r="BH1686">
        <v>14</v>
      </c>
      <c r="BI1686">
        <v>10</v>
      </c>
      <c r="BJ1686">
        <v>8</v>
      </c>
      <c r="BK1686">
        <v>1941</v>
      </c>
      <c r="BL1686">
        <v>424</v>
      </c>
      <c r="BM1686" t="s">
        <v>35449</v>
      </c>
      <c r="BN1686" t="s">
        <v>35554</v>
      </c>
      <c r="BO1686" t="s">
        <v>35427</v>
      </c>
      <c r="BP1686" t="s">
        <v>35427</v>
      </c>
      <c r="BQ1686" t="s">
        <v>35740</v>
      </c>
      <c r="BR1686">
        <v>88</v>
      </c>
      <c r="BS1686">
        <v>57</v>
      </c>
      <c r="BT1686">
        <v>70</v>
      </c>
      <c r="BU1686">
        <v>75</v>
      </c>
      <c r="BV1686">
        <v>69</v>
      </c>
      <c r="BW1686">
        <v>65</v>
      </c>
      <c r="BX1686">
        <v>190</v>
      </c>
    </row>
    <row r="1687" spans="1:76" x14ac:dyDescent="0.3">
      <c r="A1687">
        <v>240471</v>
      </c>
      <c r="B1687" t="s">
        <v>3280</v>
      </c>
      <c r="C1687" t="s">
        <v>3281</v>
      </c>
      <c r="D1687" t="s">
        <v>40704</v>
      </c>
      <c r="E1687" t="s">
        <v>40705</v>
      </c>
      <c r="F1687" t="s">
        <v>35729</v>
      </c>
      <c r="G1687">
        <v>25</v>
      </c>
      <c r="H1687">
        <v>75</v>
      </c>
      <c r="I1687">
        <v>78</v>
      </c>
      <c r="J1687" t="s">
        <v>35686</v>
      </c>
      <c r="K1687" t="s">
        <v>35770</v>
      </c>
      <c r="L1687" t="s">
        <v>109</v>
      </c>
      <c r="M1687" t="s">
        <v>56</v>
      </c>
      <c r="N1687" t="s">
        <v>41</v>
      </c>
      <c r="O1687">
        <v>77</v>
      </c>
      <c r="P1687" t="s">
        <v>134</v>
      </c>
      <c r="Q1687" t="s">
        <v>35614</v>
      </c>
      <c r="S1687" t="s">
        <v>37443</v>
      </c>
      <c r="T1687" t="s">
        <v>36306</v>
      </c>
      <c r="U1687" t="s">
        <v>39565</v>
      </c>
      <c r="V1687">
        <v>339</v>
      </c>
      <c r="W1687">
        <v>71</v>
      </c>
      <c r="X1687">
        <v>64</v>
      </c>
      <c r="Y1687">
        <v>56</v>
      </c>
      <c r="Z1687">
        <v>78</v>
      </c>
      <c r="AA1687">
        <v>70</v>
      </c>
      <c r="AB1687">
        <v>351</v>
      </c>
      <c r="AC1687">
        <v>75</v>
      </c>
      <c r="AD1687">
        <v>72</v>
      </c>
      <c r="AE1687">
        <v>53</v>
      </c>
      <c r="AF1687">
        <v>75</v>
      </c>
      <c r="AG1687">
        <v>76</v>
      </c>
      <c r="AH1687">
        <v>383</v>
      </c>
      <c r="AI1687">
        <v>74</v>
      </c>
      <c r="AJ1687">
        <v>72</v>
      </c>
      <c r="AK1687">
        <v>77</v>
      </c>
      <c r="AL1687">
        <v>70</v>
      </c>
      <c r="AM1687">
        <v>90</v>
      </c>
      <c r="AN1687">
        <v>362</v>
      </c>
      <c r="AO1687">
        <v>75</v>
      </c>
      <c r="AP1687">
        <v>64</v>
      </c>
      <c r="AQ1687">
        <v>90</v>
      </c>
      <c r="AR1687">
        <v>65</v>
      </c>
      <c r="AS1687">
        <v>68</v>
      </c>
      <c r="AT1687">
        <v>350</v>
      </c>
      <c r="AU1687">
        <v>68</v>
      </c>
      <c r="AV1687">
        <v>70</v>
      </c>
      <c r="AW1687">
        <v>70</v>
      </c>
      <c r="AX1687">
        <v>76</v>
      </c>
      <c r="AY1687">
        <v>66</v>
      </c>
      <c r="AZ1687">
        <v>75</v>
      </c>
      <c r="BA1687">
        <v>207</v>
      </c>
      <c r="BB1687">
        <v>75</v>
      </c>
      <c r="BC1687">
        <v>68</v>
      </c>
      <c r="BD1687">
        <v>64</v>
      </c>
      <c r="BE1687">
        <v>46</v>
      </c>
      <c r="BF1687">
        <v>11</v>
      </c>
      <c r="BG1687">
        <v>11</v>
      </c>
      <c r="BH1687">
        <v>9</v>
      </c>
      <c r="BI1687">
        <v>8</v>
      </c>
      <c r="BJ1687">
        <v>7</v>
      </c>
      <c r="BK1687">
        <v>2038</v>
      </c>
      <c r="BL1687">
        <v>432</v>
      </c>
      <c r="BM1687" t="s">
        <v>35425</v>
      </c>
      <c r="BN1687" t="s">
        <v>35554</v>
      </c>
      <c r="BO1687" t="s">
        <v>35440</v>
      </c>
      <c r="BP1687" t="s">
        <v>35440</v>
      </c>
      <c r="BQ1687" t="s">
        <v>35740</v>
      </c>
      <c r="BR1687">
        <v>73</v>
      </c>
      <c r="BS1687">
        <v>68</v>
      </c>
      <c r="BT1687">
        <v>74</v>
      </c>
      <c r="BU1687">
        <v>76</v>
      </c>
      <c r="BV1687">
        <v>69</v>
      </c>
      <c r="BW1687">
        <v>72</v>
      </c>
      <c r="BX1687">
        <v>13</v>
      </c>
    </row>
    <row r="1688" spans="1:76" x14ac:dyDescent="0.3">
      <c r="A1688">
        <v>231777</v>
      </c>
      <c r="B1688" t="s">
        <v>3282</v>
      </c>
      <c r="C1688" t="s">
        <v>3283</v>
      </c>
      <c r="D1688" t="s">
        <v>40706</v>
      </c>
      <c r="E1688" t="s">
        <v>40707</v>
      </c>
      <c r="F1688" t="s">
        <v>37158</v>
      </c>
      <c r="G1688">
        <v>21</v>
      </c>
      <c r="H1688">
        <v>75</v>
      </c>
      <c r="I1688">
        <v>83</v>
      </c>
      <c r="J1688" t="s">
        <v>35583</v>
      </c>
      <c r="K1688" t="s">
        <v>37035</v>
      </c>
      <c r="L1688" t="s">
        <v>109</v>
      </c>
      <c r="M1688" t="s">
        <v>51</v>
      </c>
      <c r="N1688" t="s">
        <v>34</v>
      </c>
      <c r="O1688">
        <v>76</v>
      </c>
      <c r="P1688" t="s">
        <v>52</v>
      </c>
      <c r="Q1688" t="s">
        <v>36948</v>
      </c>
      <c r="S1688" t="s">
        <v>36510</v>
      </c>
      <c r="T1688" t="s">
        <v>36499</v>
      </c>
      <c r="U1688" t="s">
        <v>36709</v>
      </c>
      <c r="V1688">
        <v>323</v>
      </c>
      <c r="W1688">
        <v>68</v>
      </c>
      <c r="X1688">
        <v>64</v>
      </c>
      <c r="Y1688">
        <v>50</v>
      </c>
      <c r="Z1688">
        <v>74</v>
      </c>
      <c r="AA1688">
        <v>67</v>
      </c>
      <c r="AB1688">
        <v>372</v>
      </c>
      <c r="AC1688">
        <v>83</v>
      </c>
      <c r="AD1688">
        <v>78</v>
      </c>
      <c r="AE1688">
        <v>69</v>
      </c>
      <c r="AF1688">
        <v>64</v>
      </c>
      <c r="AG1688">
        <v>78</v>
      </c>
      <c r="AH1688">
        <v>405</v>
      </c>
      <c r="AI1688">
        <v>82</v>
      </c>
      <c r="AJ1688">
        <v>82</v>
      </c>
      <c r="AK1688">
        <v>83</v>
      </c>
      <c r="AL1688">
        <v>69</v>
      </c>
      <c r="AM1688">
        <v>89</v>
      </c>
      <c r="AN1688">
        <v>306</v>
      </c>
      <c r="AO1688">
        <v>73</v>
      </c>
      <c r="AP1688">
        <v>53</v>
      </c>
      <c r="AQ1688">
        <v>68</v>
      </c>
      <c r="AR1688">
        <v>45</v>
      </c>
      <c r="AS1688">
        <v>67</v>
      </c>
      <c r="AT1688">
        <v>287</v>
      </c>
      <c r="AU1688">
        <v>52</v>
      </c>
      <c r="AV1688">
        <v>37</v>
      </c>
      <c r="AW1688">
        <v>69</v>
      </c>
      <c r="AX1688">
        <v>74</v>
      </c>
      <c r="AY1688">
        <v>55</v>
      </c>
      <c r="AZ1688">
        <v>74</v>
      </c>
      <c r="BA1688">
        <v>112</v>
      </c>
      <c r="BB1688">
        <v>35</v>
      </c>
      <c r="BC1688">
        <v>42</v>
      </c>
      <c r="BD1688">
        <v>35</v>
      </c>
      <c r="BE1688">
        <v>57</v>
      </c>
      <c r="BF1688">
        <v>11</v>
      </c>
      <c r="BG1688">
        <v>12</v>
      </c>
      <c r="BH1688">
        <v>13</v>
      </c>
      <c r="BI1688">
        <v>11</v>
      </c>
      <c r="BJ1688">
        <v>10</v>
      </c>
      <c r="BK1688">
        <v>1862</v>
      </c>
      <c r="BL1688">
        <v>392</v>
      </c>
      <c r="BM1688" t="s">
        <v>35449</v>
      </c>
      <c r="BN1688" t="s">
        <v>35554</v>
      </c>
      <c r="BO1688" t="s">
        <v>35440</v>
      </c>
      <c r="BP1688" t="s">
        <v>35427</v>
      </c>
      <c r="BQ1688" t="s">
        <v>35740</v>
      </c>
      <c r="BR1688">
        <v>82</v>
      </c>
      <c r="BS1688">
        <v>66</v>
      </c>
      <c r="BT1688">
        <v>71</v>
      </c>
      <c r="BU1688">
        <v>81</v>
      </c>
      <c r="BV1688">
        <v>39</v>
      </c>
      <c r="BW1688">
        <v>53</v>
      </c>
      <c r="BX1688">
        <v>57</v>
      </c>
    </row>
    <row r="1689" spans="1:76" x14ac:dyDescent="0.3">
      <c r="A1689">
        <v>254048</v>
      </c>
      <c r="B1689" t="s">
        <v>3284</v>
      </c>
      <c r="C1689" t="s">
        <v>3285</v>
      </c>
      <c r="D1689" t="s">
        <v>40708</v>
      </c>
      <c r="E1689" t="s">
        <v>40709</v>
      </c>
      <c r="F1689" t="s">
        <v>35729</v>
      </c>
      <c r="G1689">
        <v>23</v>
      </c>
      <c r="H1689">
        <v>75</v>
      </c>
      <c r="I1689">
        <v>81</v>
      </c>
      <c r="J1689" t="s">
        <v>37034</v>
      </c>
      <c r="K1689" t="s">
        <v>37597</v>
      </c>
      <c r="L1689" t="s">
        <v>285</v>
      </c>
      <c r="M1689" t="s">
        <v>83</v>
      </c>
      <c r="N1689" t="s">
        <v>34</v>
      </c>
      <c r="O1689">
        <v>76</v>
      </c>
      <c r="P1689" t="s">
        <v>52</v>
      </c>
      <c r="Q1689" t="s">
        <v>40710</v>
      </c>
      <c r="S1689" t="s">
        <v>37078</v>
      </c>
      <c r="T1689" t="s">
        <v>37021</v>
      </c>
      <c r="U1689" t="s">
        <v>37181</v>
      </c>
      <c r="V1689">
        <v>325</v>
      </c>
      <c r="W1689">
        <v>72</v>
      </c>
      <c r="X1689">
        <v>68</v>
      </c>
      <c r="Y1689">
        <v>58</v>
      </c>
      <c r="Z1689">
        <v>75</v>
      </c>
      <c r="AA1689">
        <v>52</v>
      </c>
      <c r="AB1689">
        <v>391</v>
      </c>
      <c r="AC1689">
        <v>77</v>
      </c>
      <c r="AD1689">
        <v>84</v>
      </c>
      <c r="AE1689">
        <v>80</v>
      </c>
      <c r="AF1689">
        <v>74</v>
      </c>
      <c r="AG1689">
        <v>76</v>
      </c>
      <c r="AH1689">
        <v>396</v>
      </c>
      <c r="AI1689">
        <v>84</v>
      </c>
      <c r="AJ1689">
        <v>81</v>
      </c>
      <c r="AK1689">
        <v>83</v>
      </c>
      <c r="AL1689">
        <v>70</v>
      </c>
      <c r="AM1689">
        <v>78</v>
      </c>
      <c r="AN1689">
        <v>355</v>
      </c>
      <c r="AO1689">
        <v>81</v>
      </c>
      <c r="AP1689">
        <v>62</v>
      </c>
      <c r="AQ1689">
        <v>72</v>
      </c>
      <c r="AR1689">
        <v>60</v>
      </c>
      <c r="AS1689">
        <v>80</v>
      </c>
      <c r="AT1689">
        <v>313</v>
      </c>
      <c r="AU1689">
        <v>55</v>
      </c>
      <c r="AV1689">
        <v>65</v>
      </c>
      <c r="AW1689">
        <v>70</v>
      </c>
      <c r="AX1689">
        <v>70</v>
      </c>
      <c r="AY1689">
        <v>53</v>
      </c>
      <c r="AZ1689">
        <v>74</v>
      </c>
      <c r="BA1689">
        <v>190</v>
      </c>
      <c r="BB1689">
        <v>66</v>
      </c>
      <c r="BC1689">
        <v>64</v>
      </c>
      <c r="BD1689">
        <v>60</v>
      </c>
      <c r="BE1689">
        <v>43</v>
      </c>
      <c r="BF1689">
        <v>7</v>
      </c>
      <c r="BG1689">
        <v>7</v>
      </c>
      <c r="BH1689">
        <v>11</v>
      </c>
      <c r="BI1689">
        <v>10</v>
      </c>
      <c r="BJ1689">
        <v>8</v>
      </c>
      <c r="BK1689">
        <v>2013</v>
      </c>
      <c r="BL1689">
        <v>431</v>
      </c>
      <c r="BM1689" t="s">
        <v>35592</v>
      </c>
      <c r="BN1689" t="s">
        <v>35554</v>
      </c>
      <c r="BO1689" t="s">
        <v>35440</v>
      </c>
      <c r="BP1689" t="s">
        <v>35440</v>
      </c>
      <c r="BQ1689" t="s">
        <v>35740</v>
      </c>
      <c r="BR1689">
        <v>82</v>
      </c>
      <c r="BS1689">
        <v>72</v>
      </c>
      <c r="BT1689">
        <v>74</v>
      </c>
      <c r="BU1689">
        <v>77</v>
      </c>
      <c r="BV1689">
        <v>64</v>
      </c>
      <c r="BW1689">
        <v>62</v>
      </c>
      <c r="BX1689">
        <v>86</v>
      </c>
    </row>
    <row r="1690" spans="1:76" x14ac:dyDescent="0.3">
      <c r="A1690">
        <v>252000</v>
      </c>
      <c r="B1690" t="s">
        <v>3286</v>
      </c>
      <c r="C1690" t="s">
        <v>3287</v>
      </c>
      <c r="D1690" t="s">
        <v>40711</v>
      </c>
      <c r="E1690" t="s">
        <v>40712</v>
      </c>
      <c r="F1690" t="s">
        <v>35724</v>
      </c>
      <c r="G1690">
        <v>20</v>
      </c>
      <c r="H1690">
        <v>75</v>
      </c>
      <c r="I1690">
        <v>83</v>
      </c>
      <c r="J1690" t="s">
        <v>35612</v>
      </c>
      <c r="K1690" t="s">
        <v>148</v>
      </c>
      <c r="L1690" t="s">
        <v>71</v>
      </c>
      <c r="M1690" t="s">
        <v>83</v>
      </c>
      <c r="N1690" t="s">
        <v>34</v>
      </c>
      <c r="O1690">
        <v>75</v>
      </c>
      <c r="P1690" t="s">
        <v>148</v>
      </c>
      <c r="Q1690" t="s">
        <v>38757</v>
      </c>
      <c r="S1690" t="s">
        <v>37750</v>
      </c>
      <c r="T1690" t="s">
        <v>36058</v>
      </c>
      <c r="U1690" t="s">
        <v>37373</v>
      </c>
      <c r="V1690">
        <v>308</v>
      </c>
      <c r="W1690">
        <v>74</v>
      </c>
      <c r="X1690">
        <v>53</v>
      </c>
      <c r="Y1690">
        <v>62</v>
      </c>
      <c r="Z1690">
        <v>73</v>
      </c>
      <c r="AA1690">
        <v>46</v>
      </c>
      <c r="AB1690">
        <v>313</v>
      </c>
      <c r="AC1690">
        <v>74</v>
      </c>
      <c r="AD1690">
        <v>63</v>
      </c>
      <c r="AE1690">
        <v>38</v>
      </c>
      <c r="AF1690">
        <v>64</v>
      </c>
      <c r="AG1690">
        <v>74</v>
      </c>
      <c r="AH1690">
        <v>378</v>
      </c>
      <c r="AI1690">
        <v>79</v>
      </c>
      <c r="AJ1690">
        <v>78</v>
      </c>
      <c r="AK1690">
        <v>75</v>
      </c>
      <c r="AL1690">
        <v>73</v>
      </c>
      <c r="AM1690">
        <v>73</v>
      </c>
      <c r="AN1690">
        <v>310</v>
      </c>
      <c r="AO1690">
        <v>59</v>
      </c>
      <c r="AP1690">
        <v>60</v>
      </c>
      <c r="AQ1690">
        <v>76</v>
      </c>
      <c r="AR1690">
        <v>60</v>
      </c>
      <c r="AS1690">
        <v>55</v>
      </c>
      <c r="AT1690">
        <v>317</v>
      </c>
      <c r="AU1690">
        <v>71</v>
      </c>
      <c r="AV1690">
        <v>70</v>
      </c>
      <c r="AW1690">
        <v>68</v>
      </c>
      <c r="AX1690">
        <v>65</v>
      </c>
      <c r="AY1690">
        <v>43</v>
      </c>
      <c r="AZ1690">
        <v>69</v>
      </c>
      <c r="BA1690">
        <v>212</v>
      </c>
      <c r="BB1690">
        <v>70</v>
      </c>
      <c r="BC1690">
        <v>71</v>
      </c>
      <c r="BD1690">
        <v>71</v>
      </c>
      <c r="BE1690">
        <v>53</v>
      </c>
      <c r="BF1690">
        <v>11</v>
      </c>
      <c r="BG1690">
        <v>10</v>
      </c>
      <c r="BH1690">
        <v>13</v>
      </c>
      <c r="BI1690">
        <v>13</v>
      </c>
      <c r="BJ1690">
        <v>6</v>
      </c>
      <c r="BK1690">
        <v>1891</v>
      </c>
      <c r="BL1690">
        <v>411</v>
      </c>
      <c r="BM1690" t="s">
        <v>35449</v>
      </c>
      <c r="BN1690" t="s">
        <v>35554</v>
      </c>
      <c r="BO1690" t="s">
        <v>35440</v>
      </c>
      <c r="BP1690" t="s">
        <v>35427</v>
      </c>
      <c r="BQ1690" t="s">
        <v>35740</v>
      </c>
      <c r="BR1690">
        <v>78</v>
      </c>
      <c r="BS1690">
        <v>55</v>
      </c>
      <c r="BT1690">
        <v>68</v>
      </c>
      <c r="BU1690">
        <v>74</v>
      </c>
      <c r="BV1690">
        <v>70</v>
      </c>
      <c r="BW1690">
        <v>66</v>
      </c>
      <c r="BX1690">
        <v>115</v>
      </c>
    </row>
    <row r="1691" spans="1:76" x14ac:dyDescent="0.3">
      <c r="A1691">
        <v>208224</v>
      </c>
      <c r="B1691" t="s">
        <v>3288</v>
      </c>
      <c r="C1691" t="s">
        <v>3289</v>
      </c>
      <c r="D1691" t="s">
        <v>40713</v>
      </c>
      <c r="E1691" t="s">
        <v>40714</v>
      </c>
      <c r="F1691" t="s">
        <v>36420</v>
      </c>
      <c r="G1691">
        <v>28</v>
      </c>
      <c r="H1691">
        <v>75</v>
      </c>
      <c r="I1691">
        <v>75</v>
      </c>
      <c r="J1691" t="s">
        <v>35501</v>
      </c>
      <c r="K1691" t="s">
        <v>40194</v>
      </c>
      <c r="L1691" t="s">
        <v>112</v>
      </c>
      <c r="M1691" t="s">
        <v>72</v>
      </c>
      <c r="N1691" t="s">
        <v>41</v>
      </c>
      <c r="O1691">
        <v>75</v>
      </c>
      <c r="P1691" t="s">
        <v>52</v>
      </c>
      <c r="Q1691" t="s">
        <v>35472</v>
      </c>
      <c r="S1691" t="s">
        <v>37436</v>
      </c>
      <c r="T1691" t="s">
        <v>37004</v>
      </c>
      <c r="U1691" t="s">
        <v>38474</v>
      </c>
      <c r="V1691">
        <v>334</v>
      </c>
      <c r="W1691">
        <v>73</v>
      </c>
      <c r="X1691">
        <v>66</v>
      </c>
      <c r="Y1691">
        <v>51</v>
      </c>
      <c r="Z1691">
        <v>77</v>
      </c>
      <c r="AA1691">
        <v>67</v>
      </c>
      <c r="AB1691">
        <v>371</v>
      </c>
      <c r="AC1691">
        <v>78</v>
      </c>
      <c r="AD1691">
        <v>68</v>
      </c>
      <c r="AE1691">
        <v>71</v>
      </c>
      <c r="AF1691">
        <v>75</v>
      </c>
      <c r="AG1691">
        <v>79</v>
      </c>
      <c r="AH1691">
        <v>371</v>
      </c>
      <c r="AI1691">
        <v>74</v>
      </c>
      <c r="AJ1691">
        <v>72</v>
      </c>
      <c r="AK1691">
        <v>78</v>
      </c>
      <c r="AL1691">
        <v>69</v>
      </c>
      <c r="AM1691">
        <v>78</v>
      </c>
      <c r="AN1691">
        <v>331</v>
      </c>
      <c r="AO1691">
        <v>74</v>
      </c>
      <c r="AP1691">
        <v>60</v>
      </c>
      <c r="AQ1691">
        <v>70</v>
      </c>
      <c r="AR1691">
        <v>55</v>
      </c>
      <c r="AS1691">
        <v>72</v>
      </c>
      <c r="AT1691">
        <v>324</v>
      </c>
      <c r="AU1691">
        <v>63</v>
      </c>
      <c r="AV1691">
        <v>50</v>
      </c>
      <c r="AW1691">
        <v>74</v>
      </c>
      <c r="AX1691">
        <v>75</v>
      </c>
      <c r="AY1691">
        <v>62</v>
      </c>
      <c r="AZ1691">
        <v>77</v>
      </c>
      <c r="BA1691">
        <v>141</v>
      </c>
      <c r="BB1691">
        <v>55</v>
      </c>
      <c r="BC1691">
        <v>48</v>
      </c>
      <c r="BD1691">
        <v>38</v>
      </c>
      <c r="BE1691">
        <v>51</v>
      </c>
      <c r="BF1691">
        <v>8</v>
      </c>
      <c r="BG1691">
        <v>14</v>
      </c>
      <c r="BH1691">
        <v>7</v>
      </c>
      <c r="BI1691">
        <v>10</v>
      </c>
      <c r="BJ1691">
        <v>12</v>
      </c>
      <c r="BK1691">
        <v>1923</v>
      </c>
      <c r="BL1691">
        <v>406</v>
      </c>
      <c r="BM1691" t="s">
        <v>35425</v>
      </c>
      <c r="BN1691" t="s">
        <v>35554</v>
      </c>
      <c r="BO1691" t="s">
        <v>35427</v>
      </c>
      <c r="BP1691" t="s">
        <v>35427</v>
      </c>
      <c r="BQ1691" t="s">
        <v>35740</v>
      </c>
      <c r="BR1691">
        <v>73</v>
      </c>
      <c r="BS1691">
        <v>69</v>
      </c>
      <c r="BT1691">
        <v>75</v>
      </c>
      <c r="BU1691">
        <v>78</v>
      </c>
      <c r="BV1691">
        <v>50</v>
      </c>
      <c r="BW1691">
        <v>61</v>
      </c>
      <c r="BX1691">
        <v>9</v>
      </c>
    </row>
    <row r="1692" spans="1:76" x14ac:dyDescent="0.3">
      <c r="A1692">
        <v>236639</v>
      </c>
      <c r="B1692" t="s">
        <v>3290</v>
      </c>
      <c r="C1692" t="s">
        <v>3291</v>
      </c>
      <c r="D1692" t="s">
        <v>40715</v>
      </c>
      <c r="E1692" t="s">
        <v>40716</v>
      </c>
      <c r="F1692" t="s">
        <v>35432</v>
      </c>
      <c r="G1692">
        <v>25</v>
      </c>
      <c r="H1692">
        <v>75</v>
      </c>
      <c r="I1692">
        <v>80</v>
      </c>
      <c r="J1692" t="s">
        <v>35463</v>
      </c>
      <c r="K1692" t="s">
        <v>35569</v>
      </c>
      <c r="L1692" t="s">
        <v>190</v>
      </c>
      <c r="M1692" t="s">
        <v>40</v>
      </c>
      <c r="N1692" t="s">
        <v>41</v>
      </c>
      <c r="O1692">
        <v>77</v>
      </c>
      <c r="P1692" t="s">
        <v>134</v>
      </c>
      <c r="Q1692" t="s">
        <v>35479</v>
      </c>
      <c r="S1692" t="s">
        <v>37443</v>
      </c>
      <c r="T1692" t="s">
        <v>36107</v>
      </c>
      <c r="U1692" t="s">
        <v>37872</v>
      </c>
      <c r="V1692">
        <v>287</v>
      </c>
      <c r="W1692">
        <v>45</v>
      </c>
      <c r="X1692">
        <v>49</v>
      </c>
      <c r="Y1692">
        <v>65</v>
      </c>
      <c r="Z1692">
        <v>80</v>
      </c>
      <c r="AA1692">
        <v>48</v>
      </c>
      <c r="AB1692">
        <v>377</v>
      </c>
      <c r="AC1692">
        <v>76</v>
      </c>
      <c r="AD1692">
        <v>75</v>
      </c>
      <c r="AE1692">
        <v>68</v>
      </c>
      <c r="AF1692">
        <v>80</v>
      </c>
      <c r="AG1692">
        <v>78</v>
      </c>
      <c r="AH1692">
        <v>299</v>
      </c>
      <c r="AI1692">
        <v>58</v>
      </c>
      <c r="AJ1692">
        <v>55</v>
      </c>
      <c r="AK1692">
        <v>60</v>
      </c>
      <c r="AL1692">
        <v>71</v>
      </c>
      <c r="AM1692">
        <v>55</v>
      </c>
      <c r="AN1692">
        <v>370</v>
      </c>
      <c r="AO1692">
        <v>75</v>
      </c>
      <c r="AP1692">
        <v>78</v>
      </c>
      <c r="AQ1692">
        <v>78</v>
      </c>
      <c r="AR1692">
        <v>74</v>
      </c>
      <c r="AS1692">
        <v>65</v>
      </c>
      <c r="AT1692">
        <v>344</v>
      </c>
      <c r="AU1692">
        <v>79</v>
      </c>
      <c r="AV1692">
        <v>71</v>
      </c>
      <c r="AW1692">
        <v>62</v>
      </c>
      <c r="AX1692">
        <v>76</v>
      </c>
      <c r="AY1692">
        <v>56</v>
      </c>
      <c r="AZ1692">
        <v>75</v>
      </c>
      <c r="BA1692">
        <v>205</v>
      </c>
      <c r="BB1692">
        <v>70</v>
      </c>
      <c r="BC1692">
        <v>69</v>
      </c>
      <c r="BD1692">
        <v>66</v>
      </c>
      <c r="BE1692">
        <v>34</v>
      </c>
      <c r="BF1692">
        <v>7</v>
      </c>
      <c r="BG1692">
        <v>5</v>
      </c>
      <c r="BH1692">
        <v>11</v>
      </c>
      <c r="BI1692">
        <v>5</v>
      </c>
      <c r="BJ1692">
        <v>6</v>
      </c>
      <c r="BK1692">
        <v>1916</v>
      </c>
      <c r="BL1692">
        <v>404</v>
      </c>
      <c r="BM1692" t="s">
        <v>35425</v>
      </c>
      <c r="BN1692" t="s">
        <v>35426</v>
      </c>
      <c r="BO1692" t="s">
        <v>35427</v>
      </c>
      <c r="BP1692" t="s">
        <v>35427</v>
      </c>
      <c r="BQ1692" t="s">
        <v>35740</v>
      </c>
      <c r="BR1692">
        <v>56</v>
      </c>
      <c r="BS1692">
        <v>58</v>
      </c>
      <c r="BT1692">
        <v>71</v>
      </c>
      <c r="BU1692">
        <v>74</v>
      </c>
      <c r="BV1692">
        <v>69</v>
      </c>
      <c r="BW1692">
        <v>76</v>
      </c>
      <c r="BX1692">
        <v>34</v>
      </c>
    </row>
    <row r="1693" spans="1:76" x14ac:dyDescent="0.3">
      <c r="A1693">
        <v>214111</v>
      </c>
      <c r="B1693" t="s">
        <v>3292</v>
      </c>
      <c r="C1693" t="s">
        <v>3293</v>
      </c>
      <c r="D1693" t="s">
        <v>40717</v>
      </c>
      <c r="E1693" t="s">
        <v>40718</v>
      </c>
      <c r="F1693" t="s">
        <v>36362</v>
      </c>
      <c r="G1693">
        <v>33</v>
      </c>
      <c r="H1693">
        <v>75</v>
      </c>
      <c r="I1693">
        <v>75</v>
      </c>
      <c r="J1693" t="s">
        <v>36228</v>
      </c>
      <c r="K1693" t="s">
        <v>142</v>
      </c>
      <c r="L1693" t="s">
        <v>112</v>
      </c>
      <c r="M1693" t="s">
        <v>116</v>
      </c>
      <c r="N1693" t="s">
        <v>41</v>
      </c>
      <c r="O1693">
        <v>75</v>
      </c>
      <c r="P1693" t="s">
        <v>142</v>
      </c>
      <c r="Q1693" t="s">
        <v>40719</v>
      </c>
      <c r="S1693" t="s">
        <v>37069</v>
      </c>
      <c r="T1693" t="s">
        <v>37004</v>
      </c>
      <c r="U1693" t="s">
        <v>39208</v>
      </c>
      <c r="V1693">
        <v>284</v>
      </c>
      <c r="W1693">
        <v>78</v>
      </c>
      <c r="X1693">
        <v>40</v>
      </c>
      <c r="Y1693">
        <v>62</v>
      </c>
      <c r="Z1693">
        <v>73</v>
      </c>
      <c r="AA1693">
        <v>31</v>
      </c>
      <c r="AB1693">
        <v>286</v>
      </c>
      <c r="AC1693">
        <v>65</v>
      </c>
      <c r="AD1693">
        <v>42</v>
      </c>
      <c r="AE1693">
        <v>37</v>
      </c>
      <c r="AF1693">
        <v>71</v>
      </c>
      <c r="AG1693">
        <v>71</v>
      </c>
      <c r="AH1693">
        <v>355</v>
      </c>
      <c r="AI1693">
        <v>77</v>
      </c>
      <c r="AJ1693">
        <v>74</v>
      </c>
      <c r="AK1693">
        <v>69</v>
      </c>
      <c r="AL1693">
        <v>69</v>
      </c>
      <c r="AM1693">
        <v>66</v>
      </c>
      <c r="AN1693">
        <v>377</v>
      </c>
      <c r="AO1693">
        <v>73</v>
      </c>
      <c r="AP1693">
        <v>75</v>
      </c>
      <c r="AQ1693">
        <v>79</v>
      </c>
      <c r="AR1693">
        <v>76</v>
      </c>
      <c r="AS1693">
        <v>74</v>
      </c>
      <c r="AT1693">
        <v>314</v>
      </c>
      <c r="AU1693">
        <v>64</v>
      </c>
      <c r="AV1693">
        <v>71</v>
      </c>
      <c r="AW1693">
        <v>68</v>
      </c>
      <c r="AX1693">
        <v>69</v>
      </c>
      <c r="AY1693">
        <v>42</v>
      </c>
      <c r="AZ1693">
        <v>67</v>
      </c>
      <c r="BA1693">
        <v>215</v>
      </c>
      <c r="BB1693">
        <v>72</v>
      </c>
      <c r="BC1693">
        <v>73</v>
      </c>
      <c r="BD1693">
        <v>70</v>
      </c>
      <c r="BE1693">
        <v>55</v>
      </c>
      <c r="BF1693">
        <v>12</v>
      </c>
      <c r="BG1693">
        <v>11</v>
      </c>
      <c r="BH1693">
        <v>10</v>
      </c>
      <c r="BI1693">
        <v>14</v>
      </c>
      <c r="BJ1693">
        <v>8</v>
      </c>
      <c r="BK1693">
        <v>1886</v>
      </c>
      <c r="BL1693">
        <v>411</v>
      </c>
      <c r="BM1693" t="s">
        <v>35425</v>
      </c>
      <c r="BN1693" t="s">
        <v>35513</v>
      </c>
      <c r="BO1693" t="s">
        <v>35440</v>
      </c>
      <c r="BP1693" t="s">
        <v>35427</v>
      </c>
      <c r="BQ1693" t="s">
        <v>35740</v>
      </c>
      <c r="BR1693">
        <v>75</v>
      </c>
      <c r="BS1693">
        <v>54</v>
      </c>
      <c r="BT1693">
        <v>70</v>
      </c>
      <c r="BU1693">
        <v>67</v>
      </c>
      <c r="BV1693">
        <v>71</v>
      </c>
      <c r="BW1693">
        <v>74</v>
      </c>
      <c r="BX1693">
        <v>7</v>
      </c>
    </row>
    <row r="1694" spans="1:76" x14ac:dyDescent="0.3">
      <c r="A1694">
        <v>193886</v>
      </c>
      <c r="B1694" t="s">
        <v>3294</v>
      </c>
      <c r="C1694" t="s">
        <v>3295</v>
      </c>
      <c r="D1694" t="s">
        <v>40720</v>
      </c>
      <c r="E1694" t="s">
        <v>40721</v>
      </c>
      <c r="F1694" t="s">
        <v>35500</v>
      </c>
      <c r="G1694">
        <v>30</v>
      </c>
      <c r="H1694">
        <v>75</v>
      </c>
      <c r="I1694">
        <v>75</v>
      </c>
      <c r="J1694" t="s">
        <v>36337</v>
      </c>
      <c r="K1694" t="s">
        <v>40722</v>
      </c>
      <c r="L1694" t="s">
        <v>139</v>
      </c>
      <c r="M1694" t="s">
        <v>349</v>
      </c>
      <c r="N1694" t="s">
        <v>34</v>
      </c>
      <c r="O1694">
        <v>75</v>
      </c>
      <c r="P1694" t="s">
        <v>52</v>
      </c>
      <c r="Q1694" t="s">
        <v>35494</v>
      </c>
      <c r="S1694" t="s">
        <v>37436</v>
      </c>
      <c r="T1694" t="s">
        <v>36306</v>
      </c>
      <c r="U1694" t="s">
        <v>38196</v>
      </c>
      <c r="V1694">
        <v>359</v>
      </c>
      <c r="W1694">
        <v>75</v>
      </c>
      <c r="X1694">
        <v>74</v>
      </c>
      <c r="Y1694">
        <v>58</v>
      </c>
      <c r="Z1694">
        <v>76</v>
      </c>
      <c r="AA1694">
        <v>76</v>
      </c>
      <c r="AB1694">
        <v>384</v>
      </c>
      <c r="AC1694">
        <v>76</v>
      </c>
      <c r="AD1694">
        <v>78</v>
      </c>
      <c r="AE1694">
        <v>79</v>
      </c>
      <c r="AF1694">
        <v>71</v>
      </c>
      <c r="AG1694">
        <v>80</v>
      </c>
      <c r="AH1694">
        <v>358</v>
      </c>
      <c r="AI1694">
        <v>69</v>
      </c>
      <c r="AJ1694">
        <v>71</v>
      </c>
      <c r="AK1694">
        <v>71</v>
      </c>
      <c r="AL1694">
        <v>74</v>
      </c>
      <c r="AM1694">
        <v>73</v>
      </c>
      <c r="AN1694">
        <v>383</v>
      </c>
      <c r="AO1694">
        <v>86</v>
      </c>
      <c r="AP1694">
        <v>75</v>
      </c>
      <c r="AQ1694">
        <v>64</v>
      </c>
      <c r="AR1694">
        <v>75</v>
      </c>
      <c r="AS1694">
        <v>83</v>
      </c>
      <c r="AT1694">
        <v>322</v>
      </c>
      <c r="AU1694">
        <v>65</v>
      </c>
      <c r="AV1694">
        <v>49</v>
      </c>
      <c r="AW1694">
        <v>74</v>
      </c>
      <c r="AX1694">
        <v>69</v>
      </c>
      <c r="AY1694">
        <v>65</v>
      </c>
      <c r="AZ1694">
        <v>78</v>
      </c>
      <c r="BA1694">
        <v>144</v>
      </c>
      <c r="BB1694">
        <v>36</v>
      </c>
      <c r="BC1694">
        <v>59</v>
      </c>
      <c r="BD1694">
        <v>49</v>
      </c>
      <c r="BE1694">
        <v>53</v>
      </c>
      <c r="BF1694">
        <v>12</v>
      </c>
      <c r="BG1694">
        <v>11</v>
      </c>
      <c r="BH1694">
        <v>10</v>
      </c>
      <c r="BI1694">
        <v>14</v>
      </c>
      <c r="BJ1694">
        <v>6</v>
      </c>
      <c r="BK1694">
        <v>2003</v>
      </c>
      <c r="BL1694">
        <v>417</v>
      </c>
      <c r="BM1694" t="s">
        <v>35449</v>
      </c>
      <c r="BN1694" t="s">
        <v>35554</v>
      </c>
      <c r="BO1694" t="s">
        <v>35427</v>
      </c>
      <c r="BP1694" t="s">
        <v>35427</v>
      </c>
      <c r="BQ1694" t="s">
        <v>35592</v>
      </c>
      <c r="BR1694">
        <v>70</v>
      </c>
      <c r="BS1694">
        <v>78</v>
      </c>
      <c r="BT1694">
        <v>74</v>
      </c>
      <c r="BU1694">
        <v>76</v>
      </c>
      <c r="BV1694">
        <v>49</v>
      </c>
      <c r="BW1694">
        <v>70</v>
      </c>
      <c r="BX1694">
        <v>25</v>
      </c>
    </row>
    <row r="1695" spans="1:76" x14ac:dyDescent="0.3">
      <c r="A1695">
        <v>192350</v>
      </c>
      <c r="B1695" t="s">
        <v>3296</v>
      </c>
      <c r="C1695" t="s">
        <v>3297</v>
      </c>
      <c r="D1695" t="s">
        <v>40723</v>
      </c>
      <c r="E1695" t="s">
        <v>40724</v>
      </c>
      <c r="F1695" t="s">
        <v>36111</v>
      </c>
      <c r="G1695">
        <v>30</v>
      </c>
      <c r="H1695">
        <v>75</v>
      </c>
      <c r="I1695">
        <v>75</v>
      </c>
      <c r="J1695" t="s">
        <v>39549</v>
      </c>
      <c r="K1695" t="s">
        <v>160</v>
      </c>
      <c r="L1695" t="s">
        <v>109</v>
      </c>
      <c r="M1695" t="s">
        <v>376</v>
      </c>
      <c r="N1695" t="s">
        <v>41</v>
      </c>
      <c r="O1695">
        <v>75</v>
      </c>
      <c r="P1695" t="s">
        <v>160</v>
      </c>
      <c r="Q1695" t="s">
        <v>40725</v>
      </c>
      <c r="S1695" t="s">
        <v>37436</v>
      </c>
      <c r="T1695" t="s">
        <v>36261</v>
      </c>
      <c r="U1695" t="s">
        <v>37525</v>
      </c>
      <c r="V1695">
        <v>302</v>
      </c>
      <c r="W1695">
        <v>70</v>
      </c>
      <c r="X1695">
        <v>62</v>
      </c>
      <c r="Y1695">
        <v>47</v>
      </c>
      <c r="Z1695">
        <v>72</v>
      </c>
      <c r="AA1695">
        <v>51</v>
      </c>
      <c r="AB1695">
        <v>356</v>
      </c>
      <c r="AC1695">
        <v>78</v>
      </c>
      <c r="AD1695">
        <v>72</v>
      </c>
      <c r="AE1695">
        <v>63</v>
      </c>
      <c r="AF1695">
        <v>68</v>
      </c>
      <c r="AG1695">
        <v>75</v>
      </c>
      <c r="AH1695">
        <v>421</v>
      </c>
      <c r="AI1695">
        <v>88</v>
      </c>
      <c r="AJ1695">
        <v>87</v>
      </c>
      <c r="AK1695">
        <v>91</v>
      </c>
      <c r="AL1695">
        <v>65</v>
      </c>
      <c r="AM1695">
        <v>90</v>
      </c>
      <c r="AN1695">
        <v>326</v>
      </c>
      <c r="AO1695">
        <v>74</v>
      </c>
      <c r="AP1695">
        <v>76</v>
      </c>
      <c r="AQ1695">
        <v>70</v>
      </c>
      <c r="AR1695">
        <v>40</v>
      </c>
      <c r="AS1695">
        <v>66</v>
      </c>
      <c r="AT1695">
        <v>308</v>
      </c>
      <c r="AU1695">
        <v>59</v>
      </c>
      <c r="AV1695">
        <v>37</v>
      </c>
      <c r="AW1695">
        <v>75</v>
      </c>
      <c r="AX1695">
        <v>70</v>
      </c>
      <c r="AY1695">
        <v>67</v>
      </c>
      <c r="AZ1695">
        <v>74</v>
      </c>
      <c r="BA1695">
        <v>116</v>
      </c>
      <c r="BB1695">
        <v>40</v>
      </c>
      <c r="BC1695">
        <v>40</v>
      </c>
      <c r="BD1695">
        <v>36</v>
      </c>
      <c r="BE1695">
        <v>54</v>
      </c>
      <c r="BF1695">
        <v>16</v>
      </c>
      <c r="BG1695">
        <v>15</v>
      </c>
      <c r="BH1695">
        <v>7</v>
      </c>
      <c r="BI1695">
        <v>9</v>
      </c>
      <c r="BJ1695">
        <v>7</v>
      </c>
      <c r="BK1695">
        <v>1883</v>
      </c>
      <c r="BL1695">
        <v>394</v>
      </c>
      <c r="BM1695" t="s">
        <v>35425</v>
      </c>
      <c r="BN1695" t="s">
        <v>35426</v>
      </c>
      <c r="BO1695" t="s">
        <v>35440</v>
      </c>
      <c r="BP1695" t="s">
        <v>35427</v>
      </c>
      <c r="BQ1695" t="s">
        <v>35740</v>
      </c>
      <c r="BR1695">
        <v>87</v>
      </c>
      <c r="BS1695">
        <v>66</v>
      </c>
      <c r="BT1695">
        <v>70</v>
      </c>
      <c r="BU1695">
        <v>78</v>
      </c>
      <c r="BV1695">
        <v>40</v>
      </c>
      <c r="BW1695">
        <v>53</v>
      </c>
      <c r="BX1695">
        <v>10</v>
      </c>
    </row>
    <row r="1696" spans="1:76" x14ac:dyDescent="0.3">
      <c r="A1696">
        <v>190558</v>
      </c>
      <c r="B1696" t="s">
        <v>3298</v>
      </c>
      <c r="C1696" t="s">
        <v>3299</v>
      </c>
      <c r="D1696" t="s">
        <v>40726</v>
      </c>
      <c r="E1696" t="s">
        <v>40727</v>
      </c>
      <c r="F1696" t="s">
        <v>36826</v>
      </c>
      <c r="G1696">
        <v>31</v>
      </c>
      <c r="H1696">
        <v>75</v>
      </c>
      <c r="I1696">
        <v>75</v>
      </c>
      <c r="J1696" t="s">
        <v>35686</v>
      </c>
      <c r="K1696" t="s">
        <v>80</v>
      </c>
      <c r="L1696" t="s">
        <v>45</v>
      </c>
      <c r="M1696" t="s">
        <v>101</v>
      </c>
      <c r="N1696" t="s">
        <v>41</v>
      </c>
      <c r="O1696">
        <v>75</v>
      </c>
      <c r="P1696" t="s">
        <v>80</v>
      </c>
      <c r="Q1696" t="s">
        <v>39877</v>
      </c>
      <c r="S1696" t="s">
        <v>37451</v>
      </c>
      <c r="T1696" t="s">
        <v>38093</v>
      </c>
      <c r="U1696" t="s">
        <v>39501</v>
      </c>
      <c r="V1696">
        <v>245</v>
      </c>
      <c r="W1696">
        <v>24</v>
      </c>
      <c r="X1696">
        <v>30</v>
      </c>
      <c r="Y1696">
        <v>77</v>
      </c>
      <c r="Z1696">
        <v>70</v>
      </c>
      <c r="AA1696">
        <v>44</v>
      </c>
      <c r="AB1696">
        <v>253</v>
      </c>
      <c r="AC1696">
        <v>52</v>
      </c>
      <c r="AD1696">
        <v>40</v>
      </c>
      <c r="AE1696">
        <v>45</v>
      </c>
      <c r="AF1696">
        <v>62</v>
      </c>
      <c r="AG1696">
        <v>54</v>
      </c>
      <c r="AH1696">
        <v>375</v>
      </c>
      <c r="AI1696">
        <v>79</v>
      </c>
      <c r="AJ1696">
        <v>88</v>
      </c>
      <c r="AK1696">
        <v>73</v>
      </c>
      <c r="AL1696">
        <v>71</v>
      </c>
      <c r="AM1696">
        <v>64</v>
      </c>
      <c r="AN1696">
        <v>337</v>
      </c>
      <c r="AO1696">
        <v>58</v>
      </c>
      <c r="AP1696">
        <v>91</v>
      </c>
      <c r="AQ1696">
        <v>74</v>
      </c>
      <c r="AR1696">
        <v>85</v>
      </c>
      <c r="AS1696">
        <v>29</v>
      </c>
      <c r="AT1696">
        <v>299</v>
      </c>
      <c r="AU1696">
        <v>82</v>
      </c>
      <c r="AV1696">
        <v>72</v>
      </c>
      <c r="AW1696">
        <v>50</v>
      </c>
      <c r="AX1696">
        <v>48</v>
      </c>
      <c r="AY1696">
        <v>47</v>
      </c>
      <c r="AZ1696">
        <v>65</v>
      </c>
      <c r="BA1696">
        <v>216</v>
      </c>
      <c r="BB1696">
        <v>70</v>
      </c>
      <c r="BC1696">
        <v>76</v>
      </c>
      <c r="BD1696">
        <v>70</v>
      </c>
      <c r="BE1696">
        <v>53</v>
      </c>
      <c r="BF1696">
        <v>9</v>
      </c>
      <c r="BG1696">
        <v>16</v>
      </c>
      <c r="BH1696">
        <v>13</v>
      </c>
      <c r="BI1696">
        <v>7</v>
      </c>
      <c r="BJ1696">
        <v>8</v>
      </c>
      <c r="BK1696">
        <v>1778</v>
      </c>
      <c r="BL1696">
        <v>385</v>
      </c>
      <c r="BM1696" t="s">
        <v>35592</v>
      </c>
      <c r="BN1696" t="s">
        <v>35513</v>
      </c>
      <c r="BO1696" t="s">
        <v>35427</v>
      </c>
      <c r="BP1696" t="s">
        <v>35440</v>
      </c>
      <c r="BQ1696" t="s">
        <v>35740</v>
      </c>
      <c r="BR1696">
        <v>84</v>
      </c>
      <c r="BS1696">
        <v>38</v>
      </c>
      <c r="BT1696">
        <v>52</v>
      </c>
      <c r="BU1696">
        <v>56</v>
      </c>
      <c r="BV1696">
        <v>73</v>
      </c>
      <c r="BW1696">
        <v>82</v>
      </c>
      <c r="BX1696">
        <v>46</v>
      </c>
    </row>
    <row r="1697" spans="1:76" x14ac:dyDescent="0.3">
      <c r="A1697">
        <v>222558</v>
      </c>
      <c r="B1697" t="s">
        <v>3300</v>
      </c>
      <c r="C1697" t="s">
        <v>3301</v>
      </c>
      <c r="D1697" t="s">
        <v>40728</v>
      </c>
      <c r="E1697" t="s">
        <v>40729</v>
      </c>
      <c r="F1697" t="s">
        <v>35507</v>
      </c>
      <c r="G1697">
        <v>25</v>
      </c>
      <c r="H1697">
        <v>75</v>
      </c>
      <c r="I1697">
        <v>77</v>
      </c>
      <c r="J1697" t="s">
        <v>35463</v>
      </c>
      <c r="K1697" t="s">
        <v>142</v>
      </c>
      <c r="L1697" t="s">
        <v>60</v>
      </c>
      <c r="M1697" t="s">
        <v>61</v>
      </c>
      <c r="N1697" t="s">
        <v>41</v>
      </c>
      <c r="O1697">
        <v>75</v>
      </c>
      <c r="P1697" t="s">
        <v>142</v>
      </c>
      <c r="Q1697" t="s">
        <v>35479</v>
      </c>
      <c r="S1697" t="s">
        <v>38055</v>
      </c>
      <c r="T1697" t="s">
        <v>36026</v>
      </c>
      <c r="U1697" t="s">
        <v>37094</v>
      </c>
      <c r="V1697">
        <v>337</v>
      </c>
      <c r="W1697">
        <v>75</v>
      </c>
      <c r="X1697">
        <v>53</v>
      </c>
      <c r="Y1697">
        <v>69</v>
      </c>
      <c r="Z1697">
        <v>74</v>
      </c>
      <c r="AA1697">
        <v>66</v>
      </c>
      <c r="AB1697">
        <v>343</v>
      </c>
      <c r="AC1697">
        <v>74</v>
      </c>
      <c r="AD1697">
        <v>60</v>
      </c>
      <c r="AE1697">
        <v>60</v>
      </c>
      <c r="AF1697">
        <v>73</v>
      </c>
      <c r="AG1697">
        <v>76</v>
      </c>
      <c r="AH1697">
        <v>367</v>
      </c>
      <c r="AI1697">
        <v>83</v>
      </c>
      <c r="AJ1697">
        <v>84</v>
      </c>
      <c r="AK1697">
        <v>64</v>
      </c>
      <c r="AL1697">
        <v>71</v>
      </c>
      <c r="AM1697">
        <v>65</v>
      </c>
      <c r="AN1697">
        <v>360</v>
      </c>
      <c r="AO1697">
        <v>80</v>
      </c>
      <c r="AP1697">
        <v>73</v>
      </c>
      <c r="AQ1697">
        <v>64</v>
      </c>
      <c r="AR1697">
        <v>74</v>
      </c>
      <c r="AS1697">
        <v>69</v>
      </c>
      <c r="AT1697">
        <v>331</v>
      </c>
      <c r="AU1697">
        <v>78</v>
      </c>
      <c r="AV1697">
        <v>67</v>
      </c>
      <c r="AW1697">
        <v>65</v>
      </c>
      <c r="AX1697">
        <v>69</v>
      </c>
      <c r="AY1697">
        <v>52</v>
      </c>
      <c r="AZ1697">
        <v>68</v>
      </c>
      <c r="BA1697">
        <v>216</v>
      </c>
      <c r="BB1697">
        <v>70</v>
      </c>
      <c r="BC1697">
        <v>73</v>
      </c>
      <c r="BD1697">
        <v>73</v>
      </c>
      <c r="BE1697">
        <v>65</v>
      </c>
      <c r="BF1697">
        <v>13</v>
      </c>
      <c r="BG1697">
        <v>7</v>
      </c>
      <c r="BH1697">
        <v>14</v>
      </c>
      <c r="BI1697">
        <v>16</v>
      </c>
      <c r="BJ1697">
        <v>15</v>
      </c>
      <c r="BK1697">
        <v>2019</v>
      </c>
      <c r="BL1697">
        <v>435</v>
      </c>
      <c r="BM1697" t="s">
        <v>35449</v>
      </c>
      <c r="BN1697" t="s">
        <v>35554</v>
      </c>
      <c r="BO1697" t="s">
        <v>35440</v>
      </c>
      <c r="BP1697" t="s">
        <v>35427</v>
      </c>
      <c r="BQ1697" t="s">
        <v>35740</v>
      </c>
      <c r="BR1697">
        <v>84</v>
      </c>
      <c r="BS1697">
        <v>63</v>
      </c>
      <c r="BT1697">
        <v>72</v>
      </c>
      <c r="BU1697">
        <v>73</v>
      </c>
      <c r="BV1697">
        <v>71</v>
      </c>
      <c r="BW1697">
        <v>72</v>
      </c>
      <c r="BX1697">
        <v>78</v>
      </c>
    </row>
    <row r="1698" spans="1:76" x14ac:dyDescent="0.3">
      <c r="A1698">
        <v>204883</v>
      </c>
      <c r="B1698" t="s">
        <v>3302</v>
      </c>
      <c r="C1698" t="s">
        <v>3303</v>
      </c>
      <c r="D1698" t="s">
        <v>40730</v>
      </c>
      <c r="E1698" t="s">
        <v>40731</v>
      </c>
      <c r="F1698" t="s">
        <v>40732</v>
      </c>
      <c r="G1698">
        <v>26</v>
      </c>
      <c r="H1698">
        <v>75</v>
      </c>
      <c r="I1698">
        <v>79</v>
      </c>
      <c r="J1698" t="s">
        <v>35793</v>
      </c>
      <c r="K1698" t="s">
        <v>47</v>
      </c>
      <c r="L1698" t="s">
        <v>190</v>
      </c>
      <c r="M1698" t="s">
        <v>214</v>
      </c>
      <c r="N1698" t="s">
        <v>34</v>
      </c>
      <c r="O1698">
        <v>75</v>
      </c>
      <c r="P1698" t="s">
        <v>47</v>
      </c>
      <c r="Q1698" t="s">
        <v>35948</v>
      </c>
      <c r="S1698" t="s">
        <v>37453</v>
      </c>
      <c r="T1698" t="s">
        <v>36527</v>
      </c>
      <c r="U1698" t="s">
        <v>37958</v>
      </c>
      <c r="V1698">
        <v>78</v>
      </c>
      <c r="W1698">
        <v>10</v>
      </c>
      <c r="X1698">
        <v>9</v>
      </c>
      <c r="Y1698">
        <v>15</v>
      </c>
      <c r="Z1698">
        <v>31</v>
      </c>
      <c r="AA1698">
        <v>13</v>
      </c>
      <c r="AB1698">
        <v>82</v>
      </c>
      <c r="AC1698">
        <v>12</v>
      </c>
      <c r="AD1698">
        <v>14</v>
      </c>
      <c r="AE1698">
        <v>13</v>
      </c>
      <c r="AF1698">
        <v>21</v>
      </c>
      <c r="AG1698">
        <v>22</v>
      </c>
      <c r="AH1698">
        <v>273</v>
      </c>
      <c r="AI1698">
        <v>49</v>
      </c>
      <c r="AJ1698">
        <v>60</v>
      </c>
      <c r="AK1698">
        <v>39</v>
      </c>
      <c r="AL1698">
        <v>71</v>
      </c>
      <c r="AM1698">
        <v>54</v>
      </c>
      <c r="AN1698">
        <v>229</v>
      </c>
      <c r="AO1698">
        <v>55</v>
      </c>
      <c r="AP1698">
        <v>57</v>
      </c>
      <c r="AQ1698">
        <v>37</v>
      </c>
      <c r="AR1698">
        <v>70</v>
      </c>
      <c r="AS1698">
        <v>10</v>
      </c>
      <c r="AT1698">
        <v>84</v>
      </c>
      <c r="AU1698">
        <v>26</v>
      </c>
      <c r="AV1698">
        <v>18</v>
      </c>
      <c r="AW1698">
        <v>11</v>
      </c>
      <c r="AX1698">
        <v>14</v>
      </c>
      <c r="AY1698">
        <v>15</v>
      </c>
      <c r="AZ1698">
        <v>53</v>
      </c>
      <c r="BA1698">
        <v>38</v>
      </c>
      <c r="BB1698">
        <v>12</v>
      </c>
      <c r="BC1698">
        <v>14</v>
      </c>
      <c r="BD1698">
        <v>12</v>
      </c>
      <c r="BE1698">
        <v>369</v>
      </c>
      <c r="BF1698">
        <v>77</v>
      </c>
      <c r="BG1698">
        <v>69</v>
      </c>
      <c r="BH1698">
        <v>73</v>
      </c>
      <c r="BI1698">
        <v>71</v>
      </c>
      <c r="BJ1698">
        <v>79</v>
      </c>
      <c r="BK1698">
        <v>1153</v>
      </c>
      <c r="BL1698">
        <v>424</v>
      </c>
      <c r="BM1698" t="s">
        <v>35449</v>
      </c>
      <c r="BN1698" t="s">
        <v>35450</v>
      </c>
      <c r="BO1698" t="s">
        <v>35427</v>
      </c>
      <c r="BP1698" t="s">
        <v>35427</v>
      </c>
      <c r="BQ1698" t="s">
        <v>35740</v>
      </c>
      <c r="BR1698">
        <v>77</v>
      </c>
      <c r="BS1698">
        <v>69</v>
      </c>
      <c r="BT1698">
        <v>73</v>
      </c>
      <c r="BU1698">
        <v>79</v>
      </c>
      <c r="BV1698">
        <v>55</v>
      </c>
      <c r="BW1698">
        <v>71</v>
      </c>
      <c r="BX1698">
        <v>31</v>
      </c>
    </row>
    <row r="1699" spans="1:76" x14ac:dyDescent="0.3">
      <c r="A1699">
        <v>168530</v>
      </c>
      <c r="B1699" t="s">
        <v>3304</v>
      </c>
      <c r="C1699" t="s">
        <v>3305</v>
      </c>
      <c r="D1699" t="s">
        <v>40733</v>
      </c>
      <c r="E1699" t="s">
        <v>40734</v>
      </c>
      <c r="F1699" t="s">
        <v>35462</v>
      </c>
      <c r="G1699">
        <v>34</v>
      </c>
      <c r="H1699">
        <v>75</v>
      </c>
      <c r="I1699">
        <v>75</v>
      </c>
      <c r="J1699" t="s">
        <v>35557</v>
      </c>
      <c r="K1699" t="s">
        <v>80</v>
      </c>
      <c r="L1699" t="s">
        <v>193</v>
      </c>
      <c r="M1699" t="s">
        <v>119</v>
      </c>
      <c r="N1699" t="s">
        <v>41</v>
      </c>
      <c r="O1699">
        <v>75</v>
      </c>
      <c r="P1699" t="s">
        <v>80</v>
      </c>
      <c r="Q1699" t="s">
        <v>35940</v>
      </c>
      <c r="S1699" t="s">
        <v>39224</v>
      </c>
      <c r="T1699" t="s">
        <v>37021</v>
      </c>
      <c r="U1699" t="s">
        <v>36738</v>
      </c>
      <c r="V1699">
        <v>255</v>
      </c>
      <c r="W1699">
        <v>46</v>
      </c>
      <c r="X1699">
        <v>38</v>
      </c>
      <c r="Y1699">
        <v>80</v>
      </c>
      <c r="Z1699">
        <v>64</v>
      </c>
      <c r="AA1699">
        <v>27</v>
      </c>
      <c r="AB1699">
        <v>222</v>
      </c>
      <c r="AC1699">
        <v>50</v>
      </c>
      <c r="AD1699">
        <v>30</v>
      </c>
      <c r="AE1699">
        <v>35</v>
      </c>
      <c r="AF1699">
        <v>53</v>
      </c>
      <c r="AG1699">
        <v>54</v>
      </c>
      <c r="AH1699">
        <v>232</v>
      </c>
      <c r="AI1699">
        <v>44</v>
      </c>
      <c r="AJ1699">
        <v>55</v>
      </c>
      <c r="AK1699">
        <v>35</v>
      </c>
      <c r="AL1699">
        <v>64</v>
      </c>
      <c r="AM1699">
        <v>34</v>
      </c>
      <c r="AN1699">
        <v>293</v>
      </c>
      <c r="AO1699">
        <v>58</v>
      </c>
      <c r="AP1699">
        <v>76</v>
      </c>
      <c r="AQ1699">
        <v>33</v>
      </c>
      <c r="AR1699">
        <v>89</v>
      </c>
      <c r="AS1699">
        <v>37</v>
      </c>
      <c r="AT1699">
        <v>282</v>
      </c>
      <c r="AU1699">
        <v>78</v>
      </c>
      <c r="AV1699">
        <v>73</v>
      </c>
      <c r="AW1699">
        <v>30</v>
      </c>
      <c r="AX1699">
        <v>44</v>
      </c>
      <c r="AY1699">
        <v>57</v>
      </c>
      <c r="AZ1699">
        <v>71</v>
      </c>
      <c r="BA1699">
        <v>229</v>
      </c>
      <c r="BB1699">
        <v>81</v>
      </c>
      <c r="BC1699">
        <v>76</v>
      </c>
      <c r="BD1699">
        <v>72</v>
      </c>
      <c r="BE1699">
        <v>57</v>
      </c>
      <c r="BF1699">
        <v>7</v>
      </c>
      <c r="BG1699">
        <v>16</v>
      </c>
      <c r="BH1699">
        <v>11</v>
      </c>
      <c r="BI1699">
        <v>16</v>
      </c>
      <c r="BJ1699">
        <v>7</v>
      </c>
      <c r="BK1699">
        <v>1570</v>
      </c>
      <c r="BL1699">
        <v>343</v>
      </c>
      <c r="BM1699" t="s">
        <v>35592</v>
      </c>
      <c r="BN1699" t="s">
        <v>35513</v>
      </c>
      <c r="BO1699" t="s">
        <v>35427</v>
      </c>
      <c r="BP1699" t="s">
        <v>35440</v>
      </c>
      <c r="BQ1699" t="s">
        <v>35592</v>
      </c>
      <c r="BR1699">
        <v>50</v>
      </c>
      <c r="BS1699">
        <v>42</v>
      </c>
      <c r="BT1699">
        <v>52</v>
      </c>
      <c r="BU1699">
        <v>50</v>
      </c>
      <c r="BV1699">
        <v>77</v>
      </c>
      <c r="BW1699">
        <v>72</v>
      </c>
      <c r="BX1699">
        <v>10</v>
      </c>
    </row>
    <row r="1700" spans="1:76" x14ac:dyDescent="0.3">
      <c r="A1700">
        <v>227153</v>
      </c>
      <c r="B1700" t="s">
        <v>3306</v>
      </c>
      <c r="C1700" t="s">
        <v>3307</v>
      </c>
      <c r="D1700" t="s">
        <v>40735</v>
      </c>
      <c r="E1700" t="s">
        <v>40736</v>
      </c>
      <c r="F1700" t="s">
        <v>36362</v>
      </c>
      <c r="G1700">
        <v>27</v>
      </c>
      <c r="H1700">
        <v>75</v>
      </c>
      <c r="I1700">
        <v>75</v>
      </c>
      <c r="J1700" t="s">
        <v>35612</v>
      </c>
      <c r="K1700" t="s">
        <v>40737</v>
      </c>
      <c r="L1700" t="s">
        <v>139</v>
      </c>
      <c r="M1700" t="s">
        <v>180</v>
      </c>
      <c r="N1700" t="s">
        <v>34</v>
      </c>
      <c r="O1700">
        <v>75</v>
      </c>
      <c r="P1700" t="s">
        <v>331</v>
      </c>
      <c r="Q1700" t="s">
        <v>40738</v>
      </c>
      <c r="S1700" t="s">
        <v>37436</v>
      </c>
      <c r="T1700" t="s">
        <v>37021</v>
      </c>
      <c r="U1700" t="s">
        <v>37750</v>
      </c>
      <c r="V1700">
        <v>281</v>
      </c>
      <c r="W1700">
        <v>71</v>
      </c>
      <c r="X1700">
        <v>49</v>
      </c>
      <c r="Y1700">
        <v>59</v>
      </c>
      <c r="Z1700">
        <v>71</v>
      </c>
      <c r="AA1700">
        <v>31</v>
      </c>
      <c r="AB1700">
        <v>293</v>
      </c>
      <c r="AC1700">
        <v>69</v>
      </c>
      <c r="AD1700">
        <v>46</v>
      </c>
      <c r="AE1700">
        <v>42</v>
      </c>
      <c r="AF1700">
        <v>66</v>
      </c>
      <c r="AG1700">
        <v>70</v>
      </c>
      <c r="AH1700">
        <v>384</v>
      </c>
      <c r="AI1700">
        <v>89</v>
      </c>
      <c r="AJ1700">
        <v>85</v>
      </c>
      <c r="AK1700">
        <v>74</v>
      </c>
      <c r="AL1700">
        <v>70</v>
      </c>
      <c r="AM1700">
        <v>66</v>
      </c>
      <c r="AN1700">
        <v>322</v>
      </c>
      <c r="AO1700">
        <v>45</v>
      </c>
      <c r="AP1700">
        <v>71</v>
      </c>
      <c r="AQ1700">
        <v>80</v>
      </c>
      <c r="AR1700">
        <v>66</v>
      </c>
      <c r="AS1700">
        <v>60</v>
      </c>
      <c r="AT1700">
        <v>303</v>
      </c>
      <c r="AU1700">
        <v>65</v>
      </c>
      <c r="AV1700">
        <v>71</v>
      </c>
      <c r="AW1700">
        <v>59</v>
      </c>
      <c r="AX1700">
        <v>62</v>
      </c>
      <c r="AY1700">
        <v>46</v>
      </c>
      <c r="AZ1700">
        <v>55</v>
      </c>
      <c r="BA1700">
        <v>215</v>
      </c>
      <c r="BB1700">
        <v>70</v>
      </c>
      <c r="BC1700">
        <v>72</v>
      </c>
      <c r="BD1700">
        <v>73</v>
      </c>
      <c r="BE1700">
        <v>57</v>
      </c>
      <c r="BF1700">
        <v>13</v>
      </c>
      <c r="BG1700">
        <v>11</v>
      </c>
      <c r="BH1700">
        <v>15</v>
      </c>
      <c r="BI1700">
        <v>12</v>
      </c>
      <c r="BJ1700">
        <v>6</v>
      </c>
      <c r="BK1700">
        <v>1855</v>
      </c>
      <c r="BL1700">
        <v>413</v>
      </c>
      <c r="BM1700" t="s">
        <v>35592</v>
      </c>
      <c r="BN1700" t="s">
        <v>35554</v>
      </c>
      <c r="BO1700" t="s">
        <v>35427</v>
      </c>
      <c r="BP1700" t="s">
        <v>35427</v>
      </c>
      <c r="BQ1700" t="s">
        <v>35740</v>
      </c>
      <c r="BR1700">
        <v>87</v>
      </c>
      <c r="BS1700">
        <v>50</v>
      </c>
      <c r="BT1700">
        <v>66</v>
      </c>
      <c r="BU1700">
        <v>70</v>
      </c>
      <c r="BV1700">
        <v>70</v>
      </c>
      <c r="BW1700">
        <v>70</v>
      </c>
      <c r="BX1700">
        <v>26</v>
      </c>
    </row>
    <row r="1701" spans="1:76" x14ac:dyDescent="0.3">
      <c r="A1701">
        <v>210281</v>
      </c>
      <c r="B1701" t="s">
        <v>3308</v>
      </c>
      <c r="C1701" t="s">
        <v>3309</v>
      </c>
      <c r="D1701" t="s">
        <v>40739</v>
      </c>
      <c r="E1701" t="s">
        <v>40740</v>
      </c>
      <c r="F1701" t="s">
        <v>35418</v>
      </c>
      <c r="G1701">
        <v>38</v>
      </c>
      <c r="H1701">
        <v>75</v>
      </c>
      <c r="I1701">
        <v>75</v>
      </c>
      <c r="J1701" t="s">
        <v>36337</v>
      </c>
      <c r="K1701" t="s">
        <v>35569</v>
      </c>
      <c r="L1701" t="s">
        <v>183</v>
      </c>
      <c r="M1701" t="s">
        <v>129</v>
      </c>
      <c r="N1701" t="s">
        <v>41</v>
      </c>
      <c r="O1701">
        <v>75</v>
      </c>
      <c r="P1701" t="s">
        <v>88</v>
      </c>
      <c r="Q1701" t="s">
        <v>35706</v>
      </c>
      <c r="S1701" t="s">
        <v>40701</v>
      </c>
      <c r="T1701" t="s">
        <v>40741</v>
      </c>
      <c r="U1701" t="s">
        <v>38505</v>
      </c>
      <c r="V1701">
        <v>288</v>
      </c>
      <c r="W1701">
        <v>47</v>
      </c>
      <c r="X1701">
        <v>60</v>
      </c>
      <c r="Y1701">
        <v>50</v>
      </c>
      <c r="Z1701">
        <v>82</v>
      </c>
      <c r="AA1701">
        <v>49</v>
      </c>
      <c r="AB1701">
        <v>338</v>
      </c>
      <c r="AC1701">
        <v>49</v>
      </c>
      <c r="AD1701">
        <v>71</v>
      </c>
      <c r="AE1701">
        <v>59</v>
      </c>
      <c r="AF1701">
        <v>77</v>
      </c>
      <c r="AG1701">
        <v>82</v>
      </c>
      <c r="AH1701">
        <v>303</v>
      </c>
      <c r="AI1701">
        <v>51</v>
      </c>
      <c r="AJ1701">
        <v>57</v>
      </c>
      <c r="AK1701">
        <v>66</v>
      </c>
      <c r="AL1701">
        <v>70</v>
      </c>
      <c r="AM1701">
        <v>59</v>
      </c>
      <c r="AN1701">
        <v>360</v>
      </c>
      <c r="AO1701">
        <v>73</v>
      </c>
      <c r="AP1701">
        <v>54</v>
      </c>
      <c r="AQ1701">
        <v>74</v>
      </c>
      <c r="AR1701">
        <v>86</v>
      </c>
      <c r="AS1701">
        <v>73</v>
      </c>
      <c r="AT1701">
        <v>332</v>
      </c>
      <c r="AU1701">
        <v>80</v>
      </c>
      <c r="AV1701">
        <v>63</v>
      </c>
      <c r="AW1701">
        <v>59</v>
      </c>
      <c r="AX1701">
        <v>68</v>
      </c>
      <c r="AY1701">
        <v>62</v>
      </c>
      <c r="AZ1701">
        <v>73</v>
      </c>
      <c r="BA1701">
        <v>203</v>
      </c>
      <c r="BB1701">
        <v>63</v>
      </c>
      <c r="BC1701">
        <v>76</v>
      </c>
      <c r="BD1701">
        <v>64</v>
      </c>
      <c r="BE1701">
        <v>40</v>
      </c>
      <c r="BF1701">
        <v>10</v>
      </c>
      <c r="BG1701">
        <v>10</v>
      </c>
      <c r="BH1701">
        <v>6</v>
      </c>
      <c r="BI1701">
        <v>7</v>
      </c>
      <c r="BJ1701">
        <v>7</v>
      </c>
      <c r="BK1701">
        <v>1864</v>
      </c>
      <c r="BL1701">
        <v>397</v>
      </c>
      <c r="BM1701" t="s">
        <v>35449</v>
      </c>
      <c r="BN1701" t="s">
        <v>35513</v>
      </c>
      <c r="BO1701" t="s">
        <v>35427</v>
      </c>
      <c r="BP1701" t="s">
        <v>35427</v>
      </c>
      <c r="BQ1701" t="s">
        <v>35740</v>
      </c>
      <c r="BR1701">
        <v>54</v>
      </c>
      <c r="BS1701">
        <v>65</v>
      </c>
      <c r="BT1701">
        <v>70</v>
      </c>
      <c r="BU1701">
        <v>62</v>
      </c>
      <c r="BV1701">
        <v>66</v>
      </c>
      <c r="BW1701">
        <v>80</v>
      </c>
      <c r="BX1701">
        <v>9</v>
      </c>
    </row>
    <row r="1702" spans="1:76" x14ac:dyDescent="0.3">
      <c r="A1702">
        <v>235389</v>
      </c>
      <c r="B1702" t="s">
        <v>3310</v>
      </c>
      <c r="C1702" t="s">
        <v>3311</v>
      </c>
      <c r="D1702" t="s">
        <v>40742</v>
      </c>
      <c r="E1702" t="s">
        <v>40743</v>
      </c>
      <c r="F1702" t="s">
        <v>36111</v>
      </c>
      <c r="G1702">
        <v>23</v>
      </c>
      <c r="H1702">
        <v>75</v>
      </c>
      <c r="I1702">
        <v>82</v>
      </c>
      <c r="J1702" t="s">
        <v>35777</v>
      </c>
      <c r="K1702" t="s">
        <v>35770</v>
      </c>
      <c r="L1702" t="s">
        <v>112</v>
      </c>
      <c r="M1702" t="s">
        <v>180</v>
      </c>
      <c r="N1702" t="s">
        <v>41</v>
      </c>
      <c r="O1702">
        <v>77</v>
      </c>
      <c r="P1702" t="s">
        <v>134</v>
      </c>
      <c r="Q1702" t="s">
        <v>40744</v>
      </c>
      <c r="S1702" t="s">
        <v>36180</v>
      </c>
      <c r="T1702" t="s">
        <v>36544</v>
      </c>
      <c r="U1702" t="s">
        <v>37181</v>
      </c>
      <c r="V1702">
        <v>301</v>
      </c>
      <c r="W1702">
        <v>63</v>
      </c>
      <c r="X1702">
        <v>58</v>
      </c>
      <c r="Y1702">
        <v>50</v>
      </c>
      <c r="Z1702">
        <v>80</v>
      </c>
      <c r="AA1702">
        <v>50</v>
      </c>
      <c r="AB1702">
        <v>348</v>
      </c>
      <c r="AC1702">
        <v>75</v>
      </c>
      <c r="AD1702">
        <v>61</v>
      </c>
      <c r="AE1702">
        <v>61</v>
      </c>
      <c r="AF1702">
        <v>75</v>
      </c>
      <c r="AG1702">
        <v>76</v>
      </c>
      <c r="AH1702">
        <v>374</v>
      </c>
      <c r="AI1702">
        <v>76</v>
      </c>
      <c r="AJ1702">
        <v>75</v>
      </c>
      <c r="AK1702">
        <v>76</v>
      </c>
      <c r="AL1702">
        <v>73</v>
      </c>
      <c r="AM1702">
        <v>74</v>
      </c>
      <c r="AN1702">
        <v>336</v>
      </c>
      <c r="AO1702">
        <v>64</v>
      </c>
      <c r="AP1702">
        <v>63</v>
      </c>
      <c r="AQ1702">
        <v>85</v>
      </c>
      <c r="AR1702">
        <v>62</v>
      </c>
      <c r="AS1702">
        <v>62</v>
      </c>
      <c r="AT1702">
        <v>331</v>
      </c>
      <c r="AU1702">
        <v>54</v>
      </c>
      <c r="AV1702">
        <v>72</v>
      </c>
      <c r="AW1702">
        <v>68</v>
      </c>
      <c r="AX1702">
        <v>75</v>
      </c>
      <c r="AY1702">
        <v>62</v>
      </c>
      <c r="AZ1702">
        <v>79</v>
      </c>
      <c r="BA1702">
        <v>203</v>
      </c>
      <c r="BB1702">
        <v>68</v>
      </c>
      <c r="BC1702">
        <v>71</v>
      </c>
      <c r="BD1702">
        <v>64</v>
      </c>
      <c r="BE1702">
        <v>56</v>
      </c>
      <c r="BF1702">
        <v>12</v>
      </c>
      <c r="BG1702">
        <v>15</v>
      </c>
      <c r="BH1702">
        <v>11</v>
      </c>
      <c r="BI1702">
        <v>8</v>
      </c>
      <c r="BJ1702">
        <v>10</v>
      </c>
      <c r="BK1702">
        <v>1949</v>
      </c>
      <c r="BL1702">
        <v>417</v>
      </c>
      <c r="BM1702" t="s">
        <v>35449</v>
      </c>
      <c r="BN1702" t="s">
        <v>35554</v>
      </c>
      <c r="BO1702" t="s">
        <v>35440</v>
      </c>
      <c r="BP1702" t="s">
        <v>35440</v>
      </c>
      <c r="BQ1702" t="s">
        <v>35740</v>
      </c>
      <c r="BR1702">
        <v>75</v>
      </c>
      <c r="BS1702">
        <v>60</v>
      </c>
      <c r="BT1702">
        <v>73</v>
      </c>
      <c r="BU1702">
        <v>75</v>
      </c>
      <c r="BV1702">
        <v>68</v>
      </c>
      <c r="BW1702">
        <v>66</v>
      </c>
      <c r="BX1702">
        <v>104</v>
      </c>
    </row>
    <row r="1703" spans="1:76" x14ac:dyDescent="0.3">
      <c r="A1703">
        <v>215165</v>
      </c>
      <c r="B1703" t="s">
        <v>3312</v>
      </c>
      <c r="C1703" t="s">
        <v>3313</v>
      </c>
      <c r="D1703" t="s">
        <v>40745</v>
      </c>
      <c r="E1703" t="s">
        <v>40746</v>
      </c>
      <c r="F1703" t="s">
        <v>35418</v>
      </c>
      <c r="G1703">
        <v>31</v>
      </c>
      <c r="H1703">
        <v>75</v>
      </c>
      <c r="I1703">
        <v>75</v>
      </c>
      <c r="J1703" t="s">
        <v>35932</v>
      </c>
      <c r="K1703" t="s">
        <v>239</v>
      </c>
      <c r="L1703" t="s">
        <v>330</v>
      </c>
      <c r="M1703" t="s">
        <v>33</v>
      </c>
      <c r="N1703" t="s">
        <v>41</v>
      </c>
      <c r="O1703">
        <v>75</v>
      </c>
      <c r="P1703" t="s">
        <v>239</v>
      </c>
      <c r="Q1703" t="s">
        <v>35909</v>
      </c>
      <c r="S1703" t="s">
        <v>38632</v>
      </c>
      <c r="T1703" t="s">
        <v>37957</v>
      </c>
      <c r="U1703" t="s">
        <v>37078</v>
      </c>
      <c r="V1703">
        <v>327</v>
      </c>
      <c r="W1703">
        <v>75</v>
      </c>
      <c r="X1703">
        <v>63</v>
      </c>
      <c r="Y1703">
        <v>57</v>
      </c>
      <c r="Z1703">
        <v>74</v>
      </c>
      <c r="AA1703">
        <v>58</v>
      </c>
      <c r="AB1703">
        <v>346</v>
      </c>
      <c r="AC1703">
        <v>76</v>
      </c>
      <c r="AD1703">
        <v>66</v>
      </c>
      <c r="AE1703">
        <v>62</v>
      </c>
      <c r="AF1703">
        <v>67</v>
      </c>
      <c r="AG1703">
        <v>75</v>
      </c>
      <c r="AH1703">
        <v>382</v>
      </c>
      <c r="AI1703">
        <v>79</v>
      </c>
      <c r="AJ1703">
        <v>76</v>
      </c>
      <c r="AK1703">
        <v>75</v>
      </c>
      <c r="AL1703">
        <v>74</v>
      </c>
      <c r="AM1703">
        <v>78</v>
      </c>
      <c r="AN1703">
        <v>338</v>
      </c>
      <c r="AO1703">
        <v>72</v>
      </c>
      <c r="AP1703">
        <v>55</v>
      </c>
      <c r="AQ1703">
        <v>81</v>
      </c>
      <c r="AR1703">
        <v>70</v>
      </c>
      <c r="AS1703">
        <v>60</v>
      </c>
      <c r="AT1703">
        <v>335</v>
      </c>
      <c r="AU1703">
        <v>67</v>
      </c>
      <c r="AV1703">
        <v>59</v>
      </c>
      <c r="AW1703">
        <v>72</v>
      </c>
      <c r="AX1703">
        <v>72</v>
      </c>
      <c r="AY1703">
        <v>65</v>
      </c>
      <c r="AZ1703">
        <v>75</v>
      </c>
      <c r="BA1703">
        <v>153</v>
      </c>
      <c r="BB1703">
        <v>53</v>
      </c>
      <c r="BC1703">
        <v>53</v>
      </c>
      <c r="BD1703">
        <v>47</v>
      </c>
      <c r="BE1703">
        <v>63</v>
      </c>
      <c r="BF1703">
        <v>16</v>
      </c>
      <c r="BG1703">
        <v>15</v>
      </c>
      <c r="BH1703">
        <v>15</v>
      </c>
      <c r="BI1703">
        <v>10</v>
      </c>
      <c r="BJ1703">
        <v>7</v>
      </c>
      <c r="BK1703">
        <v>1944</v>
      </c>
      <c r="BL1703">
        <v>415</v>
      </c>
      <c r="BM1703" t="s">
        <v>35449</v>
      </c>
      <c r="BN1703" t="s">
        <v>35554</v>
      </c>
      <c r="BO1703" t="s">
        <v>35427</v>
      </c>
      <c r="BP1703" t="s">
        <v>35427</v>
      </c>
      <c r="BQ1703" t="s">
        <v>35740</v>
      </c>
      <c r="BR1703">
        <v>77</v>
      </c>
      <c r="BS1703">
        <v>65</v>
      </c>
      <c r="BT1703">
        <v>72</v>
      </c>
      <c r="BU1703">
        <v>76</v>
      </c>
      <c r="BV1703">
        <v>54</v>
      </c>
      <c r="BW1703">
        <v>71</v>
      </c>
      <c r="BX1703">
        <v>9</v>
      </c>
    </row>
    <row r="1704" spans="1:76" x14ac:dyDescent="0.3">
      <c r="A1704">
        <v>230524</v>
      </c>
      <c r="B1704" t="s">
        <v>3314</v>
      </c>
      <c r="C1704" t="s">
        <v>3315</v>
      </c>
      <c r="D1704" t="s">
        <v>40747</v>
      </c>
      <c r="E1704" t="s">
        <v>40748</v>
      </c>
      <c r="F1704" t="s">
        <v>35462</v>
      </c>
      <c r="G1704">
        <v>28</v>
      </c>
      <c r="H1704">
        <v>75</v>
      </c>
      <c r="I1704">
        <v>75</v>
      </c>
      <c r="J1704" t="s">
        <v>35686</v>
      </c>
      <c r="K1704" t="s">
        <v>36813</v>
      </c>
      <c r="L1704" t="s">
        <v>71</v>
      </c>
      <c r="M1704" t="s">
        <v>33</v>
      </c>
      <c r="N1704" t="s">
        <v>41</v>
      </c>
      <c r="O1704">
        <v>75</v>
      </c>
      <c r="P1704" t="s">
        <v>42</v>
      </c>
      <c r="Q1704" t="s">
        <v>36239</v>
      </c>
      <c r="S1704" t="s">
        <v>37453</v>
      </c>
      <c r="T1704" t="s">
        <v>36141</v>
      </c>
      <c r="U1704" t="s">
        <v>36505</v>
      </c>
      <c r="V1704">
        <v>347</v>
      </c>
      <c r="W1704">
        <v>57</v>
      </c>
      <c r="X1704">
        <v>76</v>
      </c>
      <c r="Y1704">
        <v>77</v>
      </c>
      <c r="Z1704">
        <v>65</v>
      </c>
      <c r="AA1704">
        <v>72</v>
      </c>
      <c r="AB1704">
        <v>319</v>
      </c>
      <c r="AC1704">
        <v>72</v>
      </c>
      <c r="AD1704">
        <v>61</v>
      </c>
      <c r="AE1704">
        <v>55</v>
      </c>
      <c r="AF1704">
        <v>58</v>
      </c>
      <c r="AG1704">
        <v>73</v>
      </c>
      <c r="AH1704">
        <v>375</v>
      </c>
      <c r="AI1704">
        <v>76</v>
      </c>
      <c r="AJ1704">
        <v>78</v>
      </c>
      <c r="AK1704">
        <v>77</v>
      </c>
      <c r="AL1704">
        <v>73</v>
      </c>
      <c r="AM1704">
        <v>71</v>
      </c>
      <c r="AN1704">
        <v>349</v>
      </c>
      <c r="AO1704">
        <v>85</v>
      </c>
      <c r="AP1704">
        <v>63</v>
      </c>
      <c r="AQ1704">
        <v>61</v>
      </c>
      <c r="AR1704">
        <v>63</v>
      </c>
      <c r="AS1704">
        <v>77</v>
      </c>
      <c r="AT1704">
        <v>262</v>
      </c>
      <c r="AU1704">
        <v>52</v>
      </c>
      <c r="AV1704">
        <v>23</v>
      </c>
      <c r="AW1704">
        <v>75</v>
      </c>
      <c r="AX1704">
        <v>56</v>
      </c>
      <c r="AY1704">
        <v>56</v>
      </c>
      <c r="AZ1704">
        <v>78</v>
      </c>
      <c r="BA1704">
        <v>49</v>
      </c>
      <c r="BB1704">
        <v>20</v>
      </c>
      <c r="BC1704">
        <v>14</v>
      </c>
      <c r="BD1704">
        <v>15</v>
      </c>
      <c r="BE1704">
        <v>44</v>
      </c>
      <c r="BF1704">
        <v>8</v>
      </c>
      <c r="BG1704">
        <v>9</v>
      </c>
      <c r="BH1704">
        <v>8</v>
      </c>
      <c r="BI1704">
        <v>8</v>
      </c>
      <c r="BJ1704">
        <v>11</v>
      </c>
      <c r="BK1704">
        <v>1745</v>
      </c>
      <c r="BL1704">
        <v>371</v>
      </c>
      <c r="BM1704" t="s">
        <v>35449</v>
      </c>
      <c r="BN1704" t="s">
        <v>35554</v>
      </c>
      <c r="BO1704" t="s">
        <v>35427</v>
      </c>
      <c r="BP1704" t="s">
        <v>35427</v>
      </c>
      <c r="BQ1704" t="s">
        <v>35740</v>
      </c>
      <c r="BR1704">
        <v>77</v>
      </c>
      <c r="BS1704">
        <v>77</v>
      </c>
      <c r="BT1704">
        <v>60</v>
      </c>
      <c r="BU1704">
        <v>73</v>
      </c>
      <c r="BV1704">
        <v>24</v>
      </c>
      <c r="BW1704">
        <v>60</v>
      </c>
      <c r="BX1704">
        <v>4</v>
      </c>
    </row>
    <row r="1705" spans="1:76" x14ac:dyDescent="0.3">
      <c r="A1705">
        <v>228736</v>
      </c>
      <c r="B1705" t="s">
        <v>3316</v>
      </c>
      <c r="C1705" t="s">
        <v>3317</v>
      </c>
      <c r="D1705" t="s">
        <v>40749</v>
      </c>
      <c r="E1705" t="s">
        <v>40750</v>
      </c>
      <c r="F1705" t="s">
        <v>36785</v>
      </c>
      <c r="G1705">
        <v>22</v>
      </c>
      <c r="H1705">
        <v>75</v>
      </c>
      <c r="I1705">
        <v>82</v>
      </c>
      <c r="J1705" t="s">
        <v>35433</v>
      </c>
      <c r="K1705" t="s">
        <v>47</v>
      </c>
      <c r="L1705" t="s">
        <v>139</v>
      </c>
      <c r="M1705" t="s">
        <v>349</v>
      </c>
      <c r="N1705" t="s">
        <v>41</v>
      </c>
      <c r="O1705">
        <v>75</v>
      </c>
      <c r="P1705" t="s">
        <v>47</v>
      </c>
      <c r="Q1705" t="s">
        <v>35509</v>
      </c>
      <c r="S1705" t="s">
        <v>37532</v>
      </c>
      <c r="T1705" t="s">
        <v>37513</v>
      </c>
      <c r="U1705" t="s">
        <v>37000</v>
      </c>
      <c r="V1705">
        <v>94</v>
      </c>
      <c r="W1705">
        <v>18</v>
      </c>
      <c r="X1705">
        <v>19</v>
      </c>
      <c r="Y1705">
        <v>17</v>
      </c>
      <c r="Z1705">
        <v>25</v>
      </c>
      <c r="AA1705">
        <v>15</v>
      </c>
      <c r="AB1705">
        <v>108</v>
      </c>
      <c r="AC1705">
        <v>14</v>
      </c>
      <c r="AD1705">
        <v>22</v>
      </c>
      <c r="AE1705">
        <v>18</v>
      </c>
      <c r="AF1705">
        <v>29</v>
      </c>
      <c r="AG1705">
        <v>25</v>
      </c>
      <c r="AH1705">
        <v>306</v>
      </c>
      <c r="AI1705">
        <v>51</v>
      </c>
      <c r="AJ1705">
        <v>54</v>
      </c>
      <c r="AK1705">
        <v>69</v>
      </c>
      <c r="AL1705">
        <v>67</v>
      </c>
      <c r="AM1705">
        <v>65</v>
      </c>
      <c r="AN1705">
        <v>239</v>
      </c>
      <c r="AO1705">
        <v>52</v>
      </c>
      <c r="AP1705">
        <v>75</v>
      </c>
      <c r="AQ1705">
        <v>41</v>
      </c>
      <c r="AR1705">
        <v>51</v>
      </c>
      <c r="AS1705">
        <v>20</v>
      </c>
      <c r="AT1705">
        <v>144</v>
      </c>
      <c r="AU1705">
        <v>23</v>
      </c>
      <c r="AV1705">
        <v>17</v>
      </c>
      <c r="AW1705">
        <v>15</v>
      </c>
      <c r="AX1705">
        <v>66</v>
      </c>
      <c r="AY1705">
        <v>23</v>
      </c>
      <c r="AZ1705">
        <v>45</v>
      </c>
      <c r="BA1705">
        <v>62</v>
      </c>
      <c r="BB1705">
        <v>25</v>
      </c>
      <c r="BC1705">
        <v>16</v>
      </c>
      <c r="BD1705">
        <v>21</v>
      </c>
      <c r="BE1705">
        <v>364</v>
      </c>
      <c r="BF1705">
        <v>73</v>
      </c>
      <c r="BG1705">
        <v>70</v>
      </c>
      <c r="BH1705">
        <v>69</v>
      </c>
      <c r="BI1705">
        <v>74</v>
      </c>
      <c r="BJ1705">
        <v>78</v>
      </c>
      <c r="BK1705">
        <v>1317</v>
      </c>
      <c r="BL1705">
        <v>417</v>
      </c>
      <c r="BM1705" t="s">
        <v>35449</v>
      </c>
      <c r="BN1705" t="s">
        <v>35450</v>
      </c>
      <c r="BO1705" t="s">
        <v>35427</v>
      </c>
      <c r="BP1705" t="s">
        <v>35427</v>
      </c>
      <c r="BQ1705" t="s">
        <v>35740</v>
      </c>
      <c r="BR1705">
        <v>73</v>
      </c>
      <c r="BS1705">
        <v>70</v>
      </c>
      <c r="BT1705">
        <v>69</v>
      </c>
      <c r="BU1705">
        <v>78</v>
      </c>
      <c r="BV1705">
        <v>53</v>
      </c>
      <c r="BW1705">
        <v>74</v>
      </c>
      <c r="BX1705">
        <v>103</v>
      </c>
    </row>
    <row r="1706" spans="1:76" x14ac:dyDescent="0.3">
      <c r="A1706">
        <v>207616</v>
      </c>
      <c r="B1706" t="s">
        <v>3318</v>
      </c>
      <c r="C1706" t="s">
        <v>3319</v>
      </c>
      <c r="D1706" t="s">
        <v>40751</v>
      </c>
      <c r="E1706" t="s">
        <v>40752</v>
      </c>
      <c r="F1706" t="s">
        <v>35562</v>
      </c>
      <c r="G1706">
        <v>25</v>
      </c>
      <c r="H1706">
        <v>75</v>
      </c>
      <c r="I1706">
        <v>79</v>
      </c>
      <c r="J1706" t="s">
        <v>35686</v>
      </c>
      <c r="K1706" t="s">
        <v>80</v>
      </c>
      <c r="L1706" t="s">
        <v>67</v>
      </c>
      <c r="M1706" t="s">
        <v>116</v>
      </c>
      <c r="N1706" t="s">
        <v>41</v>
      </c>
      <c r="O1706">
        <v>77</v>
      </c>
      <c r="P1706" t="s">
        <v>80</v>
      </c>
      <c r="Q1706" t="s">
        <v>40753</v>
      </c>
      <c r="S1706" t="s">
        <v>37293</v>
      </c>
      <c r="T1706" t="s">
        <v>37042</v>
      </c>
      <c r="U1706" t="s">
        <v>38669</v>
      </c>
      <c r="V1706">
        <v>252</v>
      </c>
      <c r="W1706">
        <v>50</v>
      </c>
      <c r="X1706">
        <v>26</v>
      </c>
      <c r="Y1706">
        <v>76</v>
      </c>
      <c r="Z1706">
        <v>73</v>
      </c>
      <c r="AA1706">
        <v>27</v>
      </c>
      <c r="AB1706">
        <v>262</v>
      </c>
      <c r="AC1706">
        <v>68</v>
      </c>
      <c r="AD1706">
        <v>27</v>
      </c>
      <c r="AE1706">
        <v>25</v>
      </c>
      <c r="AF1706">
        <v>70</v>
      </c>
      <c r="AG1706">
        <v>72</v>
      </c>
      <c r="AH1706">
        <v>328</v>
      </c>
      <c r="AI1706">
        <v>67</v>
      </c>
      <c r="AJ1706">
        <v>68</v>
      </c>
      <c r="AK1706">
        <v>63</v>
      </c>
      <c r="AL1706">
        <v>71</v>
      </c>
      <c r="AM1706">
        <v>59</v>
      </c>
      <c r="AN1706">
        <v>291</v>
      </c>
      <c r="AO1706">
        <v>37</v>
      </c>
      <c r="AP1706">
        <v>77</v>
      </c>
      <c r="AQ1706">
        <v>69</v>
      </c>
      <c r="AR1706">
        <v>76</v>
      </c>
      <c r="AS1706">
        <v>32</v>
      </c>
      <c r="AT1706">
        <v>251</v>
      </c>
      <c r="AU1706">
        <v>72</v>
      </c>
      <c r="AV1706">
        <v>76</v>
      </c>
      <c r="AW1706">
        <v>26</v>
      </c>
      <c r="AX1706">
        <v>53</v>
      </c>
      <c r="AY1706">
        <v>24</v>
      </c>
      <c r="AZ1706">
        <v>75</v>
      </c>
      <c r="BA1706">
        <v>224</v>
      </c>
      <c r="BB1706">
        <v>75</v>
      </c>
      <c r="BC1706">
        <v>76</v>
      </c>
      <c r="BD1706">
        <v>73</v>
      </c>
      <c r="BE1706">
        <v>51</v>
      </c>
      <c r="BF1706">
        <v>10</v>
      </c>
      <c r="BG1706">
        <v>8</v>
      </c>
      <c r="BH1706">
        <v>14</v>
      </c>
      <c r="BI1706">
        <v>7</v>
      </c>
      <c r="BJ1706">
        <v>12</v>
      </c>
      <c r="BK1706">
        <v>1659</v>
      </c>
      <c r="BL1706">
        <v>373</v>
      </c>
      <c r="BM1706" t="s">
        <v>35425</v>
      </c>
      <c r="BN1706" t="s">
        <v>35513</v>
      </c>
      <c r="BO1706" t="s">
        <v>35427</v>
      </c>
      <c r="BP1706" t="s">
        <v>35427</v>
      </c>
      <c r="BQ1706" t="s">
        <v>35740</v>
      </c>
      <c r="BR1706">
        <v>68</v>
      </c>
      <c r="BS1706">
        <v>29</v>
      </c>
      <c r="BT1706">
        <v>59</v>
      </c>
      <c r="BU1706">
        <v>68</v>
      </c>
      <c r="BV1706">
        <v>75</v>
      </c>
      <c r="BW1706">
        <v>74</v>
      </c>
      <c r="BX1706">
        <v>56</v>
      </c>
    </row>
    <row r="1707" spans="1:76" x14ac:dyDescent="0.3">
      <c r="A1707">
        <v>230005</v>
      </c>
      <c r="B1707" t="s">
        <v>3320</v>
      </c>
      <c r="C1707" t="s">
        <v>3321</v>
      </c>
      <c r="D1707" t="s">
        <v>40754</v>
      </c>
      <c r="E1707" t="s">
        <v>40755</v>
      </c>
      <c r="F1707" t="s">
        <v>35562</v>
      </c>
      <c r="G1707">
        <v>22</v>
      </c>
      <c r="H1707">
        <v>75</v>
      </c>
      <c r="I1707">
        <v>80</v>
      </c>
      <c r="J1707" t="s">
        <v>35454</v>
      </c>
      <c r="K1707" t="s">
        <v>35770</v>
      </c>
      <c r="L1707" t="s">
        <v>139</v>
      </c>
      <c r="M1707" t="s">
        <v>51</v>
      </c>
      <c r="N1707" t="s">
        <v>41</v>
      </c>
      <c r="O1707">
        <v>77</v>
      </c>
      <c r="P1707" t="s">
        <v>134</v>
      </c>
      <c r="Q1707" t="s">
        <v>40756</v>
      </c>
      <c r="S1707" t="s">
        <v>37066</v>
      </c>
      <c r="T1707" t="s">
        <v>35798</v>
      </c>
      <c r="U1707" t="s">
        <v>38429</v>
      </c>
      <c r="V1707">
        <v>312</v>
      </c>
      <c r="W1707">
        <v>66</v>
      </c>
      <c r="X1707">
        <v>64</v>
      </c>
      <c r="Y1707">
        <v>61</v>
      </c>
      <c r="Z1707">
        <v>79</v>
      </c>
      <c r="AA1707">
        <v>42</v>
      </c>
      <c r="AB1707">
        <v>352</v>
      </c>
      <c r="AC1707">
        <v>76</v>
      </c>
      <c r="AD1707">
        <v>64</v>
      </c>
      <c r="AE1707">
        <v>61</v>
      </c>
      <c r="AF1707">
        <v>74</v>
      </c>
      <c r="AG1707">
        <v>77</v>
      </c>
      <c r="AH1707">
        <v>345</v>
      </c>
      <c r="AI1707">
        <v>66</v>
      </c>
      <c r="AJ1707">
        <v>65</v>
      </c>
      <c r="AK1707">
        <v>71</v>
      </c>
      <c r="AL1707">
        <v>74</v>
      </c>
      <c r="AM1707">
        <v>69</v>
      </c>
      <c r="AN1707">
        <v>331</v>
      </c>
      <c r="AO1707">
        <v>70</v>
      </c>
      <c r="AP1707">
        <v>56</v>
      </c>
      <c r="AQ1707">
        <v>78</v>
      </c>
      <c r="AR1707">
        <v>65</v>
      </c>
      <c r="AS1707">
        <v>62</v>
      </c>
      <c r="AT1707">
        <v>345</v>
      </c>
      <c r="AU1707">
        <v>84</v>
      </c>
      <c r="AV1707">
        <v>67</v>
      </c>
      <c r="AW1707">
        <v>69</v>
      </c>
      <c r="AX1707">
        <v>76</v>
      </c>
      <c r="AY1707">
        <v>49</v>
      </c>
      <c r="AZ1707">
        <v>76</v>
      </c>
      <c r="BA1707">
        <v>209</v>
      </c>
      <c r="BB1707">
        <v>68</v>
      </c>
      <c r="BC1707">
        <v>73</v>
      </c>
      <c r="BD1707">
        <v>68</v>
      </c>
      <c r="BE1707">
        <v>56</v>
      </c>
      <c r="BF1707">
        <v>11</v>
      </c>
      <c r="BG1707">
        <v>12</v>
      </c>
      <c r="BH1707">
        <v>9</v>
      </c>
      <c r="BI1707">
        <v>14</v>
      </c>
      <c r="BJ1707">
        <v>10</v>
      </c>
      <c r="BK1707">
        <v>1950</v>
      </c>
      <c r="BL1707">
        <v>417</v>
      </c>
      <c r="BM1707" t="s">
        <v>35449</v>
      </c>
      <c r="BN1707" t="s">
        <v>35554</v>
      </c>
      <c r="BO1707" t="s">
        <v>35440</v>
      </c>
      <c r="BP1707" t="s">
        <v>35427</v>
      </c>
      <c r="BQ1707" t="s">
        <v>35740</v>
      </c>
      <c r="BR1707">
        <v>65</v>
      </c>
      <c r="BS1707">
        <v>63</v>
      </c>
      <c r="BT1707">
        <v>73</v>
      </c>
      <c r="BU1707">
        <v>75</v>
      </c>
      <c r="BV1707">
        <v>69</v>
      </c>
      <c r="BW1707">
        <v>72</v>
      </c>
      <c r="BX1707">
        <v>103</v>
      </c>
    </row>
    <row r="1708" spans="1:76" x14ac:dyDescent="0.3">
      <c r="A1708">
        <v>225653</v>
      </c>
      <c r="B1708" t="s">
        <v>3322</v>
      </c>
      <c r="C1708" t="s">
        <v>3323</v>
      </c>
      <c r="D1708" t="s">
        <v>40757</v>
      </c>
      <c r="E1708" t="s">
        <v>40758</v>
      </c>
      <c r="F1708" t="s">
        <v>35507</v>
      </c>
      <c r="G1708">
        <v>24</v>
      </c>
      <c r="H1708">
        <v>75</v>
      </c>
      <c r="I1708">
        <v>80</v>
      </c>
      <c r="J1708" t="s">
        <v>35521</v>
      </c>
      <c r="K1708" t="s">
        <v>37427</v>
      </c>
      <c r="L1708" t="s">
        <v>55</v>
      </c>
      <c r="M1708" t="s">
        <v>56</v>
      </c>
      <c r="N1708" t="s">
        <v>41</v>
      </c>
      <c r="O1708">
        <v>77</v>
      </c>
      <c r="P1708" t="s">
        <v>239</v>
      </c>
      <c r="Q1708" t="s">
        <v>40759</v>
      </c>
      <c r="S1708" t="s">
        <v>37066</v>
      </c>
      <c r="T1708" t="s">
        <v>37957</v>
      </c>
      <c r="U1708" t="s">
        <v>39565</v>
      </c>
      <c r="V1708">
        <v>340</v>
      </c>
      <c r="W1708">
        <v>68</v>
      </c>
      <c r="X1708">
        <v>74</v>
      </c>
      <c r="Y1708">
        <v>62</v>
      </c>
      <c r="Z1708">
        <v>69</v>
      </c>
      <c r="AA1708">
        <v>67</v>
      </c>
      <c r="AB1708">
        <v>306</v>
      </c>
      <c r="AC1708">
        <v>76</v>
      </c>
      <c r="AD1708">
        <v>65</v>
      </c>
      <c r="AE1708">
        <v>34</v>
      </c>
      <c r="AF1708">
        <v>57</v>
      </c>
      <c r="AG1708">
        <v>74</v>
      </c>
      <c r="AH1708">
        <v>418</v>
      </c>
      <c r="AI1708">
        <v>93</v>
      </c>
      <c r="AJ1708">
        <v>93</v>
      </c>
      <c r="AK1708">
        <v>83</v>
      </c>
      <c r="AL1708">
        <v>71</v>
      </c>
      <c r="AM1708">
        <v>78</v>
      </c>
      <c r="AN1708">
        <v>362</v>
      </c>
      <c r="AO1708">
        <v>73</v>
      </c>
      <c r="AP1708">
        <v>75</v>
      </c>
      <c r="AQ1708">
        <v>77</v>
      </c>
      <c r="AR1708">
        <v>71</v>
      </c>
      <c r="AS1708">
        <v>66</v>
      </c>
      <c r="AT1708">
        <v>286</v>
      </c>
      <c r="AU1708">
        <v>57</v>
      </c>
      <c r="AV1708">
        <v>32</v>
      </c>
      <c r="AW1708">
        <v>74</v>
      </c>
      <c r="AX1708">
        <v>71</v>
      </c>
      <c r="AY1708">
        <v>52</v>
      </c>
      <c r="AZ1708">
        <v>72</v>
      </c>
      <c r="BA1708">
        <v>84</v>
      </c>
      <c r="BB1708">
        <v>43</v>
      </c>
      <c r="BC1708">
        <v>21</v>
      </c>
      <c r="BD1708">
        <v>20</v>
      </c>
      <c r="BE1708">
        <v>68</v>
      </c>
      <c r="BF1708">
        <v>12</v>
      </c>
      <c r="BG1708">
        <v>15</v>
      </c>
      <c r="BH1708">
        <v>12</v>
      </c>
      <c r="BI1708">
        <v>15</v>
      </c>
      <c r="BJ1708">
        <v>14</v>
      </c>
      <c r="BK1708">
        <v>1864</v>
      </c>
      <c r="BL1708">
        <v>409</v>
      </c>
      <c r="BM1708" t="s">
        <v>35592</v>
      </c>
      <c r="BN1708" t="s">
        <v>35554</v>
      </c>
      <c r="BO1708" t="s">
        <v>35440</v>
      </c>
      <c r="BP1708" t="s">
        <v>35427</v>
      </c>
      <c r="BQ1708" t="s">
        <v>35740</v>
      </c>
      <c r="BR1708">
        <v>93</v>
      </c>
      <c r="BS1708">
        <v>71</v>
      </c>
      <c r="BT1708">
        <v>65</v>
      </c>
      <c r="BU1708">
        <v>76</v>
      </c>
      <c r="BV1708">
        <v>34</v>
      </c>
      <c r="BW1708">
        <v>70</v>
      </c>
      <c r="BX1708">
        <v>36</v>
      </c>
    </row>
    <row r="1709" spans="1:76" x14ac:dyDescent="0.3">
      <c r="A1709">
        <v>235883</v>
      </c>
      <c r="B1709" t="s">
        <v>40760</v>
      </c>
      <c r="C1709" t="s">
        <v>40761</v>
      </c>
      <c r="D1709" t="s">
        <v>40762</v>
      </c>
      <c r="E1709" t="s">
        <v>40763</v>
      </c>
      <c r="F1709" t="s">
        <v>35562</v>
      </c>
      <c r="G1709">
        <v>20</v>
      </c>
      <c r="H1709">
        <v>75</v>
      </c>
      <c r="I1709">
        <v>86</v>
      </c>
      <c r="J1709" t="s">
        <v>36488</v>
      </c>
      <c r="K1709" t="s">
        <v>40153</v>
      </c>
      <c r="L1709" t="s">
        <v>71</v>
      </c>
      <c r="M1709" t="s">
        <v>64</v>
      </c>
      <c r="N1709" t="s">
        <v>34</v>
      </c>
      <c r="O1709">
        <v>76</v>
      </c>
      <c r="P1709" t="s">
        <v>160</v>
      </c>
      <c r="Q1709" t="s">
        <v>35948</v>
      </c>
      <c r="R1709" t="s">
        <v>36490</v>
      </c>
      <c r="S1709" t="s">
        <v>36510</v>
      </c>
      <c r="T1709" t="s">
        <v>36356</v>
      </c>
      <c r="U1709" t="s">
        <v>36491</v>
      </c>
      <c r="V1709">
        <v>329</v>
      </c>
      <c r="W1709">
        <v>75</v>
      </c>
      <c r="X1709">
        <v>72</v>
      </c>
      <c r="Y1709">
        <v>55</v>
      </c>
      <c r="Z1709">
        <v>72</v>
      </c>
      <c r="AA1709">
        <v>55</v>
      </c>
      <c r="AB1709">
        <v>312</v>
      </c>
      <c r="AC1709">
        <v>72</v>
      </c>
      <c r="AD1709">
        <v>71</v>
      </c>
      <c r="AE1709">
        <v>31</v>
      </c>
      <c r="AF1709">
        <v>62</v>
      </c>
      <c r="AG1709">
        <v>76</v>
      </c>
      <c r="AH1709">
        <v>407</v>
      </c>
      <c r="AI1709">
        <v>85</v>
      </c>
      <c r="AJ1709">
        <v>86</v>
      </c>
      <c r="AK1709">
        <v>79</v>
      </c>
      <c r="AL1709">
        <v>73</v>
      </c>
      <c r="AM1709">
        <v>84</v>
      </c>
      <c r="AN1709">
        <v>318</v>
      </c>
      <c r="AO1709">
        <v>67</v>
      </c>
      <c r="AP1709">
        <v>66</v>
      </c>
      <c r="AQ1709">
        <v>72</v>
      </c>
      <c r="AR1709">
        <v>56</v>
      </c>
      <c r="AS1709">
        <v>57</v>
      </c>
      <c r="AT1709">
        <v>334</v>
      </c>
      <c r="AU1709">
        <v>60</v>
      </c>
      <c r="AV1709">
        <v>67</v>
      </c>
      <c r="AW1709">
        <v>74</v>
      </c>
      <c r="AX1709">
        <v>72</v>
      </c>
      <c r="AY1709">
        <v>61</v>
      </c>
      <c r="AZ1709">
        <v>80</v>
      </c>
      <c r="BA1709">
        <v>195</v>
      </c>
      <c r="BB1709">
        <v>65</v>
      </c>
      <c r="BC1709">
        <v>68</v>
      </c>
      <c r="BD1709">
        <v>62</v>
      </c>
      <c r="BE1709">
        <v>39</v>
      </c>
      <c r="BF1709">
        <v>6</v>
      </c>
      <c r="BG1709">
        <v>11</v>
      </c>
      <c r="BH1709">
        <v>7</v>
      </c>
      <c r="BI1709">
        <v>8</v>
      </c>
      <c r="BJ1709">
        <v>7</v>
      </c>
      <c r="BK1709">
        <v>1934</v>
      </c>
      <c r="BL1709">
        <v>423</v>
      </c>
      <c r="BM1709" t="s">
        <v>35449</v>
      </c>
      <c r="BN1709" t="s">
        <v>35426</v>
      </c>
      <c r="BO1709" t="s">
        <v>35440</v>
      </c>
      <c r="BP1709" t="s">
        <v>35427</v>
      </c>
      <c r="BQ1709" t="s">
        <v>35740</v>
      </c>
      <c r="BR1709">
        <v>86</v>
      </c>
      <c r="BS1709">
        <v>67</v>
      </c>
      <c r="BT1709">
        <v>69</v>
      </c>
      <c r="BU1709">
        <v>75</v>
      </c>
      <c r="BV1709">
        <v>65</v>
      </c>
      <c r="BW1709">
        <v>61</v>
      </c>
      <c r="BX1709">
        <v>255</v>
      </c>
    </row>
    <row r="1710" spans="1:76" x14ac:dyDescent="0.3">
      <c r="A1710">
        <v>216939</v>
      </c>
      <c r="B1710" t="s">
        <v>3324</v>
      </c>
      <c r="C1710" t="s">
        <v>3325</v>
      </c>
      <c r="D1710" t="s">
        <v>40764</v>
      </c>
      <c r="E1710" t="s">
        <v>40765</v>
      </c>
      <c r="F1710" t="s">
        <v>37202</v>
      </c>
      <c r="G1710">
        <v>29</v>
      </c>
      <c r="H1710">
        <v>75</v>
      </c>
      <c r="I1710">
        <v>77</v>
      </c>
      <c r="J1710" t="s">
        <v>40766</v>
      </c>
      <c r="K1710" t="s">
        <v>47</v>
      </c>
      <c r="L1710" t="s">
        <v>78</v>
      </c>
      <c r="M1710" t="s">
        <v>214</v>
      </c>
      <c r="N1710" t="s">
        <v>41</v>
      </c>
      <c r="O1710">
        <v>75</v>
      </c>
      <c r="P1710" t="s">
        <v>47</v>
      </c>
      <c r="Q1710" t="s">
        <v>40767</v>
      </c>
      <c r="S1710" t="s">
        <v>38632</v>
      </c>
      <c r="T1710" t="s">
        <v>38585</v>
      </c>
      <c r="U1710" t="s">
        <v>40674</v>
      </c>
      <c r="V1710">
        <v>92</v>
      </c>
      <c r="W1710">
        <v>12</v>
      </c>
      <c r="X1710">
        <v>13</v>
      </c>
      <c r="Y1710">
        <v>24</v>
      </c>
      <c r="Z1710">
        <v>32</v>
      </c>
      <c r="AA1710">
        <v>11</v>
      </c>
      <c r="AB1710">
        <v>108</v>
      </c>
      <c r="AC1710">
        <v>11</v>
      </c>
      <c r="AD1710">
        <v>24</v>
      </c>
      <c r="AE1710">
        <v>12</v>
      </c>
      <c r="AF1710">
        <v>33</v>
      </c>
      <c r="AG1710">
        <v>28</v>
      </c>
      <c r="AH1710">
        <v>253</v>
      </c>
      <c r="AI1710">
        <v>43</v>
      </c>
      <c r="AJ1710">
        <v>49</v>
      </c>
      <c r="AK1710">
        <v>48</v>
      </c>
      <c r="AL1710">
        <v>71</v>
      </c>
      <c r="AM1710">
        <v>42</v>
      </c>
      <c r="AN1710">
        <v>241</v>
      </c>
      <c r="AO1710">
        <v>51</v>
      </c>
      <c r="AP1710">
        <v>70</v>
      </c>
      <c r="AQ1710">
        <v>41</v>
      </c>
      <c r="AR1710">
        <v>68</v>
      </c>
      <c r="AS1710">
        <v>11</v>
      </c>
      <c r="AT1710">
        <v>84</v>
      </c>
      <c r="AU1710">
        <v>27</v>
      </c>
      <c r="AV1710">
        <v>15</v>
      </c>
      <c r="AW1710">
        <v>12</v>
      </c>
      <c r="AX1710">
        <v>11</v>
      </c>
      <c r="AY1710">
        <v>19</v>
      </c>
      <c r="AZ1710">
        <v>55</v>
      </c>
      <c r="BA1710">
        <v>41</v>
      </c>
      <c r="BB1710">
        <v>14</v>
      </c>
      <c r="BC1710">
        <v>14</v>
      </c>
      <c r="BD1710">
        <v>13</v>
      </c>
      <c r="BE1710">
        <v>366</v>
      </c>
      <c r="BF1710">
        <v>75</v>
      </c>
      <c r="BG1710">
        <v>68</v>
      </c>
      <c r="BH1710">
        <v>68</v>
      </c>
      <c r="BI1710">
        <v>75</v>
      </c>
      <c r="BJ1710">
        <v>80</v>
      </c>
      <c r="BK1710">
        <v>1185</v>
      </c>
      <c r="BL1710">
        <v>412</v>
      </c>
      <c r="BM1710" t="s">
        <v>35592</v>
      </c>
      <c r="BN1710" t="s">
        <v>35450</v>
      </c>
      <c r="BO1710" t="s">
        <v>35427</v>
      </c>
      <c r="BP1710" t="s">
        <v>35427</v>
      </c>
      <c r="BQ1710" t="s">
        <v>35740</v>
      </c>
      <c r="BR1710">
        <v>75</v>
      </c>
      <c r="BS1710">
        <v>68</v>
      </c>
      <c r="BT1710">
        <v>68</v>
      </c>
      <c r="BU1710">
        <v>80</v>
      </c>
      <c r="BV1710">
        <v>46</v>
      </c>
      <c r="BW1710">
        <v>75</v>
      </c>
      <c r="BX1710">
        <v>23</v>
      </c>
    </row>
    <row r="1711" spans="1:76" x14ac:dyDescent="0.3">
      <c r="A1711">
        <v>215147</v>
      </c>
      <c r="B1711" t="s">
        <v>3326</v>
      </c>
      <c r="C1711" t="s">
        <v>3327</v>
      </c>
      <c r="D1711" t="s">
        <v>40768</v>
      </c>
      <c r="E1711" t="s">
        <v>40769</v>
      </c>
      <c r="F1711" t="s">
        <v>35418</v>
      </c>
      <c r="G1711">
        <v>26</v>
      </c>
      <c r="H1711">
        <v>75</v>
      </c>
      <c r="I1711">
        <v>80</v>
      </c>
      <c r="J1711" t="s">
        <v>35737</v>
      </c>
      <c r="K1711" t="s">
        <v>80</v>
      </c>
      <c r="L1711" t="s">
        <v>60</v>
      </c>
      <c r="M1711" t="s">
        <v>214</v>
      </c>
      <c r="N1711" t="s">
        <v>41</v>
      </c>
      <c r="O1711">
        <v>77</v>
      </c>
      <c r="P1711" t="s">
        <v>80</v>
      </c>
      <c r="Q1711" t="s">
        <v>37280</v>
      </c>
      <c r="S1711" t="s">
        <v>37443</v>
      </c>
      <c r="T1711" t="s">
        <v>37957</v>
      </c>
      <c r="U1711" t="s">
        <v>38649</v>
      </c>
      <c r="V1711">
        <v>235</v>
      </c>
      <c r="W1711">
        <v>35</v>
      </c>
      <c r="X1711">
        <v>31</v>
      </c>
      <c r="Y1711">
        <v>69</v>
      </c>
      <c r="Z1711">
        <v>73</v>
      </c>
      <c r="AA1711">
        <v>27</v>
      </c>
      <c r="AB1711">
        <v>223</v>
      </c>
      <c r="AC1711">
        <v>46</v>
      </c>
      <c r="AD1711">
        <v>32</v>
      </c>
      <c r="AE1711">
        <v>30</v>
      </c>
      <c r="AF1711">
        <v>49</v>
      </c>
      <c r="AG1711">
        <v>66</v>
      </c>
      <c r="AH1711">
        <v>318</v>
      </c>
      <c r="AI1711">
        <v>68</v>
      </c>
      <c r="AJ1711">
        <v>72</v>
      </c>
      <c r="AK1711">
        <v>54</v>
      </c>
      <c r="AL1711">
        <v>69</v>
      </c>
      <c r="AM1711">
        <v>55</v>
      </c>
      <c r="AN1711">
        <v>319</v>
      </c>
      <c r="AO1711">
        <v>49</v>
      </c>
      <c r="AP1711">
        <v>83</v>
      </c>
      <c r="AQ1711">
        <v>75</v>
      </c>
      <c r="AR1711">
        <v>83</v>
      </c>
      <c r="AS1711">
        <v>29</v>
      </c>
      <c r="AT1711">
        <v>263</v>
      </c>
      <c r="AU1711">
        <v>71</v>
      </c>
      <c r="AV1711">
        <v>75</v>
      </c>
      <c r="AW1711">
        <v>30</v>
      </c>
      <c r="AX1711">
        <v>48</v>
      </c>
      <c r="AY1711">
        <v>39</v>
      </c>
      <c r="AZ1711">
        <v>65</v>
      </c>
      <c r="BA1711">
        <v>231</v>
      </c>
      <c r="BB1711">
        <v>79</v>
      </c>
      <c r="BC1711">
        <v>77</v>
      </c>
      <c r="BD1711">
        <v>75</v>
      </c>
      <c r="BE1711">
        <v>62</v>
      </c>
      <c r="BF1711">
        <v>13</v>
      </c>
      <c r="BG1711">
        <v>13</v>
      </c>
      <c r="BH1711">
        <v>13</v>
      </c>
      <c r="BI1711">
        <v>8</v>
      </c>
      <c r="BJ1711">
        <v>15</v>
      </c>
      <c r="BK1711">
        <v>1651</v>
      </c>
      <c r="BL1711">
        <v>366</v>
      </c>
      <c r="BM1711" t="s">
        <v>35449</v>
      </c>
      <c r="BN1711" t="s">
        <v>35513</v>
      </c>
      <c r="BO1711" t="s">
        <v>35427</v>
      </c>
      <c r="BP1711" t="s">
        <v>35440</v>
      </c>
      <c r="BQ1711" t="s">
        <v>35740</v>
      </c>
      <c r="BR1711">
        <v>70</v>
      </c>
      <c r="BS1711">
        <v>34</v>
      </c>
      <c r="BT1711">
        <v>53</v>
      </c>
      <c r="BU1711">
        <v>54</v>
      </c>
      <c r="BV1711">
        <v>76</v>
      </c>
      <c r="BW1711">
        <v>79</v>
      </c>
      <c r="BX1711">
        <v>21</v>
      </c>
    </row>
    <row r="1712" spans="1:76" x14ac:dyDescent="0.3">
      <c r="A1712">
        <v>230250</v>
      </c>
      <c r="B1712" t="s">
        <v>3328</v>
      </c>
      <c r="C1712" t="s">
        <v>3329</v>
      </c>
      <c r="D1712" t="s">
        <v>40770</v>
      </c>
      <c r="E1712" t="s">
        <v>40771</v>
      </c>
      <c r="F1712" t="s">
        <v>35462</v>
      </c>
      <c r="G1712">
        <v>28</v>
      </c>
      <c r="H1712">
        <v>75</v>
      </c>
      <c r="I1712">
        <v>75</v>
      </c>
      <c r="J1712" t="s">
        <v>35686</v>
      </c>
      <c r="K1712" t="s">
        <v>35569</v>
      </c>
      <c r="L1712" t="s">
        <v>115</v>
      </c>
      <c r="M1712" t="s">
        <v>157</v>
      </c>
      <c r="N1712" t="s">
        <v>41</v>
      </c>
      <c r="O1712">
        <v>75</v>
      </c>
      <c r="P1712" t="s">
        <v>88</v>
      </c>
      <c r="Q1712" t="s">
        <v>36239</v>
      </c>
      <c r="S1712" t="s">
        <v>37973</v>
      </c>
      <c r="T1712" t="s">
        <v>37086</v>
      </c>
      <c r="U1712" t="s">
        <v>38985</v>
      </c>
      <c r="V1712">
        <v>319</v>
      </c>
      <c r="W1712">
        <v>59</v>
      </c>
      <c r="X1712">
        <v>58</v>
      </c>
      <c r="Y1712">
        <v>68</v>
      </c>
      <c r="Z1712">
        <v>74</v>
      </c>
      <c r="AA1712">
        <v>60</v>
      </c>
      <c r="AB1712">
        <v>348</v>
      </c>
      <c r="AC1712">
        <v>67</v>
      </c>
      <c r="AD1712">
        <v>82</v>
      </c>
      <c r="AE1712">
        <v>49</v>
      </c>
      <c r="AF1712">
        <v>77</v>
      </c>
      <c r="AG1712">
        <v>73</v>
      </c>
      <c r="AH1712">
        <v>357</v>
      </c>
      <c r="AI1712">
        <v>73</v>
      </c>
      <c r="AJ1712">
        <v>70</v>
      </c>
      <c r="AK1712">
        <v>74</v>
      </c>
      <c r="AL1712">
        <v>71</v>
      </c>
      <c r="AM1712">
        <v>69</v>
      </c>
      <c r="AN1712">
        <v>386</v>
      </c>
      <c r="AO1712">
        <v>73</v>
      </c>
      <c r="AP1712">
        <v>90</v>
      </c>
      <c r="AQ1712">
        <v>81</v>
      </c>
      <c r="AR1712">
        <v>71</v>
      </c>
      <c r="AS1712">
        <v>71</v>
      </c>
      <c r="AT1712">
        <v>344</v>
      </c>
      <c r="AU1712">
        <v>81</v>
      </c>
      <c r="AV1712">
        <v>76</v>
      </c>
      <c r="AW1712">
        <v>62</v>
      </c>
      <c r="AX1712">
        <v>64</v>
      </c>
      <c r="AY1712">
        <v>61</v>
      </c>
      <c r="AZ1712">
        <v>66</v>
      </c>
      <c r="BA1712">
        <v>218</v>
      </c>
      <c r="BB1712">
        <v>74</v>
      </c>
      <c r="BC1712">
        <v>76</v>
      </c>
      <c r="BD1712">
        <v>68</v>
      </c>
      <c r="BE1712">
        <v>63</v>
      </c>
      <c r="BF1712">
        <v>13</v>
      </c>
      <c r="BG1712">
        <v>12</v>
      </c>
      <c r="BH1712">
        <v>15</v>
      </c>
      <c r="BI1712">
        <v>8</v>
      </c>
      <c r="BJ1712">
        <v>15</v>
      </c>
      <c r="BK1712">
        <v>2035</v>
      </c>
      <c r="BL1712">
        <v>424</v>
      </c>
      <c r="BM1712" t="s">
        <v>35592</v>
      </c>
      <c r="BN1712" t="s">
        <v>35513</v>
      </c>
      <c r="BO1712" t="s">
        <v>35427</v>
      </c>
      <c r="BP1712" t="s">
        <v>35427</v>
      </c>
      <c r="BQ1712" t="s">
        <v>35740</v>
      </c>
      <c r="BR1712">
        <v>71</v>
      </c>
      <c r="BS1712">
        <v>64</v>
      </c>
      <c r="BT1712">
        <v>69</v>
      </c>
      <c r="BU1712">
        <v>70</v>
      </c>
      <c r="BV1712">
        <v>74</v>
      </c>
      <c r="BW1712">
        <v>76</v>
      </c>
      <c r="BX1712">
        <v>4</v>
      </c>
    </row>
    <row r="1713" spans="1:76" x14ac:dyDescent="0.3">
      <c r="A1713">
        <v>202858</v>
      </c>
      <c r="B1713" t="s">
        <v>3330</v>
      </c>
      <c r="C1713" t="s">
        <v>3331</v>
      </c>
      <c r="D1713" t="s">
        <v>40772</v>
      </c>
      <c r="E1713" t="s">
        <v>40773</v>
      </c>
      <c r="F1713" t="s">
        <v>36362</v>
      </c>
      <c r="G1713">
        <v>28</v>
      </c>
      <c r="H1713">
        <v>75</v>
      </c>
      <c r="I1713">
        <v>75</v>
      </c>
      <c r="J1713" t="s">
        <v>35908</v>
      </c>
      <c r="K1713" t="s">
        <v>35858</v>
      </c>
      <c r="L1713" t="s">
        <v>285</v>
      </c>
      <c r="M1713" t="s">
        <v>129</v>
      </c>
      <c r="N1713" t="s">
        <v>41</v>
      </c>
      <c r="O1713">
        <v>76</v>
      </c>
      <c r="P1713" t="s">
        <v>35</v>
      </c>
      <c r="Q1713" t="s">
        <v>36967</v>
      </c>
      <c r="S1713" t="s">
        <v>37436</v>
      </c>
      <c r="T1713" t="s">
        <v>37513</v>
      </c>
      <c r="U1713" t="s">
        <v>37079</v>
      </c>
      <c r="V1713">
        <v>309</v>
      </c>
      <c r="W1713">
        <v>66</v>
      </c>
      <c r="X1713">
        <v>68</v>
      </c>
      <c r="Y1713">
        <v>45</v>
      </c>
      <c r="Z1713">
        <v>65</v>
      </c>
      <c r="AA1713">
        <v>65</v>
      </c>
      <c r="AB1713">
        <v>360</v>
      </c>
      <c r="AC1713">
        <v>85</v>
      </c>
      <c r="AD1713">
        <v>75</v>
      </c>
      <c r="AE1713">
        <v>66</v>
      </c>
      <c r="AF1713">
        <v>58</v>
      </c>
      <c r="AG1713">
        <v>76</v>
      </c>
      <c r="AH1713">
        <v>423</v>
      </c>
      <c r="AI1713">
        <v>92</v>
      </c>
      <c r="AJ1713">
        <v>91</v>
      </c>
      <c r="AK1713">
        <v>93</v>
      </c>
      <c r="AL1713">
        <v>72</v>
      </c>
      <c r="AM1713">
        <v>75</v>
      </c>
      <c r="AN1713">
        <v>348</v>
      </c>
      <c r="AO1713">
        <v>78</v>
      </c>
      <c r="AP1713">
        <v>55</v>
      </c>
      <c r="AQ1713">
        <v>78</v>
      </c>
      <c r="AR1713">
        <v>66</v>
      </c>
      <c r="AS1713">
        <v>71</v>
      </c>
      <c r="AT1713">
        <v>305</v>
      </c>
      <c r="AU1713">
        <v>68</v>
      </c>
      <c r="AV1713">
        <v>40</v>
      </c>
      <c r="AW1713">
        <v>71</v>
      </c>
      <c r="AX1713">
        <v>65</v>
      </c>
      <c r="AY1713">
        <v>61</v>
      </c>
      <c r="AZ1713">
        <v>71</v>
      </c>
      <c r="BA1713">
        <v>122</v>
      </c>
      <c r="BB1713">
        <v>38</v>
      </c>
      <c r="BC1713">
        <v>50</v>
      </c>
      <c r="BD1713">
        <v>34</v>
      </c>
      <c r="BE1713">
        <v>53</v>
      </c>
      <c r="BF1713">
        <v>12</v>
      </c>
      <c r="BG1713">
        <v>10</v>
      </c>
      <c r="BH1713">
        <v>16</v>
      </c>
      <c r="BI1713">
        <v>8</v>
      </c>
      <c r="BJ1713">
        <v>7</v>
      </c>
      <c r="BK1713">
        <v>1920</v>
      </c>
      <c r="BL1713">
        <v>419</v>
      </c>
      <c r="BM1713" t="s">
        <v>35425</v>
      </c>
      <c r="BN1713" t="s">
        <v>35426</v>
      </c>
      <c r="BO1713" t="s">
        <v>35427</v>
      </c>
      <c r="BP1713" t="s">
        <v>35428</v>
      </c>
      <c r="BQ1713" t="s">
        <v>35740</v>
      </c>
      <c r="BR1713">
        <v>91</v>
      </c>
      <c r="BS1713">
        <v>70</v>
      </c>
      <c r="BT1713">
        <v>65</v>
      </c>
      <c r="BU1713">
        <v>82</v>
      </c>
      <c r="BV1713">
        <v>42</v>
      </c>
      <c r="BW1713">
        <v>69</v>
      </c>
      <c r="BX1713">
        <v>12</v>
      </c>
    </row>
    <row r="1714" spans="1:76" x14ac:dyDescent="0.3">
      <c r="A1714">
        <v>190569</v>
      </c>
      <c r="B1714" t="s">
        <v>3332</v>
      </c>
      <c r="C1714" t="s">
        <v>3333</v>
      </c>
      <c r="D1714" t="s">
        <v>40774</v>
      </c>
      <c r="E1714" t="s">
        <v>40775</v>
      </c>
      <c r="F1714" t="s">
        <v>36826</v>
      </c>
      <c r="G1714">
        <v>34</v>
      </c>
      <c r="H1714">
        <v>75</v>
      </c>
      <c r="I1714">
        <v>75</v>
      </c>
      <c r="J1714" t="s">
        <v>40776</v>
      </c>
      <c r="K1714" t="s">
        <v>47</v>
      </c>
      <c r="L1714" t="s">
        <v>67</v>
      </c>
      <c r="M1714" t="s">
        <v>323</v>
      </c>
      <c r="N1714" t="s">
        <v>41</v>
      </c>
      <c r="O1714">
        <v>75</v>
      </c>
      <c r="P1714" t="s">
        <v>47</v>
      </c>
      <c r="Q1714" t="s">
        <v>40777</v>
      </c>
      <c r="S1714" t="s">
        <v>40497</v>
      </c>
      <c r="T1714" t="s">
        <v>38585</v>
      </c>
      <c r="U1714" t="s">
        <v>39719</v>
      </c>
      <c r="V1714">
        <v>90</v>
      </c>
      <c r="W1714">
        <v>15</v>
      </c>
      <c r="X1714">
        <v>17</v>
      </c>
      <c r="Y1714">
        <v>12</v>
      </c>
      <c r="Z1714">
        <v>32</v>
      </c>
      <c r="AA1714">
        <v>14</v>
      </c>
      <c r="AB1714">
        <v>102</v>
      </c>
      <c r="AC1714">
        <v>18</v>
      </c>
      <c r="AD1714">
        <v>10</v>
      </c>
      <c r="AE1714">
        <v>15</v>
      </c>
      <c r="AF1714">
        <v>33</v>
      </c>
      <c r="AG1714">
        <v>26</v>
      </c>
      <c r="AH1714">
        <v>269</v>
      </c>
      <c r="AI1714">
        <v>43</v>
      </c>
      <c r="AJ1714">
        <v>45</v>
      </c>
      <c r="AK1714">
        <v>51</v>
      </c>
      <c r="AL1714">
        <v>72</v>
      </c>
      <c r="AM1714">
        <v>58</v>
      </c>
      <c r="AN1714">
        <v>240</v>
      </c>
      <c r="AO1714">
        <v>50</v>
      </c>
      <c r="AP1714">
        <v>78</v>
      </c>
      <c r="AQ1714">
        <v>30</v>
      </c>
      <c r="AR1714">
        <v>70</v>
      </c>
      <c r="AS1714">
        <v>12</v>
      </c>
      <c r="AT1714">
        <v>144</v>
      </c>
      <c r="AU1714">
        <v>44</v>
      </c>
      <c r="AV1714">
        <v>15</v>
      </c>
      <c r="AW1714">
        <v>12</v>
      </c>
      <c r="AX1714">
        <v>53</v>
      </c>
      <c r="AY1714">
        <v>20</v>
      </c>
      <c r="AZ1714">
        <v>51</v>
      </c>
      <c r="BA1714">
        <v>44</v>
      </c>
      <c r="BB1714">
        <v>12</v>
      </c>
      <c r="BC1714">
        <v>20</v>
      </c>
      <c r="BD1714">
        <v>12</v>
      </c>
      <c r="BE1714">
        <v>368</v>
      </c>
      <c r="BF1714">
        <v>75</v>
      </c>
      <c r="BG1714">
        <v>71</v>
      </c>
      <c r="BH1714">
        <v>67</v>
      </c>
      <c r="BI1714">
        <v>77</v>
      </c>
      <c r="BJ1714">
        <v>78</v>
      </c>
      <c r="BK1714">
        <v>1257</v>
      </c>
      <c r="BL1714">
        <v>412</v>
      </c>
      <c r="BM1714" t="s">
        <v>35592</v>
      </c>
      <c r="BN1714" t="s">
        <v>35450</v>
      </c>
      <c r="BO1714" t="s">
        <v>35427</v>
      </c>
      <c r="BP1714" t="s">
        <v>35427</v>
      </c>
      <c r="BQ1714" t="s">
        <v>35740</v>
      </c>
      <c r="BR1714">
        <v>75</v>
      </c>
      <c r="BS1714">
        <v>71</v>
      </c>
      <c r="BT1714">
        <v>67</v>
      </c>
      <c r="BU1714">
        <v>78</v>
      </c>
      <c r="BV1714">
        <v>44</v>
      </c>
      <c r="BW1714">
        <v>77</v>
      </c>
      <c r="BX1714">
        <v>12</v>
      </c>
    </row>
    <row r="1715" spans="1:76" x14ac:dyDescent="0.3">
      <c r="A1715">
        <v>215148</v>
      </c>
      <c r="B1715" t="s">
        <v>3334</v>
      </c>
      <c r="C1715" t="s">
        <v>3335</v>
      </c>
      <c r="D1715" t="s">
        <v>40778</v>
      </c>
      <c r="E1715" t="s">
        <v>40779</v>
      </c>
      <c r="F1715" t="s">
        <v>35418</v>
      </c>
      <c r="G1715">
        <v>30</v>
      </c>
      <c r="H1715">
        <v>75</v>
      </c>
      <c r="I1715">
        <v>75</v>
      </c>
      <c r="J1715" t="s">
        <v>35508</v>
      </c>
      <c r="K1715" t="s">
        <v>37025</v>
      </c>
      <c r="L1715" t="s">
        <v>285</v>
      </c>
      <c r="M1715" t="s">
        <v>180</v>
      </c>
      <c r="N1715" t="s">
        <v>34</v>
      </c>
      <c r="O1715">
        <v>75</v>
      </c>
      <c r="P1715" t="s">
        <v>148</v>
      </c>
      <c r="Q1715" t="s">
        <v>37680</v>
      </c>
      <c r="S1715" t="s">
        <v>39474</v>
      </c>
      <c r="T1715" t="s">
        <v>36386</v>
      </c>
      <c r="U1715" t="s">
        <v>38522</v>
      </c>
      <c r="V1715">
        <v>295</v>
      </c>
      <c r="W1715">
        <v>82</v>
      </c>
      <c r="X1715">
        <v>44</v>
      </c>
      <c r="Y1715">
        <v>59</v>
      </c>
      <c r="Z1715">
        <v>75</v>
      </c>
      <c r="AA1715">
        <v>35</v>
      </c>
      <c r="AB1715">
        <v>328</v>
      </c>
      <c r="AC1715">
        <v>70</v>
      </c>
      <c r="AD1715">
        <v>80</v>
      </c>
      <c r="AE1715">
        <v>38</v>
      </c>
      <c r="AF1715">
        <v>71</v>
      </c>
      <c r="AG1715">
        <v>69</v>
      </c>
      <c r="AH1715">
        <v>367</v>
      </c>
      <c r="AI1715">
        <v>73</v>
      </c>
      <c r="AJ1715">
        <v>78</v>
      </c>
      <c r="AK1715">
        <v>67</v>
      </c>
      <c r="AL1715">
        <v>73</v>
      </c>
      <c r="AM1715">
        <v>76</v>
      </c>
      <c r="AN1715">
        <v>306</v>
      </c>
      <c r="AO1715">
        <v>50</v>
      </c>
      <c r="AP1715">
        <v>76</v>
      </c>
      <c r="AQ1715">
        <v>78</v>
      </c>
      <c r="AR1715">
        <v>57</v>
      </c>
      <c r="AS1715">
        <v>45</v>
      </c>
      <c r="AT1715">
        <v>311</v>
      </c>
      <c r="AU1715">
        <v>67</v>
      </c>
      <c r="AV1715">
        <v>72</v>
      </c>
      <c r="AW1715">
        <v>59</v>
      </c>
      <c r="AX1715">
        <v>66</v>
      </c>
      <c r="AY1715">
        <v>47</v>
      </c>
      <c r="AZ1715">
        <v>68</v>
      </c>
      <c r="BA1715">
        <v>208</v>
      </c>
      <c r="BB1715">
        <v>65</v>
      </c>
      <c r="BC1715">
        <v>70</v>
      </c>
      <c r="BD1715">
        <v>73</v>
      </c>
      <c r="BE1715">
        <v>60</v>
      </c>
      <c r="BF1715">
        <v>11</v>
      </c>
      <c r="BG1715">
        <v>6</v>
      </c>
      <c r="BH1715">
        <v>16</v>
      </c>
      <c r="BI1715">
        <v>15</v>
      </c>
      <c r="BJ1715">
        <v>12</v>
      </c>
      <c r="BK1715">
        <v>1875</v>
      </c>
      <c r="BL1715">
        <v>397</v>
      </c>
      <c r="BM1715" t="s">
        <v>35592</v>
      </c>
      <c r="BN1715" t="s">
        <v>35554</v>
      </c>
      <c r="BO1715" t="s">
        <v>35427</v>
      </c>
      <c r="BP1715" t="s">
        <v>35427</v>
      </c>
      <c r="BQ1715" t="s">
        <v>35740</v>
      </c>
      <c r="BR1715">
        <v>76</v>
      </c>
      <c r="BS1715">
        <v>46</v>
      </c>
      <c r="BT1715">
        <v>72</v>
      </c>
      <c r="BU1715">
        <v>70</v>
      </c>
      <c r="BV1715">
        <v>68</v>
      </c>
      <c r="BW1715">
        <v>65</v>
      </c>
      <c r="BX1715">
        <v>8</v>
      </c>
    </row>
    <row r="1716" spans="1:76" x14ac:dyDescent="0.3">
      <c r="A1716">
        <v>192358</v>
      </c>
      <c r="B1716" t="s">
        <v>3336</v>
      </c>
      <c r="C1716" t="s">
        <v>3337</v>
      </c>
      <c r="D1716" t="s">
        <v>40780</v>
      </c>
      <c r="E1716" t="s">
        <v>40781</v>
      </c>
      <c r="F1716" t="s">
        <v>35507</v>
      </c>
      <c r="G1716">
        <v>30</v>
      </c>
      <c r="H1716">
        <v>75</v>
      </c>
      <c r="I1716">
        <v>75</v>
      </c>
      <c r="J1716" t="s">
        <v>37034</v>
      </c>
      <c r="K1716" t="s">
        <v>47</v>
      </c>
      <c r="L1716" t="s">
        <v>509</v>
      </c>
      <c r="M1716" t="s">
        <v>75</v>
      </c>
      <c r="N1716" t="s">
        <v>41</v>
      </c>
      <c r="O1716">
        <v>75</v>
      </c>
      <c r="P1716" t="s">
        <v>47</v>
      </c>
      <c r="Q1716" t="s">
        <v>35472</v>
      </c>
      <c r="S1716" t="s">
        <v>38627</v>
      </c>
      <c r="T1716" t="s">
        <v>38093</v>
      </c>
      <c r="U1716" t="s">
        <v>38055</v>
      </c>
      <c r="V1716">
        <v>99</v>
      </c>
      <c r="W1716">
        <v>18</v>
      </c>
      <c r="X1716">
        <v>16</v>
      </c>
      <c r="Y1716">
        <v>20</v>
      </c>
      <c r="Z1716">
        <v>32</v>
      </c>
      <c r="AA1716">
        <v>13</v>
      </c>
      <c r="AB1716">
        <v>141</v>
      </c>
      <c r="AC1716">
        <v>19</v>
      </c>
      <c r="AD1716">
        <v>18</v>
      </c>
      <c r="AE1716">
        <v>19</v>
      </c>
      <c r="AF1716">
        <v>52</v>
      </c>
      <c r="AG1716">
        <v>33</v>
      </c>
      <c r="AH1716">
        <v>225</v>
      </c>
      <c r="AI1716">
        <v>41</v>
      </c>
      <c r="AJ1716">
        <v>35</v>
      </c>
      <c r="AK1716">
        <v>31</v>
      </c>
      <c r="AL1716">
        <v>74</v>
      </c>
      <c r="AM1716">
        <v>44</v>
      </c>
      <c r="AN1716">
        <v>232</v>
      </c>
      <c r="AO1716">
        <v>51</v>
      </c>
      <c r="AP1716">
        <v>63</v>
      </c>
      <c r="AQ1716">
        <v>30</v>
      </c>
      <c r="AR1716">
        <v>69</v>
      </c>
      <c r="AS1716">
        <v>19</v>
      </c>
      <c r="AT1716">
        <v>113</v>
      </c>
      <c r="AU1716">
        <v>26</v>
      </c>
      <c r="AV1716">
        <v>13</v>
      </c>
      <c r="AW1716">
        <v>10</v>
      </c>
      <c r="AX1716">
        <v>39</v>
      </c>
      <c r="AY1716">
        <v>25</v>
      </c>
      <c r="AZ1716">
        <v>57</v>
      </c>
      <c r="BA1716">
        <v>38</v>
      </c>
      <c r="BB1716">
        <v>11</v>
      </c>
      <c r="BC1716">
        <v>13</v>
      </c>
      <c r="BD1716">
        <v>14</v>
      </c>
      <c r="BE1716">
        <v>366</v>
      </c>
      <c r="BF1716">
        <v>76</v>
      </c>
      <c r="BG1716">
        <v>72</v>
      </c>
      <c r="BH1716">
        <v>68</v>
      </c>
      <c r="BI1716">
        <v>73</v>
      </c>
      <c r="BJ1716">
        <v>77</v>
      </c>
      <c r="BK1716">
        <v>1214</v>
      </c>
      <c r="BL1716">
        <v>404</v>
      </c>
      <c r="BM1716" t="s">
        <v>35449</v>
      </c>
      <c r="BN1716" t="s">
        <v>35450</v>
      </c>
      <c r="BO1716" t="s">
        <v>35427</v>
      </c>
      <c r="BP1716" t="s">
        <v>35427</v>
      </c>
      <c r="BQ1716" t="s">
        <v>35740</v>
      </c>
      <c r="BR1716">
        <v>76</v>
      </c>
      <c r="BS1716">
        <v>72</v>
      </c>
      <c r="BT1716">
        <v>68</v>
      </c>
      <c r="BU1716">
        <v>77</v>
      </c>
      <c r="BV1716">
        <v>38</v>
      </c>
      <c r="BW1716">
        <v>73</v>
      </c>
      <c r="BX1716">
        <v>4</v>
      </c>
    </row>
    <row r="1717" spans="1:76" x14ac:dyDescent="0.3">
      <c r="A1717">
        <v>183376</v>
      </c>
      <c r="B1717" t="s">
        <v>3338</v>
      </c>
      <c r="C1717" t="s">
        <v>3339</v>
      </c>
      <c r="D1717" t="s">
        <v>40782</v>
      </c>
      <c r="E1717" t="s">
        <v>40783</v>
      </c>
      <c r="F1717" t="s">
        <v>35827</v>
      </c>
      <c r="G1717">
        <v>31</v>
      </c>
      <c r="H1717">
        <v>75</v>
      </c>
      <c r="I1717">
        <v>75</v>
      </c>
      <c r="J1717" t="s">
        <v>35730</v>
      </c>
      <c r="K1717" t="s">
        <v>35569</v>
      </c>
      <c r="L1717" t="s">
        <v>132</v>
      </c>
      <c r="M1717" t="s">
        <v>61</v>
      </c>
      <c r="N1717" t="s">
        <v>41</v>
      </c>
      <c r="O1717">
        <v>76</v>
      </c>
      <c r="P1717" t="s">
        <v>80</v>
      </c>
      <c r="Q1717" t="s">
        <v>35995</v>
      </c>
      <c r="S1717" t="s">
        <v>40066</v>
      </c>
      <c r="T1717" t="s">
        <v>36544</v>
      </c>
      <c r="U1717" t="s">
        <v>37066</v>
      </c>
      <c r="V1717">
        <v>296</v>
      </c>
      <c r="W1717">
        <v>50</v>
      </c>
      <c r="X1717">
        <v>49</v>
      </c>
      <c r="Y1717">
        <v>71</v>
      </c>
      <c r="Z1717">
        <v>73</v>
      </c>
      <c r="AA1717">
        <v>53</v>
      </c>
      <c r="AB1717">
        <v>302</v>
      </c>
      <c r="AC1717">
        <v>65</v>
      </c>
      <c r="AD1717">
        <v>43</v>
      </c>
      <c r="AE1717">
        <v>57</v>
      </c>
      <c r="AF1717">
        <v>70</v>
      </c>
      <c r="AG1717">
        <v>67</v>
      </c>
      <c r="AH1717">
        <v>291</v>
      </c>
      <c r="AI1717">
        <v>53</v>
      </c>
      <c r="AJ1717">
        <v>53</v>
      </c>
      <c r="AK1717">
        <v>55</v>
      </c>
      <c r="AL1717">
        <v>72</v>
      </c>
      <c r="AM1717">
        <v>58</v>
      </c>
      <c r="AN1717">
        <v>356</v>
      </c>
      <c r="AO1717">
        <v>73</v>
      </c>
      <c r="AP1717">
        <v>73</v>
      </c>
      <c r="AQ1717">
        <v>71</v>
      </c>
      <c r="AR1717">
        <v>77</v>
      </c>
      <c r="AS1717">
        <v>62</v>
      </c>
      <c r="AT1717">
        <v>336</v>
      </c>
      <c r="AU1717">
        <v>88</v>
      </c>
      <c r="AV1717">
        <v>81</v>
      </c>
      <c r="AW1717">
        <v>50</v>
      </c>
      <c r="AX1717">
        <v>61</v>
      </c>
      <c r="AY1717">
        <v>56</v>
      </c>
      <c r="AZ1717">
        <v>72</v>
      </c>
      <c r="BA1717">
        <v>228</v>
      </c>
      <c r="BB1717">
        <v>79</v>
      </c>
      <c r="BC1717">
        <v>77</v>
      </c>
      <c r="BD1717">
        <v>72</v>
      </c>
      <c r="BE1717">
        <v>64</v>
      </c>
      <c r="BF1717">
        <v>14</v>
      </c>
      <c r="BG1717">
        <v>12</v>
      </c>
      <c r="BH1717">
        <v>13</v>
      </c>
      <c r="BI1717">
        <v>11</v>
      </c>
      <c r="BJ1717">
        <v>14</v>
      </c>
      <c r="BK1717">
        <v>1873</v>
      </c>
      <c r="BL1717">
        <v>393</v>
      </c>
      <c r="BM1717" t="s">
        <v>35449</v>
      </c>
      <c r="BN1717" t="s">
        <v>35513</v>
      </c>
      <c r="BO1717" t="s">
        <v>35428</v>
      </c>
      <c r="BP1717" t="s">
        <v>35440</v>
      </c>
      <c r="BQ1717" t="s">
        <v>35592</v>
      </c>
      <c r="BR1717">
        <v>53</v>
      </c>
      <c r="BS1717">
        <v>57</v>
      </c>
      <c r="BT1717">
        <v>63</v>
      </c>
      <c r="BU1717">
        <v>65</v>
      </c>
      <c r="BV1717">
        <v>77</v>
      </c>
      <c r="BW1717">
        <v>78</v>
      </c>
      <c r="BX1717">
        <v>5</v>
      </c>
    </row>
    <row r="1718" spans="1:76" x14ac:dyDescent="0.3">
      <c r="A1718">
        <v>227174</v>
      </c>
      <c r="B1718" t="s">
        <v>3340</v>
      </c>
      <c r="C1718" t="s">
        <v>3341</v>
      </c>
      <c r="D1718" t="s">
        <v>40784</v>
      </c>
      <c r="E1718" t="s">
        <v>40785</v>
      </c>
      <c r="F1718" t="s">
        <v>35562</v>
      </c>
      <c r="G1718">
        <v>22</v>
      </c>
      <c r="H1718">
        <v>75</v>
      </c>
      <c r="I1718">
        <v>82</v>
      </c>
      <c r="J1718" t="s">
        <v>35662</v>
      </c>
      <c r="K1718" t="s">
        <v>36217</v>
      </c>
      <c r="L1718" t="s">
        <v>154</v>
      </c>
      <c r="M1718" t="s">
        <v>145</v>
      </c>
      <c r="N1718" t="s">
        <v>41</v>
      </c>
      <c r="O1718">
        <v>75</v>
      </c>
      <c r="P1718" t="s">
        <v>142</v>
      </c>
      <c r="Q1718" t="s">
        <v>38662</v>
      </c>
      <c r="S1718" t="s">
        <v>36180</v>
      </c>
      <c r="T1718" t="s">
        <v>36256</v>
      </c>
      <c r="U1718" t="s">
        <v>37854</v>
      </c>
      <c r="V1718">
        <v>299</v>
      </c>
      <c r="W1718">
        <v>69</v>
      </c>
      <c r="X1718">
        <v>66</v>
      </c>
      <c r="Y1718">
        <v>51</v>
      </c>
      <c r="Z1718">
        <v>65</v>
      </c>
      <c r="AA1718">
        <v>48</v>
      </c>
      <c r="AB1718">
        <v>313</v>
      </c>
      <c r="AC1718">
        <v>70</v>
      </c>
      <c r="AD1718">
        <v>64</v>
      </c>
      <c r="AE1718">
        <v>48</v>
      </c>
      <c r="AF1718">
        <v>62</v>
      </c>
      <c r="AG1718">
        <v>69</v>
      </c>
      <c r="AH1718">
        <v>386</v>
      </c>
      <c r="AI1718">
        <v>78</v>
      </c>
      <c r="AJ1718">
        <v>84</v>
      </c>
      <c r="AK1718">
        <v>86</v>
      </c>
      <c r="AL1718">
        <v>71</v>
      </c>
      <c r="AM1718">
        <v>67</v>
      </c>
      <c r="AN1718">
        <v>353</v>
      </c>
      <c r="AO1718">
        <v>64</v>
      </c>
      <c r="AP1718">
        <v>80</v>
      </c>
      <c r="AQ1718">
        <v>89</v>
      </c>
      <c r="AR1718">
        <v>56</v>
      </c>
      <c r="AS1718">
        <v>64</v>
      </c>
      <c r="AT1718">
        <v>300</v>
      </c>
      <c r="AU1718">
        <v>56</v>
      </c>
      <c r="AV1718">
        <v>72</v>
      </c>
      <c r="AW1718">
        <v>61</v>
      </c>
      <c r="AX1718">
        <v>67</v>
      </c>
      <c r="AY1718">
        <v>44</v>
      </c>
      <c r="AZ1718">
        <v>70</v>
      </c>
      <c r="BA1718">
        <v>217</v>
      </c>
      <c r="BB1718">
        <v>68</v>
      </c>
      <c r="BC1718">
        <v>75</v>
      </c>
      <c r="BD1718">
        <v>74</v>
      </c>
      <c r="BE1718">
        <v>65</v>
      </c>
      <c r="BF1718">
        <v>15</v>
      </c>
      <c r="BG1718">
        <v>16</v>
      </c>
      <c r="BH1718">
        <v>13</v>
      </c>
      <c r="BI1718">
        <v>13</v>
      </c>
      <c r="BJ1718">
        <v>8</v>
      </c>
      <c r="BK1718">
        <v>1933</v>
      </c>
      <c r="BL1718">
        <v>415</v>
      </c>
      <c r="BM1718" t="s">
        <v>35449</v>
      </c>
      <c r="BN1718" t="s">
        <v>35554</v>
      </c>
      <c r="BO1718" t="s">
        <v>35440</v>
      </c>
      <c r="BP1718" t="s">
        <v>35440</v>
      </c>
      <c r="BQ1718" t="s">
        <v>35740</v>
      </c>
      <c r="BR1718">
        <v>81</v>
      </c>
      <c r="BS1718">
        <v>63</v>
      </c>
      <c r="BT1718">
        <v>65</v>
      </c>
      <c r="BU1718">
        <v>71</v>
      </c>
      <c r="BV1718">
        <v>70</v>
      </c>
      <c r="BW1718">
        <v>65</v>
      </c>
      <c r="BX1718">
        <v>143</v>
      </c>
    </row>
    <row r="1719" spans="1:76" x14ac:dyDescent="0.3">
      <c r="A1719">
        <v>223334</v>
      </c>
      <c r="B1719" t="s">
        <v>3342</v>
      </c>
      <c r="C1719" t="s">
        <v>3343</v>
      </c>
      <c r="D1719" t="s">
        <v>40786</v>
      </c>
      <c r="E1719" t="s">
        <v>40787</v>
      </c>
      <c r="F1719" t="s">
        <v>35462</v>
      </c>
      <c r="G1719">
        <v>23</v>
      </c>
      <c r="H1719">
        <v>75</v>
      </c>
      <c r="I1719">
        <v>81</v>
      </c>
      <c r="J1719" t="s">
        <v>35612</v>
      </c>
      <c r="K1719" t="s">
        <v>36952</v>
      </c>
      <c r="L1719" t="s">
        <v>190</v>
      </c>
      <c r="M1719" t="s">
        <v>97</v>
      </c>
      <c r="N1719" t="s">
        <v>41</v>
      </c>
      <c r="O1719">
        <v>77</v>
      </c>
      <c r="P1719" t="s">
        <v>42</v>
      </c>
      <c r="Q1719" t="s">
        <v>36255</v>
      </c>
      <c r="S1719" t="s">
        <v>37078</v>
      </c>
      <c r="T1719" t="s">
        <v>35865</v>
      </c>
      <c r="U1719" t="s">
        <v>37061</v>
      </c>
      <c r="V1719">
        <v>332</v>
      </c>
      <c r="W1719">
        <v>44</v>
      </c>
      <c r="X1719">
        <v>75</v>
      </c>
      <c r="Y1719">
        <v>75</v>
      </c>
      <c r="Z1719">
        <v>73</v>
      </c>
      <c r="AA1719">
        <v>65</v>
      </c>
      <c r="AB1719">
        <v>295</v>
      </c>
      <c r="AC1719">
        <v>76</v>
      </c>
      <c r="AD1719">
        <v>52</v>
      </c>
      <c r="AE1719">
        <v>38</v>
      </c>
      <c r="AF1719">
        <v>56</v>
      </c>
      <c r="AG1719">
        <v>73</v>
      </c>
      <c r="AH1719">
        <v>362</v>
      </c>
      <c r="AI1719">
        <v>75</v>
      </c>
      <c r="AJ1719">
        <v>79</v>
      </c>
      <c r="AK1719">
        <v>69</v>
      </c>
      <c r="AL1719">
        <v>72</v>
      </c>
      <c r="AM1719">
        <v>67</v>
      </c>
      <c r="AN1719">
        <v>379</v>
      </c>
      <c r="AO1719">
        <v>81</v>
      </c>
      <c r="AP1719">
        <v>76</v>
      </c>
      <c r="AQ1719">
        <v>75</v>
      </c>
      <c r="AR1719">
        <v>85</v>
      </c>
      <c r="AS1719">
        <v>62</v>
      </c>
      <c r="AT1719">
        <v>323</v>
      </c>
      <c r="AU1719">
        <v>78</v>
      </c>
      <c r="AV1719">
        <v>45</v>
      </c>
      <c r="AW1719">
        <v>73</v>
      </c>
      <c r="AX1719">
        <v>66</v>
      </c>
      <c r="AY1719">
        <v>61</v>
      </c>
      <c r="AZ1719">
        <v>72</v>
      </c>
      <c r="BA1719">
        <v>115</v>
      </c>
      <c r="BB1719">
        <v>29</v>
      </c>
      <c r="BC1719">
        <v>48</v>
      </c>
      <c r="BD1719">
        <v>38</v>
      </c>
      <c r="BE1719">
        <v>56</v>
      </c>
      <c r="BF1719">
        <v>9</v>
      </c>
      <c r="BG1719">
        <v>13</v>
      </c>
      <c r="BH1719">
        <v>8</v>
      </c>
      <c r="BI1719">
        <v>13</v>
      </c>
      <c r="BJ1719">
        <v>13</v>
      </c>
      <c r="BK1719">
        <v>1862</v>
      </c>
      <c r="BL1719">
        <v>407</v>
      </c>
      <c r="BM1719" t="s">
        <v>35425</v>
      </c>
      <c r="BN1719" t="s">
        <v>35554</v>
      </c>
      <c r="BO1719" t="s">
        <v>35440</v>
      </c>
      <c r="BP1719" t="s">
        <v>35427</v>
      </c>
      <c r="BQ1719" t="s">
        <v>35740</v>
      </c>
      <c r="BR1719">
        <v>77</v>
      </c>
      <c r="BS1719">
        <v>72</v>
      </c>
      <c r="BT1719">
        <v>60</v>
      </c>
      <c r="BU1719">
        <v>74</v>
      </c>
      <c r="BV1719">
        <v>43</v>
      </c>
      <c r="BW1719">
        <v>81</v>
      </c>
      <c r="BX1719">
        <v>103</v>
      </c>
    </row>
    <row r="1720" spans="1:76" x14ac:dyDescent="0.3">
      <c r="A1720">
        <v>183909</v>
      </c>
      <c r="B1720" t="s">
        <v>3120</v>
      </c>
      <c r="C1720" t="s">
        <v>3344</v>
      </c>
      <c r="D1720" t="s">
        <v>40788</v>
      </c>
      <c r="E1720" t="s">
        <v>40789</v>
      </c>
      <c r="F1720" t="s">
        <v>36857</v>
      </c>
      <c r="G1720">
        <v>32</v>
      </c>
      <c r="H1720">
        <v>75</v>
      </c>
      <c r="I1720">
        <v>75</v>
      </c>
      <c r="J1720" t="s">
        <v>37034</v>
      </c>
      <c r="K1720" t="s">
        <v>239</v>
      </c>
      <c r="L1720" t="s">
        <v>330</v>
      </c>
      <c r="M1720" t="s">
        <v>297</v>
      </c>
      <c r="N1720" t="s">
        <v>34</v>
      </c>
      <c r="O1720">
        <v>75</v>
      </c>
      <c r="P1720" t="s">
        <v>239</v>
      </c>
      <c r="Q1720" t="s">
        <v>35472</v>
      </c>
      <c r="S1720" t="s">
        <v>40527</v>
      </c>
      <c r="T1720" t="s">
        <v>36544</v>
      </c>
      <c r="U1720" t="s">
        <v>37066</v>
      </c>
      <c r="V1720">
        <v>330</v>
      </c>
      <c r="W1720">
        <v>75</v>
      </c>
      <c r="X1720">
        <v>64</v>
      </c>
      <c r="Y1720">
        <v>44</v>
      </c>
      <c r="Z1720">
        <v>73</v>
      </c>
      <c r="AA1720">
        <v>74</v>
      </c>
      <c r="AB1720">
        <v>390</v>
      </c>
      <c r="AC1720">
        <v>84</v>
      </c>
      <c r="AD1720">
        <v>85</v>
      </c>
      <c r="AE1720">
        <v>74</v>
      </c>
      <c r="AF1720">
        <v>69</v>
      </c>
      <c r="AG1720">
        <v>78</v>
      </c>
      <c r="AH1720">
        <v>395</v>
      </c>
      <c r="AI1720">
        <v>77</v>
      </c>
      <c r="AJ1720">
        <v>65</v>
      </c>
      <c r="AK1720">
        <v>88</v>
      </c>
      <c r="AL1720">
        <v>74</v>
      </c>
      <c r="AM1720">
        <v>91</v>
      </c>
      <c r="AN1720">
        <v>317</v>
      </c>
      <c r="AO1720">
        <v>79</v>
      </c>
      <c r="AP1720">
        <v>71</v>
      </c>
      <c r="AQ1720">
        <v>55</v>
      </c>
      <c r="AR1720">
        <v>39</v>
      </c>
      <c r="AS1720">
        <v>73</v>
      </c>
      <c r="AT1720">
        <v>294</v>
      </c>
      <c r="AU1720">
        <v>51</v>
      </c>
      <c r="AV1720">
        <v>41</v>
      </c>
      <c r="AW1720">
        <v>73</v>
      </c>
      <c r="AX1720">
        <v>73</v>
      </c>
      <c r="AY1720">
        <v>56</v>
      </c>
      <c r="AZ1720">
        <v>74</v>
      </c>
      <c r="BA1720">
        <v>132</v>
      </c>
      <c r="BB1720">
        <v>48</v>
      </c>
      <c r="BC1720">
        <v>44</v>
      </c>
      <c r="BD1720">
        <v>40</v>
      </c>
      <c r="BE1720">
        <v>38</v>
      </c>
      <c r="BF1720">
        <v>6</v>
      </c>
      <c r="BG1720">
        <v>6</v>
      </c>
      <c r="BH1720">
        <v>11</v>
      </c>
      <c r="BI1720">
        <v>8</v>
      </c>
      <c r="BJ1720">
        <v>7</v>
      </c>
      <c r="BK1720">
        <v>1896</v>
      </c>
      <c r="BL1720">
        <v>385</v>
      </c>
      <c r="BM1720" t="s">
        <v>35449</v>
      </c>
      <c r="BN1720" t="s">
        <v>35426</v>
      </c>
      <c r="BO1720" t="s">
        <v>35440</v>
      </c>
      <c r="BP1720" t="s">
        <v>35427</v>
      </c>
      <c r="BQ1720" t="s">
        <v>35592</v>
      </c>
      <c r="BR1720">
        <v>70</v>
      </c>
      <c r="BS1720">
        <v>69</v>
      </c>
      <c r="BT1720">
        <v>73</v>
      </c>
      <c r="BU1720">
        <v>82</v>
      </c>
      <c r="BV1720">
        <v>44</v>
      </c>
      <c r="BW1720">
        <v>47</v>
      </c>
      <c r="BX1720">
        <v>19</v>
      </c>
    </row>
    <row r="1721" spans="1:76" x14ac:dyDescent="0.3">
      <c r="A1721">
        <v>170597</v>
      </c>
      <c r="B1721" t="s">
        <v>3345</v>
      </c>
      <c r="C1721" t="s">
        <v>3346</v>
      </c>
      <c r="D1721" t="s">
        <v>40790</v>
      </c>
      <c r="E1721" t="s">
        <v>40791</v>
      </c>
      <c r="F1721" t="s">
        <v>35507</v>
      </c>
      <c r="G1721">
        <v>32</v>
      </c>
      <c r="H1721">
        <v>75</v>
      </c>
      <c r="I1721">
        <v>75</v>
      </c>
      <c r="J1721" t="s">
        <v>35433</v>
      </c>
      <c r="K1721" t="s">
        <v>47</v>
      </c>
      <c r="L1721" t="s">
        <v>45</v>
      </c>
      <c r="M1721" t="s">
        <v>129</v>
      </c>
      <c r="N1721" t="s">
        <v>34</v>
      </c>
      <c r="O1721">
        <v>75</v>
      </c>
      <c r="P1721" t="s">
        <v>47</v>
      </c>
      <c r="Q1721" t="s">
        <v>36519</v>
      </c>
      <c r="S1721" t="s">
        <v>40341</v>
      </c>
      <c r="T1721" t="s">
        <v>38908</v>
      </c>
      <c r="U1721" t="s">
        <v>40792</v>
      </c>
      <c r="V1721">
        <v>91</v>
      </c>
      <c r="W1721">
        <v>13</v>
      </c>
      <c r="X1721">
        <v>11</v>
      </c>
      <c r="Y1721">
        <v>19</v>
      </c>
      <c r="Z1721">
        <v>32</v>
      </c>
      <c r="AA1721">
        <v>16</v>
      </c>
      <c r="AB1721">
        <v>95</v>
      </c>
      <c r="AC1721">
        <v>13</v>
      </c>
      <c r="AD1721">
        <v>13</v>
      </c>
      <c r="AE1721">
        <v>15</v>
      </c>
      <c r="AF1721">
        <v>29</v>
      </c>
      <c r="AG1721">
        <v>25</v>
      </c>
      <c r="AH1721">
        <v>239</v>
      </c>
      <c r="AI1721">
        <v>43</v>
      </c>
      <c r="AJ1721">
        <v>35</v>
      </c>
      <c r="AK1721">
        <v>48</v>
      </c>
      <c r="AL1721">
        <v>71</v>
      </c>
      <c r="AM1721">
        <v>42</v>
      </c>
      <c r="AN1721">
        <v>235</v>
      </c>
      <c r="AO1721">
        <v>50</v>
      </c>
      <c r="AP1721">
        <v>72</v>
      </c>
      <c r="AQ1721">
        <v>36</v>
      </c>
      <c r="AR1721">
        <v>63</v>
      </c>
      <c r="AS1721">
        <v>14</v>
      </c>
      <c r="AT1721">
        <v>157</v>
      </c>
      <c r="AU1721">
        <v>36</v>
      </c>
      <c r="AV1721">
        <v>19</v>
      </c>
      <c r="AW1721">
        <v>8</v>
      </c>
      <c r="AX1721">
        <v>52</v>
      </c>
      <c r="AY1721">
        <v>42</v>
      </c>
      <c r="AZ1721">
        <v>52</v>
      </c>
      <c r="BA1721">
        <v>45</v>
      </c>
      <c r="BB1721">
        <v>14</v>
      </c>
      <c r="BC1721">
        <v>17</v>
      </c>
      <c r="BD1721">
        <v>14</v>
      </c>
      <c r="BE1721">
        <v>367</v>
      </c>
      <c r="BF1721">
        <v>76</v>
      </c>
      <c r="BG1721">
        <v>74</v>
      </c>
      <c r="BH1721">
        <v>66</v>
      </c>
      <c r="BI1721">
        <v>74</v>
      </c>
      <c r="BJ1721">
        <v>77</v>
      </c>
      <c r="BK1721">
        <v>1229</v>
      </c>
      <c r="BL1721">
        <v>406</v>
      </c>
      <c r="BM1721" t="s">
        <v>35592</v>
      </c>
      <c r="BN1721" t="s">
        <v>35450</v>
      </c>
      <c r="BO1721" t="s">
        <v>35427</v>
      </c>
      <c r="BP1721" t="s">
        <v>35427</v>
      </c>
      <c r="BQ1721" t="s">
        <v>35592</v>
      </c>
      <c r="BR1721">
        <v>76</v>
      </c>
      <c r="BS1721">
        <v>74</v>
      </c>
      <c r="BT1721">
        <v>66</v>
      </c>
      <c r="BU1721">
        <v>77</v>
      </c>
      <c r="BV1721">
        <v>39</v>
      </c>
      <c r="BW1721">
        <v>74</v>
      </c>
      <c r="BX1721">
        <v>15</v>
      </c>
    </row>
    <row r="1722" spans="1:76" x14ac:dyDescent="0.3">
      <c r="A1722">
        <v>224869</v>
      </c>
      <c r="B1722" t="s">
        <v>3347</v>
      </c>
      <c r="C1722" t="s">
        <v>3348</v>
      </c>
      <c r="D1722" t="s">
        <v>40793</v>
      </c>
      <c r="E1722" t="s">
        <v>40794</v>
      </c>
      <c r="F1722" t="s">
        <v>35548</v>
      </c>
      <c r="G1722">
        <v>28</v>
      </c>
      <c r="H1722">
        <v>75</v>
      </c>
      <c r="I1722">
        <v>77</v>
      </c>
      <c r="J1722" t="s">
        <v>35777</v>
      </c>
      <c r="K1722" t="s">
        <v>37162</v>
      </c>
      <c r="L1722" t="s">
        <v>55</v>
      </c>
      <c r="M1722" t="s">
        <v>129</v>
      </c>
      <c r="N1722" t="s">
        <v>41</v>
      </c>
      <c r="O1722">
        <v>77</v>
      </c>
      <c r="P1722" t="s">
        <v>80</v>
      </c>
      <c r="Q1722" t="s">
        <v>40795</v>
      </c>
      <c r="S1722" t="s">
        <v>37436</v>
      </c>
      <c r="T1722" t="s">
        <v>37086</v>
      </c>
      <c r="U1722" t="s">
        <v>39710</v>
      </c>
      <c r="V1722">
        <v>277</v>
      </c>
      <c r="W1722">
        <v>76</v>
      </c>
      <c r="X1722">
        <v>30</v>
      </c>
      <c r="Y1722">
        <v>76</v>
      </c>
      <c r="Z1722">
        <v>72</v>
      </c>
      <c r="AA1722">
        <v>23</v>
      </c>
      <c r="AB1722">
        <v>260</v>
      </c>
      <c r="AC1722">
        <v>56</v>
      </c>
      <c r="AD1722">
        <v>45</v>
      </c>
      <c r="AE1722">
        <v>35</v>
      </c>
      <c r="AF1722">
        <v>53</v>
      </c>
      <c r="AG1722">
        <v>71</v>
      </c>
      <c r="AH1722">
        <v>319</v>
      </c>
      <c r="AI1722">
        <v>58</v>
      </c>
      <c r="AJ1722">
        <v>62</v>
      </c>
      <c r="AK1722">
        <v>59</v>
      </c>
      <c r="AL1722">
        <v>72</v>
      </c>
      <c r="AM1722">
        <v>68</v>
      </c>
      <c r="AN1722">
        <v>300</v>
      </c>
      <c r="AO1722">
        <v>44</v>
      </c>
      <c r="AP1722">
        <v>76</v>
      </c>
      <c r="AQ1722">
        <v>72</v>
      </c>
      <c r="AR1722">
        <v>70</v>
      </c>
      <c r="AS1722">
        <v>38</v>
      </c>
      <c r="AT1722">
        <v>291</v>
      </c>
      <c r="AU1722">
        <v>78</v>
      </c>
      <c r="AV1722">
        <v>78</v>
      </c>
      <c r="AW1722">
        <v>52</v>
      </c>
      <c r="AX1722">
        <v>50</v>
      </c>
      <c r="AY1722">
        <v>33</v>
      </c>
      <c r="AZ1722">
        <v>64</v>
      </c>
      <c r="BA1722">
        <v>226</v>
      </c>
      <c r="BB1722">
        <v>74</v>
      </c>
      <c r="BC1722">
        <v>77</v>
      </c>
      <c r="BD1722">
        <v>75</v>
      </c>
      <c r="BE1722">
        <v>57</v>
      </c>
      <c r="BF1722">
        <v>14</v>
      </c>
      <c r="BG1722">
        <v>12</v>
      </c>
      <c r="BH1722">
        <v>11</v>
      </c>
      <c r="BI1722">
        <v>13</v>
      </c>
      <c r="BJ1722">
        <v>7</v>
      </c>
      <c r="BK1722">
        <v>1730</v>
      </c>
      <c r="BL1722">
        <v>367</v>
      </c>
      <c r="BM1722" t="s">
        <v>35449</v>
      </c>
      <c r="BN1722" t="s">
        <v>35513</v>
      </c>
      <c r="BO1722" t="s">
        <v>35428</v>
      </c>
      <c r="BP1722" t="s">
        <v>35427</v>
      </c>
      <c r="BQ1722" t="s">
        <v>35740</v>
      </c>
      <c r="BR1722">
        <v>60</v>
      </c>
      <c r="BS1722">
        <v>35</v>
      </c>
      <c r="BT1722">
        <v>62</v>
      </c>
      <c r="BU1722">
        <v>62</v>
      </c>
      <c r="BV1722">
        <v>76</v>
      </c>
      <c r="BW1722">
        <v>72</v>
      </c>
      <c r="BX1722">
        <v>14</v>
      </c>
    </row>
    <row r="1723" spans="1:76" x14ac:dyDescent="0.3">
      <c r="A1723">
        <v>198760</v>
      </c>
      <c r="B1723" t="s">
        <v>3349</v>
      </c>
      <c r="C1723" t="s">
        <v>3350</v>
      </c>
      <c r="D1723" t="s">
        <v>40796</v>
      </c>
      <c r="E1723" t="s">
        <v>40797</v>
      </c>
      <c r="F1723" t="s">
        <v>35895</v>
      </c>
      <c r="G1723">
        <v>28</v>
      </c>
      <c r="H1723">
        <v>75</v>
      </c>
      <c r="I1723">
        <v>75</v>
      </c>
      <c r="J1723" t="s">
        <v>36712</v>
      </c>
      <c r="K1723" t="s">
        <v>40798</v>
      </c>
      <c r="L1723" t="s">
        <v>139</v>
      </c>
      <c r="M1723" t="s">
        <v>214</v>
      </c>
      <c r="N1723" t="s">
        <v>41</v>
      </c>
      <c r="O1723">
        <v>75</v>
      </c>
      <c r="P1723" t="s">
        <v>134</v>
      </c>
      <c r="Q1723" t="s">
        <v>40799</v>
      </c>
      <c r="S1723" t="s">
        <v>37436</v>
      </c>
      <c r="T1723" t="s">
        <v>38908</v>
      </c>
      <c r="U1723" t="s">
        <v>38032</v>
      </c>
      <c r="V1723">
        <v>349</v>
      </c>
      <c r="W1723">
        <v>68</v>
      </c>
      <c r="X1723">
        <v>71</v>
      </c>
      <c r="Y1723">
        <v>63</v>
      </c>
      <c r="Z1723">
        <v>78</v>
      </c>
      <c r="AA1723">
        <v>69</v>
      </c>
      <c r="AB1723">
        <v>362</v>
      </c>
      <c r="AC1723">
        <v>74</v>
      </c>
      <c r="AD1723">
        <v>73</v>
      </c>
      <c r="AE1723">
        <v>65</v>
      </c>
      <c r="AF1723">
        <v>74</v>
      </c>
      <c r="AG1723">
        <v>76</v>
      </c>
      <c r="AH1723">
        <v>350</v>
      </c>
      <c r="AI1723">
        <v>72</v>
      </c>
      <c r="AJ1723">
        <v>69</v>
      </c>
      <c r="AK1723">
        <v>69</v>
      </c>
      <c r="AL1723">
        <v>75</v>
      </c>
      <c r="AM1723">
        <v>65</v>
      </c>
      <c r="AN1723">
        <v>376</v>
      </c>
      <c r="AO1723">
        <v>80</v>
      </c>
      <c r="AP1723">
        <v>61</v>
      </c>
      <c r="AQ1723">
        <v>90</v>
      </c>
      <c r="AR1723">
        <v>74</v>
      </c>
      <c r="AS1723">
        <v>71</v>
      </c>
      <c r="AT1723">
        <v>360</v>
      </c>
      <c r="AU1723">
        <v>76</v>
      </c>
      <c r="AV1723">
        <v>66</v>
      </c>
      <c r="AW1723">
        <v>73</v>
      </c>
      <c r="AX1723">
        <v>72</v>
      </c>
      <c r="AY1723">
        <v>73</v>
      </c>
      <c r="AZ1723">
        <v>72</v>
      </c>
      <c r="BA1723">
        <v>192</v>
      </c>
      <c r="BB1723">
        <v>70</v>
      </c>
      <c r="BC1723">
        <v>66</v>
      </c>
      <c r="BD1723">
        <v>56</v>
      </c>
      <c r="BE1723">
        <v>58</v>
      </c>
      <c r="BF1723">
        <v>14</v>
      </c>
      <c r="BG1723">
        <v>7</v>
      </c>
      <c r="BH1723">
        <v>12</v>
      </c>
      <c r="BI1723">
        <v>9</v>
      </c>
      <c r="BJ1723">
        <v>16</v>
      </c>
      <c r="BK1723">
        <v>2047</v>
      </c>
      <c r="BL1723">
        <v>434</v>
      </c>
      <c r="BM1723" t="s">
        <v>35592</v>
      </c>
      <c r="BN1723" t="s">
        <v>35426</v>
      </c>
      <c r="BO1723" t="s">
        <v>35440</v>
      </c>
      <c r="BP1723" t="s">
        <v>35440</v>
      </c>
      <c r="BQ1723" t="s">
        <v>35592</v>
      </c>
      <c r="BR1723">
        <v>70</v>
      </c>
      <c r="BS1723">
        <v>73</v>
      </c>
      <c r="BT1723">
        <v>73</v>
      </c>
      <c r="BU1723">
        <v>74</v>
      </c>
      <c r="BV1723">
        <v>66</v>
      </c>
      <c r="BW1723">
        <v>78</v>
      </c>
      <c r="BX1723">
        <v>23</v>
      </c>
    </row>
    <row r="1724" spans="1:76" x14ac:dyDescent="0.3">
      <c r="A1724">
        <v>219244</v>
      </c>
      <c r="B1724" t="s">
        <v>3351</v>
      </c>
      <c r="C1724" t="s">
        <v>3352</v>
      </c>
      <c r="D1724" t="s">
        <v>40800</v>
      </c>
      <c r="E1724" t="s">
        <v>40801</v>
      </c>
      <c r="F1724" t="s">
        <v>35796</v>
      </c>
      <c r="G1724">
        <v>25</v>
      </c>
      <c r="H1724">
        <v>75</v>
      </c>
      <c r="I1724">
        <v>81</v>
      </c>
      <c r="J1724" t="s">
        <v>35583</v>
      </c>
      <c r="K1724" t="s">
        <v>47</v>
      </c>
      <c r="L1724" t="s">
        <v>193</v>
      </c>
      <c r="M1724" t="s">
        <v>174</v>
      </c>
      <c r="N1724" t="s">
        <v>41</v>
      </c>
      <c r="O1724">
        <v>75</v>
      </c>
      <c r="P1724" t="s">
        <v>47</v>
      </c>
      <c r="Q1724" t="s">
        <v>35577</v>
      </c>
      <c r="S1724" t="s">
        <v>37293</v>
      </c>
      <c r="T1724" t="s">
        <v>37957</v>
      </c>
      <c r="U1724" t="s">
        <v>38597</v>
      </c>
      <c r="V1724">
        <v>100</v>
      </c>
      <c r="W1724">
        <v>16</v>
      </c>
      <c r="X1724">
        <v>16</v>
      </c>
      <c r="Y1724">
        <v>13</v>
      </c>
      <c r="Z1724">
        <v>35</v>
      </c>
      <c r="AA1724">
        <v>20</v>
      </c>
      <c r="AB1724">
        <v>105</v>
      </c>
      <c r="AC1724">
        <v>22</v>
      </c>
      <c r="AD1724">
        <v>19</v>
      </c>
      <c r="AE1724">
        <v>13</v>
      </c>
      <c r="AF1724">
        <v>27</v>
      </c>
      <c r="AG1724">
        <v>24</v>
      </c>
      <c r="AH1724">
        <v>275</v>
      </c>
      <c r="AI1724">
        <v>55</v>
      </c>
      <c r="AJ1724">
        <v>49</v>
      </c>
      <c r="AK1724">
        <v>52</v>
      </c>
      <c r="AL1724">
        <v>66</v>
      </c>
      <c r="AM1724">
        <v>53</v>
      </c>
      <c r="AN1724">
        <v>248</v>
      </c>
      <c r="AO1724">
        <v>55</v>
      </c>
      <c r="AP1724">
        <v>68</v>
      </c>
      <c r="AQ1724">
        <v>37</v>
      </c>
      <c r="AR1724">
        <v>73</v>
      </c>
      <c r="AS1724">
        <v>15</v>
      </c>
      <c r="AT1724">
        <v>140</v>
      </c>
      <c r="AU1724">
        <v>25</v>
      </c>
      <c r="AV1724">
        <v>26</v>
      </c>
      <c r="AW1724">
        <v>19</v>
      </c>
      <c r="AX1724">
        <v>42</v>
      </c>
      <c r="AY1724">
        <v>28</v>
      </c>
      <c r="AZ1724">
        <v>61</v>
      </c>
      <c r="BA1724">
        <v>49</v>
      </c>
      <c r="BB1724">
        <v>11</v>
      </c>
      <c r="BC1724">
        <v>20</v>
      </c>
      <c r="BD1724">
        <v>18</v>
      </c>
      <c r="BE1724">
        <v>372</v>
      </c>
      <c r="BF1724">
        <v>76</v>
      </c>
      <c r="BG1724">
        <v>74</v>
      </c>
      <c r="BH1724">
        <v>73</v>
      </c>
      <c r="BI1724">
        <v>73</v>
      </c>
      <c r="BJ1724">
        <v>76</v>
      </c>
      <c r="BK1724">
        <v>1289</v>
      </c>
      <c r="BL1724">
        <v>424</v>
      </c>
      <c r="BM1724" t="s">
        <v>35449</v>
      </c>
      <c r="BN1724" t="s">
        <v>35450</v>
      </c>
      <c r="BO1724" t="s">
        <v>35427</v>
      </c>
      <c r="BP1724" t="s">
        <v>35427</v>
      </c>
      <c r="BQ1724" t="s">
        <v>35740</v>
      </c>
      <c r="BR1724">
        <v>76</v>
      </c>
      <c r="BS1724">
        <v>74</v>
      </c>
      <c r="BT1724">
        <v>73</v>
      </c>
      <c r="BU1724">
        <v>76</v>
      </c>
      <c r="BV1724">
        <v>52</v>
      </c>
      <c r="BW1724">
        <v>73</v>
      </c>
      <c r="BX1724">
        <v>21</v>
      </c>
    </row>
    <row r="1725" spans="1:76" x14ac:dyDescent="0.3">
      <c r="A1725">
        <v>230252</v>
      </c>
      <c r="B1725" t="s">
        <v>3353</v>
      </c>
      <c r="C1725" t="s">
        <v>3354</v>
      </c>
      <c r="D1725" t="s">
        <v>40802</v>
      </c>
      <c r="E1725" t="s">
        <v>40803</v>
      </c>
      <c r="F1725" t="s">
        <v>35462</v>
      </c>
      <c r="G1725">
        <v>28</v>
      </c>
      <c r="H1725">
        <v>75</v>
      </c>
      <c r="I1725">
        <v>75</v>
      </c>
      <c r="J1725" t="s">
        <v>35686</v>
      </c>
      <c r="K1725" t="s">
        <v>36794</v>
      </c>
      <c r="L1725" t="s">
        <v>71</v>
      </c>
      <c r="M1725" t="s">
        <v>116</v>
      </c>
      <c r="N1725" t="s">
        <v>34</v>
      </c>
      <c r="O1725">
        <v>75</v>
      </c>
      <c r="P1725" t="s">
        <v>88</v>
      </c>
      <c r="Q1725" t="s">
        <v>36239</v>
      </c>
      <c r="S1725" t="s">
        <v>37973</v>
      </c>
      <c r="T1725" t="s">
        <v>37086</v>
      </c>
      <c r="U1725" t="s">
        <v>38985</v>
      </c>
      <c r="V1725">
        <v>293</v>
      </c>
      <c r="W1725">
        <v>50</v>
      </c>
      <c r="X1725">
        <v>61</v>
      </c>
      <c r="Y1725">
        <v>71</v>
      </c>
      <c r="Z1725">
        <v>70</v>
      </c>
      <c r="AA1725">
        <v>41</v>
      </c>
      <c r="AB1725">
        <v>353</v>
      </c>
      <c r="AC1725">
        <v>75</v>
      </c>
      <c r="AD1725">
        <v>75</v>
      </c>
      <c r="AE1725">
        <v>55</v>
      </c>
      <c r="AF1725">
        <v>75</v>
      </c>
      <c r="AG1725">
        <v>73</v>
      </c>
      <c r="AH1725">
        <v>362</v>
      </c>
      <c r="AI1725">
        <v>69</v>
      </c>
      <c r="AJ1725">
        <v>70</v>
      </c>
      <c r="AK1725">
        <v>76</v>
      </c>
      <c r="AL1725">
        <v>77</v>
      </c>
      <c r="AM1725">
        <v>70</v>
      </c>
      <c r="AN1725">
        <v>293</v>
      </c>
      <c r="AO1725">
        <v>51</v>
      </c>
      <c r="AP1725">
        <v>56</v>
      </c>
      <c r="AQ1725">
        <v>74</v>
      </c>
      <c r="AR1725">
        <v>56</v>
      </c>
      <c r="AS1725">
        <v>56</v>
      </c>
      <c r="AT1725">
        <v>341</v>
      </c>
      <c r="AU1725">
        <v>72</v>
      </c>
      <c r="AV1725">
        <v>76</v>
      </c>
      <c r="AW1725">
        <v>55</v>
      </c>
      <c r="AX1725">
        <v>77</v>
      </c>
      <c r="AY1725">
        <v>61</v>
      </c>
      <c r="AZ1725">
        <v>67</v>
      </c>
      <c r="BA1725">
        <v>231</v>
      </c>
      <c r="BB1725">
        <v>78</v>
      </c>
      <c r="BC1725">
        <v>77</v>
      </c>
      <c r="BD1725">
        <v>76</v>
      </c>
      <c r="BE1725">
        <v>50</v>
      </c>
      <c r="BF1725">
        <v>7</v>
      </c>
      <c r="BG1725">
        <v>7</v>
      </c>
      <c r="BH1725">
        <v>12</v>
      </c>
      <c r="BI1725">
        <v>8</v>
      </c>
      <c r="BJ1725">
        <v>16</v>
      </c>
      <c r="BK1725">
        <v>1923</v>
      </c>
      <c r="BL1725">
        <v>409</v>
      </c>
      <c r="BM1725" t="s">
        <v>35425</v>
      </c>
      <c r="BN1725" t="s">
        <v>35513</v>
      </c>
      <c r="BO1725" t="s">
        <v>35427</v>
      </c>
      <c r="BP1725" t="s">
        <v>35427</v>
      </c>
      <c r="BQ1725" t="s">
        <v>35740</v>
      </c>
      <c r="BR1725">
        <v>70</v>
      </c>
      <c r="BS1725">
        <v>57</v>
      </c>
      <c r="BT1725">
        <v>68</v>
      </c>
      <c r="BU1725">
        <v>74</v>
      </c>
      <c r="BV1725">
        <v>76</v>
      </c>
      <c r="BW1725">
        <v>64</v>
      </c>
      <c r="BX1725">
        <v>3</v>
      </c>
    </row>
    <row r="1726" spans="1:76" x14ac:dyDescent="0.3">
      <c r="A1726">
        <v>169324</v>
      </c>
      <c r="B1726" t="s">
        <v>3355</v>
      </c>
      <c r="C1726" t="s">
        <v>3356</v>
      </c>
      <c r="D1726" t="s">
        <v>40804</v>
      </c>
      <c r="E1726" t="s">
        <v>40805</v>
      </c>
      <c r="F1726" t="s">
        <v>36149</v>
      </c>
      <c r="G1726">
        <v>34</v>
      </c>
      <c r="H1726">
        <v>75</v>
      </c>
      <c r="I1726">
        <v>75</v>
      </c>
      <c r="J1726" t="s">
        <v>35540</v>
      </c>
      <c r="K1726" t="s">
        <v>37025</v>
      </c>
      <c r="L1726" t="s">
        <v>55</v>
      </c>
      <c r="M1726" t="s">
        <v>72</v>
      </c>
      <c r="N1726" t="s">
        <v>34</v>
      </c>
      <c r="O1726">
        <v>75</v>
      </c>
      <c r="P1726" t="s">
        <v>148</v>
      </c>
      <c r="Q1726" t="s">
        <v>40806</v>
      </c>
      <c r="S1726" t="s">
        <v>38645</v>
      </c>
      <c r="T1726" t="s">
        <v>36734</v>
      </c>
      <c r="U1726" t="s">
        <v>40326</v>
      </c>
      <c r="V1726">
        <v>329</v>
      </c>
      <c r="W1726">
        <v>74</v>
      </c>
      <c r="X1726">
        <v>53</v>
      </c>
      <c r="Y1726">
        <v>59</v>
      </c>
      <c r="Z1726">
        <v>73</v>
      </c>
      <c r="AA1726">
        <v>70</v>
      </c>
      <c r="AB1726">
        <v>354</v>
      </c>
      <c r="AC1726">
        <v>70</v>
      </c>
      <c r="AD1726">
        <v>73</v>
      </c>
      <c r="AE1726">
        <v>70</v>
      </c>
      <c r="AF1726">
        <v>68</v>
      </c>
      <c r="AG1726">
        <v>73</v>
      </c>
      <c r="AH1726">
        <v>353</v>
      </c>
      <c r="AI1726">
        <v>67</v>
      </c>
      <c r="AJ1726">
        <v>68</v>
      </c>
      <c r="AK1726">
        <v>72</v>
      </c>
      <c r="AL1726">
        <v>71</v>
      </c>
      <c r="AM1726">
        <v>75</v>
      </c>
      <c r="AN1726">
        <v>356</v>
      </c>
      <c r="AO1726">
        <v>74</v>
      </c>
      <c r="AP1726">
        <v>60</v>
      </c>
      <c r="AQ1726">
        <v>86</v>
      </c>
      <c r="AR1726">
        <v>64</v>
      </c>
      <c r="AS1726">
        <v>72</v>
      </c>
      <c r="AT1726">
        <v>318</v>
      </c>
      <c r="AU1726">
        <v>69</v>
      </c>
      <c r="AV1726">
        <v>75</v>
      </c>
      <c r="AW1726">
        <v>73</v>
      </c>
      <c r="AX1726">
        <v>65</v>
      </c>
      <c r="AY1726">
        <v>36</v>
      </c>
      <c r="AZ1726">
        <v>75</v>
      </c>
      <c r="BA1726">
        <v>222</v>
      </c>
      <c r="BB1726">
        <v>74</v>
      </c>
      <c r="BC1726">
        <v>75</v>
      </c>
      <c r="BD1726">
        <v>73</v>
      </c>
      <c r="BE1726">
        <v>41</v>
      </c>
      <c r="BF1726">
        <v>8</v>
      </c>
      <c r="BG1726">
        <v>11</v>
      </c>
      <c r="BH1726">
        <v>7</v>
      </c>
      <c r="BI1726">
        <v>5</v>
      </c>
      <c r="BJ1726">
        <v>10</v>
      </c>
      <c r="BK1726">
        <v>1973</v>
      </c>
      <c r="BL1726">
        <v>415</v>
      </c>
      <c r="BM1726" t="s">
        <v>35449</v>
      </c>
      <c r="BN1726" t="s">
        <v>35554</v>
      </c>
      <c r="BO1726" t="s">
        <v>35440</v>
      </c>
      <c r="BP1726" t="s">
        <v>35427</v>
      </c>
      <c r="BQ1726" t="s">
        <v>35740</v>
      </c>
      <c r="BR1726">
        <v>68</v>
      </c>
      <c r="BS1726">
        <v>62</v>
      </c>
      <c r="BT1726">
        <v>71</v>
      </c>
      <c r="BU1726">
        <v>71</v>
      </c>
      <c r="BV1726">
        <v>73</v>
      </c>
      <c r="BW1726">
        <v>70</v>
      </c>
      <c r="BX1726">
        <v>18</v>
      </c>
    </row>
    <row r="1727" spans="1:76" x14ac:dyDescent="0.3">
      <c r="A1727">
        <v>209781</v>
      </c>
      <c r="B1727" t="s">
        <v>3357</v>
      </c>
      <c r="C1727" t="s">
        <v>3358</v>
      </c>
      <c r="D1727" t="s">
        <v>40807</v>
      </c>
      <c r="E1727" t="s">
        <v>40808</v>
      </c>
      <c r="F1727" t="s">
        <v>35492</v>
      </c>
      <c r="G1727">
        <v>33</v>
      </c>
      <c r="H1727">
        <v>75</v>
      </c>
      <c r="I1727">
        <v>75</v>
      </c>
      <c r="J1727" t="s">
        <v>35718</v>
      </c>
      <c r="K1727" t="s">
        <v>40809</v>
      </c>
      <c r="L1727" t="s">
        <v>50</v>
      </c>
      <c r="M1727" t="s">
        <v>72</v>
      </c>
      <c r="N1727" t="s">
        <v>34</v>
      </c>
      <c r="O1727">
        <v>75</v>
      </c>
      <c r="P1727" t="s">
        <v>160</v>
      </c>
      <c r="Q1727" t="s">
        <v>35577</v>
      </c>
      <c r="S1727" t="s">
        <v>40326</v>
      </c>
      <c r="T1727" t="s">
        <v>37513</v>
      </c>
      <c r="U1727" t="s">
        <v>37020</v>
      </c>
      <c r="V1727">
        <v>356</v>
      </c>
      <c r="W1727">
        <v>76</v>
      </c>
      <c r="X1727">
        <v>69</v>
      </c>
      <c r="Y1727">
        <v>58</v>
      </c>
      <c r="Z1727">
        <v>75</v>
      </c>
      <c r="AA1727">
        <v>78</v>
      </c>
      <c r="AB1727">
        <v>375</v>
      </c>
      <c r="AC1727">
        <v>73</v>
      </c>
      <c r="AD1727">
        <v>75</v>
      </c>
      <c r="AE1727">
        <v>76</v>
      </c>
      <c r="AF1727">
        <v>74</v>
      </c>
      <c r="AG1727">
        <v>77</v>
      </c>
      <c r="AH1727">
        <v>350</v>
      </c>
      <c r="AI1727">
        <v>65</v>
      </c>
      <c r="AJ1727">
        <v>70</v>
      </c>
      <c r="AK1727">
        <v>74</v>
      </c>
      <c r="AL1727">
        <v>75</v>
      </c>
      <c r="AM1727">
        <v>66</v>
      </c>
      <c r="AN1727">
        <v>362</v>
      </c>
      <c r="AO1727">
        <v>74</v>
      </c>
      <c r="AP1727">
        <v>69</v>
      </c>
      <c r="AQ1727">
        <v>77</v>
      </c>
      <c r="AR1727">
        <v>66</v>
      </c>
      <c r="AS1727">
        <v>76</v>
      </c>
      <c r="AT1727">
        <v>355</v>
      </c>
      <c r="AU1727">
        <v>71</v>
      </c>
      <c r="AV1727">
        <v>73</v>
      </c>
      <c r="AW1727">
        <v>76</v>
      </c>
      <c r="AX1727">
        <v>72</v>
      </c>
      <c r="AY1727">
        <v>63</v>
      </c>
      <c r="AZ1727">
        <v>65</v>
      </c>
      <c r="BA1727">
        <v>209</v>
      </c>
      <c r="BB1727">
        <v>70</v>
      </c>
      <c r="BC1727">
        <v>70</v>
      </c>
      <c r="BD1727">
        <v>69</v>
      </c>
      <c r="BE1727">
        <v>62</v>
      </c>
      <c r="BF1727">
        <v>9</v>
      </c>
      <c r="BG1727">
        <v>12</v>
      </c>
      <c r="BH1727">
        <v>16</v>
      </c>
      <c r="BI1727">
        <v>9</v>
      </c>
      <c r="BJ1727">
        <v>16</v>
      </c>
      <c r="BK1727">
        <v>2069</v>
      </c>
      <c r="BL1727">
        <v>428</v>
      </c>
      <c r="BM1727" t="s">
        <v>35425</v>
      </c>
      <c r="BN1727" t="s">
        <v>35554</v>
      </c>
      <c r="BO1727" t="s">
        <v>35440</v>
      </c>
      <c r="BP1727" t="s">
        <v>35427</v>
      </c>
      <c r="BQ1727" t="s">
        <v>35740</v>
      </c>
      <c r="BR1727">
        <v>68</v>
      </c>
      <c r="BS1727">
        <v>72</v>
      </c>
      <c r="BT1727">
        <v>75</v>
      </c>
      <c r="BU1727">
        <v>74</v>
      </c>
      <c r="BV1727">
        <v>69</v>
      </c>
      <c r="BW1727">
        <v>70</v>
      </c>
      <c r="BX1727">
        <v>9</v>
      </c>
    </row>
    <row r="1728" spans="1:76" x14ac:dyDescent="0.3">
      <c r="A1728">
        <v>207733</v>
      </c>
      <c r="B1728" t="s">
        <v>3359</v>
      </c>
      <c r="C1728" t="s">
        <v>3360</v>
      </c>
      <c r="D1728" t="s">
        <v>40810</v>
      </c>
      <c r="E1728" t="s">
        <v>40811</v>
      </c>
      <c r="F1728" t="s">
        <v>35462</v>
      </c>
      <c r="G1728">
        <v>26</v>
      </c>
      <c r="H1728">
        <v>75</v>
      </c>
      <c r="I1728">
        <v>76</v>
      </c>
      <c r="J1728" t="s">
        <v>36712</v>
      </c>
      <c r="K1728" t="s">
        <v>35770</v>
      </c>
      <c r="L1728" t="s">
        <v>132</v>
      </c>
      <c r="M1728" t="s">
        <v>349</v>
      </c>
      <c r="N1728" t="s">
        <v>34</v>
      </c>
      <c r="O1728">
        <v>76</v>
      </c>
      <c r="P1728" t="s">
        <v>134</v>
      </c>
      <c r="Q1728" t="s">
        <v>40738</v>
      </c>
      <c r="S1728" t="s">
        <v>38055</v>
      </c>
      <c r="T1728" t="s">
        <v>38051</v>
      </c>
      <c r="U1728" t="s">
        <v>40142</v>
      </c>
      <c r="V1728">
        <v>308</v>
      </c>
      <c r="W1728">
        <v>66</v>
      </c>
      <c r="X1728">
        <v>55</v>
      </c>
      <c r="Y1728">
        <v>55</v>
      </c>
      <c r="Z1728">
        <v>78</v>
      </c>
      <c r="AA1728">
        <v>54</v>
      </c>
      <c r="AB1728">
        <v>364</v>
      </c>
      <c r="AC1728">
        <v>75</v>
      </c>
      <c r="AD1728">
        <v>70</v>
      </c>
      <c r="AE1728">
        <v>62</v>
      </c>
      <c r="AF1728">
        <v>80</v>
      </c>
      <c r="AG1728">
        <v>77</v>
      </c>
      <c r="AH1728">
        <v>345</v>
      </c>
      <c r="AI1728">
        <v>66</v>
      </c>
      <c r="AJ1728">
        <v>67</v>
      </c>
      <c r="AK1728">
        <v>69</v>
      </c>
      <c r="AL1728">
        <v>76</v>
      </c>
      <c r="AM1728">
        <v>67</v>
      </c>
      <c r="AN1728">
        <v>371</v>
      </c>
      <c r="AO1728">
        <v>77</v>
      </c>
      <c r="AP1728">
        <v>68</v>
      </c>
      <c r="AQ1728">
        <v>86</v>
      </c>
      <c r="AR1728">
        <v>70</v>
      </c>
      <c r="AS1728">
        <v>70</v>
      </c>
      <c r="AT1728">
        <v>370</v>
      </c>
      <c r="AU1728">
        <v>83</v>
      </c>
      <c r="AV1728">
        <v>73</v>
      </c>
      <c r="AW1728">
        <v>67</v>
      </c>
      <c r="AX1728">
        <v>73</v>
      </c>
      <c r="AY1728">
        <v>74</v>
      </c>
      <c r="AZ1728">
        <v>78</v>
      </c>
      <c r="BA1728">
        <v>200</v>
      </c>
      <c r="BB1728">
        <v>70</v>
      </c>
      <c r="BC1728">
        <v>70</v>
      </c>
      <c r="BD1728">
        <v>60</v>
      </c>
      <c r="BE1728">
        <v>52</v>
      </c>
      <c r="BF1728">
        <v>8</v>
      </c>
      <c r="BG1728">
        <v>10</v>
      </c>
      <c r="BH1728">
        <v>8</v>
      </c>
      <c r="BI1728">
        <v>12</v>
      </c>
      <c r="BJ1728">
        <v>14</v>
      </c>
      <c r="BK1728">
        <v>2010</v>
      </c>
      <c r="BL1728">
        <v>425</v>
      </c>
      <c r="BM1728" t="s">
        <v>35592</v>
      </c>
      <c r="BN1728" t="s">
        <v>35554</v>
      </c>
      <c r="BO1728" t="s">
        <v>35427</v>
      </c>
      <c r="BP1728" t="s">
        <v>35440</v>
      </c>
      <c r="BQ1728" t="s">
        <v>35740</v>
      </c>
      <c r="BR1728">
        <v>67</v>
      </c>
      <c r="BS1728">
        <v>64</v>
      </c>
      <c r="BT1728">
        <v>74</v>
      </c>
      <c r="BU1728">
        <v>75</v>
      </c>
      <c r="BV1728">
        <v>68</v>
      </c>
      <c r="BW1728">
        <v>77</v>
      </c>
      <c r="BX1728">
        <v>13</v>
      </c>
    </row>
    <row r="1729" spans="1:76" x14ac:dyDescent="0.3">
      <c r="A1729">
        <v>192371</v>
      </c>
      <c r="B1729" t="s">
        <v>3361</v>
      </c>
      <c r="C1729" t="s">
        <v>3362</v>
      </c>
      <c r="D1729" t="s">
        <v>40812</v>
      </c>
      <c r="E1729" t="s">
        <v>40813</v>
      </c>
      <c r="F1729" t="s">
        <v>35418</v>
      </c>
      <c r="G1729">
        <v>33</v>
      </c>
      <c r="H1729">
        <v>75</v>
      </c>
      <c r="I1729">
        <v>75</v>
      </c>
      <c r="J1729" t="s">
        <v>36712</v>
      </c>
      <c r="K1729" t="s">
        <v>35569</v>
      </c>
      <c r="L1729" t="s">
        <v>112</v>
      </c>
      <c r="M1729" t="s">
        <v>129</v>
      </c>
      <c r="N1729" t="s">
        <v>41</v>
      </c>
      <c r="O1729">
        <v>75</v>
      </c>
      <c r="P1729" t="s">
        <v>88</v>
      </c>
      <c r="Q1729" t="s">
        <v>40150</v>
      </c>
      <c r="S1729" t="s">
        <v>40341</v>
      </c>
      <c r="T1729" t="s">
        <v>37957</v>
      </c>
      <c r="U1729" t="s">
        <v>39474</v>
      </c>
      <c r="V1729">
        <v>320</v>
      </c>
      <c r="W1729">
        <v>62</v>
      </c>
      <c r="X1729">
        <v>58</v>
      </c>
      <c r="Y1729">
        <v>64</v>
      </c>
      <c r="Z1729">
        <v>76</v>
      </c>
      <c r="AA1729">
        <v>60</v>
      </c>
      <c r="AB1729">
        <v>325</v>
      </c>
      <c r="AC1729">
        <v>72</v>
      </c>
      <c r="AD1729">
        <v>54</v>
      </c>
      <c r="AE1729">
        <v>53</v>
      </c>
      <c r="AF1729">
        <v>75</v>
      </c>
      <c r="AG1729">
        <v>71</v>
      </c>
      <c r="AH1729">
        <v>343</v>
      </c>
      <c r="AI1729">
        <v>69</v>
      </c>
      <c r="AJ1729">
        <v>62</v>
      </c>
      <c r="AK1729">
        <v>71</v>
      </c>
      <c r="AL1729">
        <v>69</v>
      </c>
      <c r="AM1729">
        <v>72</v>
      </c>
      <c r="AN1729">
        <v>375</v>
      </c>
      <c r="AO1729">
        <v>75</v>
      </c>
      <c r="AP1729">
        <v>78</v>
      </c>
      <c r="AQ1729">
        <v>73</v>
      </c>
      <c r="AR1729">
        <v>74</v>
      </c>
      <c r="AS1729">
        <v>75</v>
      </c>
      <c r="AT1729">
        <v>339</v>
      </c>
      <c r="AU1729">
        <v>82</v>
      </c>
      <c r="AV1729">
        <v>78</v>
      </c>
      <c r="AW1729">
        <v>60</v>
      </c>
      <c r="AX1729">
        <v>67</v>
      </c>
      <c r="AY1729">
        <v>52</v>
      </c>
      <c r="AZ1729">
        <v>76</v>
      </c>
      <c r="BA1729">
        <v>222</v>
      </c>
      <c r="BB1729">
        <v>74</v>
      </c>
      <c r="BC1729">
        <v>75</v>
      </c>
      <c r="BD1729">
        <v>73</v>
      </c>
      <c r="BE1729">
        <v>66</v>
      </c>
      <c r="BF1729">
        <v>15</v>
      </c>
      <c r="BG1729">
        <v>12</v>
      </c>
      <c r="BH1729">
        <v>15</v>
      </c>
      <c r="BI1729">
        <v>15</v>
      </c>
      <c r="BJ1729">
        <v>9</v>
      </c>
      <c r="BK1729">
        <v>1990</v>
      </c>
      <c r="BL1729">
        <v>420</v>
      </c>
      <c r="BM1729" t="s">
        <v>35449</v>
      </c>
      <c r="BN1729" t="s">
        <v>35554</v>
      </c>
      <c r="BO1729" t="s">
        <v>35428</v>
      </c>
      <c r="BP1729" t="s">
        <v>35440</v>
      </c>
      <c r="BQ1729" t="s">
        <v>35592</v>
      </c>
      <c r="BR1729">
        <v>65</v>
      </c>
      <c r="BS1729">
        <v>65</v>
      </c>
      <c r="BT1729">
        <v>69</v>
      </c>
      <c r="BU1729">
        <v>71</v>
      </c>
      <c r="BV1729">
        <v>74</v>
      </c>
      <c r="BW1729">
        <v>76</v>
      </c>
      <c r="BX1729">
        <v>5</v>
      </c>
    </row>
    <row r="1730" spans="1:76" x14ac:dyDescent="0.3">
      <c r="A1730">
        <v>189043</v>
      </c>
      <c r="B1730" t="s">
        <v>3363</v>
      </c>
      <c r="C1730" t="s">
        <v>3364</v>
      </c>
      <c r="D1730" t="s">
        <v>40814</v>
      </c>
      <c r="E1730" t="s">
        <v>40815</v>
      </c>
      <c r="F1730" t="s">
        <v>35500</v>
      </c>
      <c r="G1730">
        <v>31</v>
      </c>
      <c r="H1730">
        <v>75</v>
      </c>
      <c r="I1730">
        <v>75</v>
      </c>
      <c r="J1730" t="s">
        <v>35501</v>
      </c>
      <c r="K1730" t="s">
        <v>36189</v>
      </c>
      <c r="L1730" t="s">
        <v>71</v>
      </c>
      <c r="M1730" t="s">
        <v>51</v>
      </c>
      <c r="N1730" t="s">
        <v>41</v>
      </c>
      <c r="O1730">
        <v>75</v>
      </c>
      <c r="P1730" t="s">
        <v>142</v>
      </c>
      <c r="Q1730" t="s">
        <v>39168</v>
      </c>
      <c r="S1730" t="s">
        <v>38043</v>
      </c>
      <c r="T1730" t="s">
        <v>36306</v>
      </c>
      <c r="U1730" t="s">
        <v>38491</v>
      </c>
      <c r="V1730">
        <v>327</v>
      </c>
      <c r="W1730">
        <v>78</v>
      </c>
      <c r="X1730">
        <v>54</v>
      </c>
      <c r="Y1730">
        <v>66</v>
      </c>
      <c r="Z1730">
        <v>70</v>
      </c>
      <c r="AA1730">
        <v>59</v>
      </c>
      <c r="AB1730">
        <v>364</v>
      </c>
      <c r="AC1730">
        <v>71</v>
      </c>
      <c r="AD1730">
        <v>80</v>
      </c>
      <c r="AE1730">
        <v>80</v>
      </c>
      <c r="AF1730">
        <v>64</v>
      </c>
      <c r="AG1730">
        <v>69</v>
      </c>
      <c r="AH1730">
        <v>376</v>
      </c>
      <c r="AI1730">
        <v>76</v>
      </c>
      <c r="AJ1730">
        <v>76</v>
      </c>
      <c r="AK1730">
        <v>75</v>
      </c>
      <c r="AL1730">
        <v>75</v>
      </c>
      <c r="AM1730">
        <v>74</v>
      </c>
      <c r="AN1730">
        <v>344</v>
      </c>
      <c r="AO1730">
        <v>66</v>
      </c>
      <c r="AP1730">
        <v>76</v>
      </c>
      <c r="AQ1730">
        <v>77</v>
      </c>
      <c r="AR1730">
        <v>62</v>
      </c>
      <c r="AS1730">
        <v>63</v>
      </c>
      <c r="AT1730">
        <v>358</v>
      </c>
      <c r="AU1730">
        <v>72</v>
      </c>
      <c r="AV1730">
        <v>67</v>
      </c>
      <c r="AW1730">
        <v>67</v>
      </c>
      <c r="AX1730">
        <v>65</v>
      </c>
      <c r="AY1730">
        <v>87</v>
      </c>
      <c r="AZ1730">
        <v>68</v>
      </c>
      <c r="BA1730">
        <v>225</v>
      </c>
      <c r="BB1730">
        <v>76</v>
      </c>
      <c r="BC1730">
        <v>72</v>
      </c>
      <c r="BD1730">
        <v>77</v>
      </c>
      <c r="BE1730">
        <v>56</v>
      </c>
      <c r="BF1730">
        <v>9</v>
      </c>
      <c r="BG1730">
        <v>11</v>
      </c>
      <c r="BH1730">
        <v>16</v>
      </c>
      <c r="BI1730">
        <v>14</v>
      </c>
      <c r="BJ1730">
        <v>6</v>
      </c>
      <c r="BK1730">
        <v>2050</v>
      </c>
      <c r="BL1730">
        <v>419</v>
      </c>
      <c r="BM1730" t="s">
        <v>35449</v>
      </c>
      <c r="BN1730" t="s">
        <v>35554</v>
      </c>
      <c r="BO1730" t="s">
        <v>35440</v>
      </c>
      <c r="BP1730" t="s">
        <v>35427</v>
      </c>
      <c r="BQ1730" t="s">
        <v>35740</v>
      </c>
      <c r="BR1730">
        <v>76</v>
      </c>
      <c r="BS1730">
        <v>61</v>
      </c>
      <c r="BT1730">
        <v>71</v>
      </c>
      <c r="BU1730">
        <v>71</v>
      </c>
      <c r="BV1730">
        <v>72</v>
      </c>
      <c r="BW1730">
        <v>68</v>
      </c>
      <c r="BX1730">
        <v>12</v>
      </c>
    </row>
    <row r="1731" spans="1:76" x14ac:dyDescent="0.3">
      <c r="A1731">
        <v>183666</v>
      </c>
      <c r="B1731" t="s">
        <v>3365</v>
      </c>
      <c r="C1731" t="s">
        <v>3366</v>
      </c>
      <c r="D1731" t="s">
        <v>40816</v>
      </c>
      <c r="E1731" t="s">
        <v>40817</v>
      </c>
      <c r="F1731" t="s">
        <v>35548</v>
      </c>
      <c r="G1731">
        <v>34</v>
      </c>
      <c r="H1731">
        <v>75</v>
      </c>
      <c r="I1731">
        <v>75</v>
      </c>
      <c r="J1731" t="s">
        <v>35994</v>
      </c>
      <c r="K1731" t="s">
        <v>47</v>
      </c>
      <c r="L1731" t="s">
        <v>193</v>
      </c>
      <c r="M1731" t="s">
        <v>92</v>
      </c>
      <c r="N1731" t="s">
        <v>41</v>
      </c>
      <c r="O1731">
        <v>75</v>
      </c>
      <c r="P1731" t="s">
        <v>47</v>
      </c>
      <c r="Q1731" t="s">
        <v>35933</v>
      </c>
      <c r="S1731" t="s">
        <v>40497</v>
      </c>
      <c r="T1731" t="s">
        <v>36386</v>
      </c>
      <c r="U1731" t="s">
        <v>40028</v>
      </c>
      <c r="V1731">
        <v>99</v>
      </c>
      <c r="W1731">
        <v>15</v>
      </c>
      <c r="X1731">
        <v>14</v>
      </c>
      <c r="Y1731">
        <v>19</v>
      </c>
      <c r="Z1731">
        <v>38</v>
      </c>
      <c r="AA1731">
        <v>13</v>
      </c>
      <c r="AB1731">
        <v>105</v>
      </c>
      <c r="AC1731">
        <v>12</v>
      </c>
      <c r="AD1731">
        <v>14</v>
      </c>
      <c r="AE1731">
        <v>14</v>
      </c>
      <c r="AF1731">
        <v>37</v>
      </c>
      <c r="AG1731">
        <v>28</v>
      </c>
      <c r="AH1731">
        <v>269</v>
      </c>
      <c r="AI1731">
        <v>45</v>
      </c>
      <c r="AJ1731">
        <v>48</v>
      </c>
      <c r="AK1731">
        <v>65</v>
      </c>
      <c r="AL1731">
        <v>71</v>
      </c>
      <c r="AM1731">
        <v>40</v>
      </c>
      <c r="AN1731">
        <v>251</v>
      </c>
      <c r="AO1731">
        <v>55</v>
      </c>
      <c r="AP1731">
        <v>74</v>
      </c>
      <c r="AQ1731">
        <v>32</v>
      </c>
      <c r="AR1731">
        <v>79</v>
      </c>
      <c r="AS1731">
        <v>11</v>
      </c>
      <c r="AT1731">
        <v>137</v>
      </c>
      <c r="AU1731">
        <v>31</v>
      </c>
      <c r="AV1731">
        <v>23</v>
      </c>
      <c r="AW1731">
        <v>17</v>
      </c>
      <c r="AX1731">
        <v>47</v>
      </c>
      <c r="AY1731">
        <v>19</v>
      </c>
      <c r="AZ1731">
        <v>57</v>
      </c>
      <c r="BA1731">
        <v>53</v>
      </c>
      <c r="BB1731">
        <v>20</v>
      </c>
      <c r="BC1731">
        <v>15</v>
      </c>
      <c r="BD1731">
        <v>18</v>
      </c>
      <c r="BE1731">
        <v>370</v>
      </c>
      <c r="BF1731">
        <v>78</v>
      </c>
      <c r="BG1731">
        <v>67</v>
      </c>
      <c r="BH1731">
        <v>73</v>
      </c>
      <c r="BI1731">
        <v>73</v>
      </c>
      <c r="BJ1731">
        <v>79</v>
      </c>
      <c r="BK1731">
        <v>1284</v>
      </c>
      <c r="BL1731">
        <v>417</v>
      </c>
      <c r="BM1731" t="s">
        <v>35592</v>
      </c>
      <c r="BN1731" t="s">
        <v>35450</v>
      </c>
      <c r="BO1731" t="s">
        <v>35427</v>
      </c>
      <c r="BP1731" t="s">
        <v>35427</v>
      </c>
      <c r="BQ1731" t="s">
        <v>35592</v>
      </c>
      <c r="BR1731">
        <v>78</v>
      </c>
      <c r="BS1731">
        <v>67</v>
      </c>
      <c r="BT1731">
        <v>73</v>
      </c>
      <c r="BU1731">
        <v>79</v>
      </c>
      <c r="BV1731">
        <v>47</v>
      </c>
      <c r="BW1731">
        <v>73</v>
      </c>
      <c r="BX1731">
        <v>8</v>
      </c>
    </row>
    <row r="1732" spans="1:76" x14ac:dyDescent="0.3">
      <c r="A1732">
        <v>235134</v>
      </c>
      <c r="B1732" t="s">
        <v>3367</v>
      </c>
      <c r="C1732" t="s">
        <v>3368</v>
      </c>
      <c r="D1732" t="s">
        <v>40818</v>
      </c>
      <c r="E1732" t="s">
        <v>40819</v>
      </c>
      <c r="F1732" t="s">
        <v>35507</v>
      </c>
      <c r="G1732">
        <v>23</v>
      </c>
      <c r="H1732">
        <v>75</v>
      </c>
      <c r="I1732">
        <v>80</v>
      </c>
      <c r="J1732" t="s">
        <v>35517</v>
      </c>
      <c r="K1732" t="s">
        <v>35569</v>
      </c>
      <c r="L1732" t="s">
        <v>45</v>
      </c>
      <c r="M1732" t="s">
        <v>72</v>
      </c>
      <c r="N1732" t="s">
        <v>41</v>
      </c>
      <c r="O1732">
        <v>76</v>
      </c>
      <c r="P1732" t="s">
        <v>88</v>
      </c>
      <c r="Q1732" t="s">
        <v>40820</v>
      </c>
      <c r="S1732" t="s">
        <v>37020</v>
      </c>
      <c r="T1732" t="s">
        <v>37086</v>
      </c>
      <c r="U1732" t="s">
        <v>38716</v>
      </c>
      <c r="V1732">
        <v>306</v>
      </c>
      <c r="W1732">
        <v>49</v>
      </c>
      <c r="X1732">
        <v>59</v>
      </c>
      <c r="Y1732">
        <v>64</v>
      </c>
      <c r="Z1732">
        <v>77</v>
      </c>
      <c r="AA1732">
        <v>57</v>
      </c>
      <c r="AB1732">
        <v>320</v>
      </c>
      <c r="AC1732">
        <v>69</v>
      </c>
      <c r="AD1732">
        <v>47</v>
      </c>
      <c r="AE1732">
        <v>54</v>
      </c>
      <c r="AF1732">
        <v>75</v>
      </c>
      <c r="AG1732">
        <v>75</v>
      </c>
      <c r="AH1732">
        <v>340</v>
      </c>
      <c r="AI1732">
        <v>66</v>
      </c>
      <c r="AJ1732">
        <v>69</v>
      </c>
      <c r="AK1732">
        <v>67</v>
      </c>
      <c r="AL1732">
        <v>72</v>
      </c>
      <c r="AM1732">
        <v>66</v>
      </c>
      <c r="AN1732">
        <v>375</v>
      </c>
      <c r="AO1732">
        <v>76</v>
      </c>
      <c r="AP1732">
        <v>72</v>
      </c>
      <c r="AQ1732">
        <v>80</v>
      </c>
      <c r="AR1732">
        <v>82</v>
      </c>
      <c r="AS1732">
        <v>65</v>
      </c>
      <c r="AT1732">
        <v>333</v>
      </c>
      <c r="AU1732">
        <v>67</v>
      </c>
      <c r="AV1732">
        <v>75</v>
      </c>
      <c r="AW1732">
        <v>61</v>
      </c>
      <c r="AX1732">
        <v>72</v>
      </c>
      <c r="AY1732">
        <v>58</v>
      </c>
      <c r="AZ1732">
        <v>75</v>
      </c>
      <c r="BA1732">
        <v>214</v>
      </c>
      <c r="BB1732">
        <v>70</v>
      </c>
      <c r="BC1732">
        <v>73</v>
      </c>
      <c r="BD1732">
        <v>71</v>
      </c>
      <c r="BE1732">
        <v>45</v>
      </c>
      <c r="BF1732">
        <v>12</v>
      </c>
      <c r="BG1732">
        <v>12</v>
      </c>
      <c r="BH1732">
        <v>7</v>
      </c>
      <c r="BI1732">
        <v>9</v>
      </c>
      <c r="BJ1732">
        <v>5</v>
      </c>
      <c r="BK1732">
        <v>1933</v>
      </c>
      <c r="BL1732">
        <v>419</v>
      </c>
      <c r="BM1732" t="s">
        <v>35449</v>
      </c>
      <c r="BN1732" t="s">
        <v>35554</v>
      </c>
      <c r="BO1732" t="s">
        <v>35427</v>
      </c>
      <c r="BP1732" t="s">
        <v>35427</v>
      </c>
      <c r="BQ1732" t="s">
        <v>35740</v>
      </c>
      <c r="BR1732">
        <v>68</v>
      </c>
      <c r="BS1732">
        <v>64</v>
      </c>
      <c r="BT1732">
        <v>67</v>
      </c>
      <c r="BU1732">
        <v>71</v>
      </c>
      <c r="BV1732">
        <v>71</v>
      </c>
      <c r="BW1732">
        <v>78</v>
      </c>
      <c r="BX1732">
        <v>78</v>
      </c>
    </row>
    <row r="1733" spans="1:76" x14ac:dyDescent="0.3">
      <c r="A1733">
        <v>220031</v>
      </c>
      <c r="B1733" t="s">
        <v>3369</v>
      </c>
      <c r="C1733" t="s">
        <v>3370</v>
      </c>
      <c r="D1733" t="s">
        <v>40821</v>
      </c>
      <c r="E1733" t="s">
        <v>40822</v>
      </c>
      <c r="F1733" t="s">
        <v>35651</v>
      </c>
      <c r="G1733">
        <v>24</v>
      </c>
      <c r="H1733">
        <v>75</v>
      </c>
      <c r="I1733">
        <v>79</v>
      </c>
      <c r="J1733" t="s">
        <v>35686</v>
      </c>
      <c r="K1733" t="s">
        <v>42</v>
      </c>
      <c r="L1733" t="s">
        <v>67</v>
      </c>
      <c r="M1733" t="s">
        <v>349</v>
      </c>
      <c r="N1733" t="s">
        <v>41</v>
      </c>
      <c r="O1733">
        <v>76</v>
      </c>
      <c r="P1733" t="s">
        <v>42</v>
      </c>
      <c r="Q1733" t="s">
        <v>36675</v>
      </c>
      <c r="S1733" t="s">
        <v>37020</v>
      </c>
      <c r="T1733" t="s">
        <v>36411</v>
      </c>
      <c r="U1733" t="s">
        <v>38429</v>
      </c>
      <c r="V1733">
        <v>338</v>
      </c>
      <c r="W1733">
        <v>40</v>
      </c>
      <c r="X1733">
        <v>77</v>
      </c>
      <c r="Y1733">
        <v>79</v>
      </c>
      <c r="Z1733">
        <v>70</v>
      </c>
      <c r="AA1733">
        <v>72</v>
      </c>
      <c r="AB1733">
        <v>272</v>
      </c>
      <c r="AC1733">
        <v>69</v>
      </c>
      <c r="AD1733">
        <v>42</v>
      </c>
      <c r="AE1733">
        <v>31</v>
      </c>
      <c r="AF1733">
        <v>55</v>
      </c>
      <c r="AG1733">
        <v>75</v>
      </c>
      <c r="AH1733">
        <v>309</v>
      </c>
      <c r="AI1733">
        <v>59</v>
      </c>
      <c r="AJ1733">
        <v>64</v>
      </c>
      <c r="AK1733">
        <v>57</v>
      </c>
      <c r="AL1733">
        <v>75</v>
      </c>
      <c r="AM1733">
        <v>54</v>
      </c>
      <c r="AN1733">
        <v>361</v>
      </c>
      <c r="AO1733">
        <v>77</v>
      </c>
      <c r="AP1733">
        <v>77</v>
      </c>
      <c r="AQ1733">
        <v>69</v>
      </c>
      <c r="AR1733">
        <v>79</v>
      </c>
      <c r="AS1733">
        <v>59</v>
      </c>
      <c r="AT1733">
        <v>311</v>
      </c>
      <c r="AU1733">
        <v>77</v>
      </c>
      <c r="AV1733">
        <v>28</v>
      </c>
      <c r="AW1733">
        <v>75</v>
      </c>
      <c r="AX1733">
        <v>66</v>
      </c>
      <c r="AY1733">
        <v>65</v>
      </c>
      <c r="AZ1733">
        <v>68</v>
      </c>
      <c r="BA1733">
        <v>81</v>
      </c>
      <c r="BB1733">
        <v>32</v>
      </c>
      <c r="BC1733">
        <v>29</v>
      </c>
      <c r="BD1733">
        <v>20</v>
      </c>
      <c r="BE1733">
        <v>62</v>
      </c>
      <c r="BF1733">
        <v>13</v>
      </c>
      <c r="BG1733">
        <v>11</v>
      </c>
      <c r="BH1733">
        <v>12</v>
      </c>
      <c r="BI1733">
        <v>13</v>
      </c>
      <c r="BJ1733">
        <v>13</v>
      </c>
      <c r="BK1733">
        <v>1734</v>
      </c>
      <c r="BL1733">
        <v>371</v>
      </c>
      <c r="BM1733" t="s">
        <v>35449</v>
      </c>
      <c r="BN1733" t="s">
        <v>35554</v>
      </c>
      <c r="BO1733" t="s">
        <v>35427</v>
      </c>
      <c r="BP1733" t="s">
        <v>35427</v>
      </c>
      <c r="BQ1733" t="s">
        <v>35740</v>
      </c>
      <c r="BR1733">
        <v>62</v>
      </c>
      <c r="BS1733">
        <v>72</v>
      </c>
      <c r="BT1733">
        <v>58</v>
      </c>
      <c r="BU1733">
        <v>69</v>
      </c>
      <c r="BV1733">
        <v>34</v>
      </c>
      <c r="BW1733">
        <v>76</v>
      </c>
      <c r="BX1733">
        <v>66</v>
      </c>
    </row>
    <row r="1734" spans="1:76" x14ac:dyDescent="0.3">
      <c r="A1734">
        <v>220287</v>
      </c>
      <c r="B1734" t="s">
        <v>3371</v>
      </c>
      <c r="C1734" t="s">
        <v>3372</v>
      </c>
      <c r="D1734" t="s">
        <v>40823</v>
      </c>
      <c r="E1734" t="s">
        <v>40824</v>
      </c>
      <c r="F1734" t="s">
        <v>35418</v>
      </c>
      <c r="G1734">
        <v>25</v>
      </c>
      <c r="H1734">
        <v>75</v>
      </c>
      <c r="I1734">
        <v>78</v>
      </c>
      <c r="J1734" t="s">
        <v>35994</v>
      </c>
      <c r="K1734" t="s">
        <v>42</v>
      </c>
      <c r="L1734" t="s">
        <v>39</v>
      </c>
      <c r="M1734" t="s">
        <v>87</v>
      </c>
      <c r="N1734" t="s">
        <v>41</v>
      </c>
      <c r="O1734">
        <v>77</v>
      </c>
      <c r="P1734" t="s">
        <v>42</v>
      </c>
      <c r="Q1734" t="s">
        <v>40825</v>
      </c>
      <c r="S1734" t="s">
        <v>37443</v>
      </c>
      <c r="T1734" t="s">
        <v>37957</v>
      </c>
      <c r="U1734" t="s">
        <v>38866</v>
      </c>
      <c r="V1734">
        <v>338</v>
      </c>
      <c r="W1734">
        <v>44</v>
      </c>
      <c r="X1734">
        <v>83</v>
      </c>
      <c r="Y1734">
        <v>81</v>
      </c>
      <c r="Z1734">
        <v>63</v>
      </c>
      <c r="AA1734">
        <v>67</v>
      </c>
      <c r="AB1734">
        <v>303</v>
      </c>
      <c r="AC1734">
        <v>66</v>
      </c>
      <c r="AD1734">
        <v>56</v>
      </c>
      <c r="AE1734">
        <v>60</v>
      </c>
      <c r="AF1734">
        <v>48</v>
      </c>
      <c r="AG1734">
        <v>73</v>
      </c>
      <c r="AH1734">
        <v>304</v>
      </c>
      <c r="AI1734">
        <v>63</v>
      </c>
      <c r="AJ1734">
        <v>69</v>
      </c>
      <c r="AK1734">
        <v>59</v>
      </c>
      <c r="AL1734">
        <v>69</v>
      </c>
      <c r="AM1734">
        <v>44</v>
      </c>
      <c r="AN1734">
        <v>387</v>
      </c>
      <c r="AO1734">
        <v>77</v>
      </c>
      <c r="AP1734">
        <v>80</v>
      </c>
      <c r="AQ1734">
        <v>72</v>
      </c>
      <c r="AR1734">
        <v>90</v>
      </c>
      <c r="AS1734">
        <v>68</v>
      </c>
      <c r="AT1734">
        <v>276</v>
      </c>
      <c r="AU1734">
        <v>46</v>
      </c>
      <c r="AV1734">
        <v>23</v>
      </c>
      <c r="AW1734">
        <v>79</v>
      </c>
      <c r="AX1734">
        <v>60</v>
      </c>
      <c r="AY1734">
        <v>68</v>
      </c>
      <c r="AZ1734">
        <v>68</v>
      </c>
      <c r="BA1734">
        <v>61</v>
      </c>
      <c r="BB1734">
        <v>25</v>
      </c>
      <c r="BC1734">
        <v>15</v>
      </c>
      <c r="BD1734">
        <v>21</v>
      </c>
      <c r="BE1734">
        <v>54</v>
      </c>
      <c r="BF1734">
        <v>16</v>
      </c>
      <c r="BG1734">
        <v>7</v>
      </c>
      <c r="BH1734">
        <v>15</v>
      </c>
      <c r="BI1734">
        <v>8</v>
      </c>
      <c r="BJ1734">
        <v>8</v>
      </c>
      <c r="BK1734">
        <v>1723</v>
      </c>
      <c r="BL1734">
        <v>368</v>
      </c>
      <c r="BM1734" t="s">
        <v>35449</v>
      </c>
      <c r="BN1734" t="s">
        <v>35513</v>
      </c>
      <c r="BO1734" t="s">
        <v>35440</v>
      </c>
      <c r="BP1734" t="s">
        <v>35428</v>
      </c>
      <c r="BQ1734" t="s">
        <v>35740</v>
      </c>
      <c r="BR1734">
        <v>66</v>
      </c>
      <c r="BS1734">
        <v>77</v>
      </c>
      <c r="BT1734">
        <v>56</v>
      </c>
      <c r="BU1734">
        <v>66</v>
      </c>
      <c r="BV1734">
        <v>27</v>
      </c>
      <c r="BW1734">
        <v>76</v>
      </c>
      <c r="BX1734">
        <v>29</v>
      </c>
    </row>
    <row r="1735" spans="1:76" x14ac:dyDescent="0.3">
      <c r="A1735">
        <v>230528</v>
      </c>
      <c r="B1735" t="s">
        <v>3373</v>
      </c>
      <c r="C1735" t="s">
        <v>3374</v>
      </c>
      <c r="D1735" t="s">
        <v>40826</v>
      </c>
      <c r="E1735" t="s">
        <v>40827</v>
      </c>
      <c r="F1735" t="s">
        <v>35462</v>
      </c>
      <c r="G1735">
        <v>20</v>
      </c>
      <c r="H1735">
        <v>75</v>
      </c>
      <c r="I1735">
        <v>75</v>
      </c>
      <c r="J1735" t="s">
        <v>35686</v>
      </c>
      <c r="K1735" t="s">
        <v>35890</v>
      </c>
      <c r="L1735" t="s">
        <v>45</v>
      </c>
      <c r="M1735" t="s">
        <v>87</v>
      </c>
      <c r="N1735" t="s">
        <v>41</v>
      </c>
      <c r="O1735">
        <v>75</v>
      </c>
      <c r="P1735" t="s">
        <v>80</v>
      </c>
      <c r="Q1735" t="s">
        <v>36239</v>
      </c>
      <c r="S1735" t="s">
        <v>37436</v>
      </c>
      <c r="T1735" t="s">
        <v>38908</v>
      </c>
      <c r="U1735" t="s">
        <v>38059</v>
      </c>
      <c r="V1735">
        <v>274</v>
      </c>
      <c r="W1735">
        <v>56</v>
      </c>
      <c r="X1735">
        <v>30</v>
      </c>
      <c r="Y1735">
        <v>73</v>
      </c>
      <c r="Z1735">
        <v>66</v>
      </c>
      <c r="AA1735">
        <v>49</v>
      </c>
      <c r="AB1735">
        <v>307</v>
      </c>
      <c r="AC1735">
        <v>58</v>
      </c>
      <c r="AD1735">
        <v>62</v>
      </c>
      <c r="AE1735">
        <v>49</v>
      </c>
      <c r="AF1735">
        <v>76</v>
      </c>
      <c r="AG1735">
        <v>62</v>
      </c>
      <c r="AH1735">
        <v>266</v>
      </c>
      <c r="AI1735">
        <v>46</v>
      </c>
      <c r="AJ1735">
        <v>59</v>
      </c>
      <c r="AK1735">
        <v>54</v>
      </c>
      <c r="AL1735">
        <v>67</v>
      </c>
      <c r="AM1735">
        <v>40</v>
      </c>
      <c r="AN1735">
        <v>301</v>
      </c>
      <c r="AO1735">
        <v>60</v>
      </c>
      <c r="AP1735">
        <v>54</v>
      </c>
      <c r="AQ1735">
        <v>62</v>
      </c>
      <c r="AR1735">
        <v>83</v>
      </c>
      <c r="AS1735">
        <v>42</v>
      </c>
      <c r="AT1735">
        <v>277</v>
      </c>
      <c r="AU1735">
        <v>84</v>
      </c>
      <c r="AV1735">
        <v>75</v>
      </c>
      <c r="AW1735">
        <v>40</v>
      </c>
      <c r="AX1735">
        <v>36</v>
      </c>
      <c r="AY1735">
        <v>42</v>
      </c>
      <c r="AZ1735">
        <v>70</v>
      </c>
      <c r="BA1735">
        <v>232</v>
      </c>
      <c r="BB1735">
        <v>82</v>
      </c>
      <c r="BC1735">
        <v>77</v>
      </c>
      <c r="BD1735">
        <v>73</v>
      </c>
      <c r="BE1735">
        <v>60</v>
      </c>
      <c r="BF1735">
        <v>12</v>
      </c>
      <c r="BG1735">
        <v>12</v>
      </c>
      <c r="BH1735">
        <v>12</v>
      </c>
      <c r="BI1735">
        <v>13</v>
      </c>
      <c r="BJ1735">
        <v>11</v>
      </c>
      <c r="BK1735">
        <v>1717</v>
      </c>
      <c r="BL1735">
        <v>363</v>
      </c>
      <c r="BM1735" t="s">
        <v>35449</v>
      </c>
      <c r="BN1735" t="s">
        <v>35513</v>
      </c>
      <c r="BO1735" t="s">
        <v>35427</v>
      </c>
      <c r="BP1735" t="s">
        <v>35427</v>
      </c>
      <c r="BQ1735" t="s">
        <v>35740</v>
      </c>
      <c r="BR1735">
        <v>53</v>
      </c>
      <c r="BS1735">
        <v>40</v>
      </c>
      <c r="BT1735">
        <v>58</v>
      </c>
      <c r="BU1735">
        <v>58</v>
      </c>
      <c r="BV1735">
        <v>77</v>
      </c>
      <c r="BW1735">
        <v>77</v>
      </c>
      <c r="BX1735">
        <v>8</v>
      </c>
    </row>
    <row r="1736" spans="1:76" x14ac:dyDescent="0.3">
      <c r="A1736">
        <v>199767</v>
      </c>
      <c r="B1736" t="s">
        <v>40828</v>
      </c>
      <c r="C1736" t="s">
        <v>40829</v>
      </c>
      <c r="D1736" t="s">
        <v>40830</v>
      </c>
      <c r="E1736" t="s">
        <v>40831</v>
      </c>
      <c r="F1736" t="s">
        <v>35507</v>
      </c>
      <c r="G1736">
        <v>27</v>
      </c>
      <c r="H1736">
        <v>75</v>
      </c>
      <c r="I1736">
        <v>76</v>
      </c>
      <c r="J1736" t="s">
        <v>36488</v>
      </c>
      <c r="K1736" t="s">
        <v>134</v>
      </c>
      <c r="L1736" t="s">
        <v>190</v>
      </c>
      <c r="M1736" t="s">
        <v>101</v>
      </c>
      <c r="N1736" t="s">
        <v>41</v>
      </c>
      <c r="O1736">
        <v>77</v>
      </c>
      <c r="P1736" t="s">
        <v>52</v>
      </c>
      <c r="Q1736" t="s">
        <v>35760</v>
      </c>
      <c r="R1736" t="s">
        <v>36490</v>
      </c>
      <c r="S1736" t="s">
        <v>38055</v>
      </c>
      <c r="T1736" t="s">
        <v>37791</v>
      </c>
      <c r="U1736" t="s">
        <v>36491</v>
      </c>
      <c r="V1736">
        <v>377</v>
      </c>
      <c r="W1736">
        <v>71</v>
      </c>
      <c r="X1736">
        <v>76</v>
      </c>
      <c r="Y1736">
        <v>74</v>
      </c>
      <c r="Z1736">
        <v>82</v>
      </c>
      <c r="AA1736">
        <v>74</v>
      </c>
      <c r="AB1736">
        <v>369</v>
      </c>
      <c r="AC1736">
        <v>75</v>
      </c>
      <c r="AD1736">
        <v>66</v>
      </c>
      <c r="AE1736">
        <v>69</v>
      </c>
      <c r="AF1736">
        <v>79</v>
      </c>
      <c r="AG1736">
        <v>80</v>
      </c>
      <c r="AH1736">
        <v>324</v>
      </c>
      <c r="AI1736">
        <v>62</v>
      </c>
      <c r="AJ1736">
        <v>64</v>
      </c>
      <c r="AK1736">
        <v>68</v>
      </c>
      <c r="AL1736">
        <v>71</v>
      </c>
      <c r="AM1736">
        <v>59</v>
      </c>
      <c r="AN1736">
        <v>350</v>
      </c>
      <c r="AO1736">
        <v>79</v>
      </c>
      <c r="AP1736">
        <v>74</v>
      </c>
      <c r="AQ1736">
        <v>50</v>
      </c>
      <c r="AR1736">
        <v>71</v>
      </c>
      <c r="AS1736">
        <v>76</v>
      </c>
      <c r="AT1736">
        <v>364</v>
      </c>
      <c r="AU1736">
        <v>69</v>
      </c>
      <c r="AV1736">
        <v>60</v>
      </c>
      <c r="AW1736">
        <v>76</v>
      </c>
      <c r="AX1736">
        <v>75</v>
      </c>
      <c r="AY1736">
        <v>84</v>
      </c>
      <c r="AZ1736">
        <v>83</v>
      </c>
      <c r="BA1736">
        <v>212</v>
      </c>
      <c r="BB1736">
        <v>71</v>
      </c>
      <c r="BC1736">
        <v>73</v>
      </c>
      <c r="BD1736">
        <v>68</v>
      </c>
      <c r="BE1736">
        <v>58</v>
      </c>
      <c r="BF1736">
        <v>7</v>
      </c>
      <c r="BG1736">
        <v>11</v>
      </c>
      <c r="BH1736">
        <v>13</v>
      </c>
      <c r="BI1736">
        <v>13</v>
      </c>
      <c r="BJ1736">
        <v>14</v>
      </c>
      <c r="BK1736">
        <v>2054</v>
      </c>
      <c r="BL1736">
        <v>427</v>
      </c>
      <c r="BM1736" t="s">
        <v>35425</v>
      </c>
      <c r="BN1736" t="s">
        <v>35554</v>
      </c>
      <c r="BO1736" t="s">
        <v>35440</v>
      </c>
      <c r="BP1736" t="s">
        <v>35440</v>
      </c>
      <c r="BQ1736" t="s">
        <v>35592</v>
      </c>
      <c r="BR1736">
        <v>63</v>
      </c>
      <c r="BS1736">
        <v>77</v>
      </c>
      <c r="BT1736">
        <v>77</v>
      </c>
      <c r="BU1736">
        <v>75</v>
      </c>
      <c r="BV1736">
        <v>69</v>
      </c>
      <c r="BW1736">
        <v>66</v>
      </c>
      <c r="BX1736">
        <v>69</v>
      </c>
    </row>
    <row r="1737" spans="1:76" x14ac:dyDescent="0.3">
      <c r="A1737">
        <v>230244</v>
      </c>
      <c r="B1737" t="s">
        <v>3375</v>
      </c>
      <c r="C1737" t="s">
        <v>3376</v>
      </c>
      <c r="D1737" t="s">
        <v>40832</v>
      </c>
      <c r="E1737" t="s">
        <v>40833</v>
      </c>
      <c r="F1737" t="s">
        <v>35462</v>
      </c>
      <c r="G1737">
        <v>24</v>
      </c>
      <c r="H1737">
        <v>75</v>
      </c>
      <c r="I1737">
        <v>75</v>
      </c>
      <c r="J1737" t="s">
        <v>35686</v>
      </c>
      <c r="K1737" t="s">
        <v>148</v>
      </c>
      <c r="L1737" t="s">
        <v>109</v>
      </c>
      <c r="M1737" t="s">
        <v>180</v>
      </c>
      <c r="N1737" t="s">
        <v>34</v>
      </c>
      <c r="O1737">
        <v>75</v>
      </c>
      <c r="P1737" t="s">
        <v>148</v>
      </c>
      <c r="Q1737" t="s">
        <v>36239</v>
      </c>
      <c r="S1737" t="s">
        <v>37453</v>
      </c>
      <c r="T1737" t="s">
        <v>36589</v>
      </c>
      <c r="U1737" t="s">
        <v>38059</v>
      </c>
      <c r="V1737">
        <v>289</v>
      </c>
      <c r="W1737">
        <v>68</v>
      </c>
      <c r="X1737">
        <v>41</v>
      </c>
      <c r="Y1737">
        <v>64</v>
      </c>
      <c r="Z1737">
        <v>70</v>
      </c>
      <c r="AA1737">
        <v>46</v>
      </c>
      <c r="AB1737">
        <v>327</v>
      </c>
      <c r="AC1737">
        <v>68</v>
      </c>
      <c r="AD1737">
        <v>70</v>
      </c>
      <c r="AE1737">
        <v>54</v>
      </c>
      <c r="AF1737">
        <v>64</v>
      </c>
      <c r="AG1737">
        <v>71</v>
      </c>
      <c r="AH1737">
        <v>362</v>
      </c>
      <c r="AI1737">
        <v>68</v>
      </c>
      <c r="AJ1737">
        <v>77</v>
      </c>
      <c r="AK1737">
        <v>72</v>
      </c>
      <c r="AL1737">
        <v>74</v>
      </c>
      <c r="AM1737">
        <v>71</v>
      </c>
      <c r="AN1737">
        <v>341</v>
      </c>
      <c r="AO1737">
        <v>70</v>
      </c>
      <c r="AP1737">
        <v>68</v>
      </c>
      <c r="AQ1737">
        <v>78</v>
      </c>
      <c r="AR1737">
        <v>67</v>
      </c>
      <c r="AS1737">
        <v>58</v>
      </c>
      <c r="AT1737">
        <v>312</v>
      </c>
      <c r="AU1737">
        <v>72</v>
      </c>
      <c r="AV1737">
        <v>74</v>
      </c>
      <c r="AW1737">
        <v>52</v>
      </c>
      <c r="AX1737">
        <v>60</v>
      </c>
      <c r="AY1737">
        <v>54</v>
      </c>
      <c r="AZ1737">
        <v>72</v>
      </c>
      <c r="BA1737">
        <v>225</v>
      </c>
      <c r="BB1737">
        <v>75</v>
      </c>
      <c r="BC1737">
        <v>76</v>
      </c>
      <c r="BD1737">
        <v>74</v>
      </c>
      <c r="BE1737">
        <v>57</v>
      </c>
      <c r="BF1737">
        <v>8</v>
      </c>
      <c r="BG1737">
        <v>13</v>
      </c>
      <c r="BH1737">
        <v>15</v>
      </c>
      <c r="BI1737">
        <v>14</v>
      </c>
      <c r="BJ1737">
        <v>7</v>
      </c>
      <c r="BK1737">
        <v>1913</v>
      </c>
      <c r="BL1737">
        <v>406</v>
      </c>
      <c r="BM1737" t="s">
        <v>35449</v>
      </c>
      <c r="BN1737" t="s">
        <v>35513</v>
      </c>
      <c r="BO1737" t="s">
        <v>35427</v>
      </c>
      <c r="BP1737" t="s">
        <v>35427</v>
      </c>
      <c r="BQ1737" t="s">
        <v>35740</v>
      </c>
      <c r="BR1737">
        <v>73</v>
      </c>
      <c r="BS1737">
        <v>52</v>
      </c>
      <c r="BT1737">
        <v>66</v>
      </c>
      <c r="BU1737">
        <v>70</v>
      </c>
      <c r="BV1737">
        <v>74</v>
      </c>
      <c r="BW1737">
        <v>71</v>
      </c>
      <c r="BX1737">
        <v>2</v>
      </c>
    </row>
    <row r="1738" spans="1:76" x14ac:dyDescent="0.3">
      <c r="A1738">
        <v>200826</v>
      </c>
      <c r="B1738" t="s">
        <v>3377</v>
      </c>
      <c r="C1738" t="s">
        <v>3378</v>
      </c>
      <c r="D1738" t="s">
        <v>40834</v>
      </c>
      <c r="E1738" t="s">
        <v>40835</v>
      </c>
      <c r="F1738" t="s">
        <v>35418</v>
      </c>
      <c r="G1738">
        <v>30</v>
      </c>
      <c r="H1738">
        <v>75</v>
      </c>
      <c r="I1738">
        <v>75</v>
      </c>
      <c r="J1738" t="s">
        <v>35730</v>
      </c>
      <c r="K1738" t="s">
        <v>42</v>
      </c>
      <c r="L1738" t="s">
        <v>39</v>
      </c>
      <c r="M1738" t="s">
        <v>157</v>
      </c>
      <c r="N1738" t="s">
        <v>34</v>
      </c>
      <c r="O1738">
        <v>75</v>
      </c>
      <c r="P1738" t="s">
        <v>42</v>
      </c>
      <c r="Q1738" t="s">
        <v>40836</v>
      </c>
      <c r="S1738" t="s">
        <v>37436</v>
      </c>
      <c r="T1738" t="s">
        <v>36026</v>
      </c>
      <c r="U1738" t="s">
        <v>37079</v>
      </c>
      <c r="V1738">
        <v>320</v>
      </c>
      <c r="W1738">
        <v>23</v>
      </c>
      <c r="X1738">
        <v>77</v>
      </c>
      <c r="Y1738">
        <v>84</v>
      </c>
      <c r="Z1738">
        <v>66</v>
      </c>
      <c r="AA1738">
        <v>70</v>
      </c>
      <c r="AB1738">
        <v>297</v>
      </c>
      <c r="AC1738">
        <v>64</v>
      </c>
      <c r="AD1738">
        <v>59</v>
      </c>
      <c r="AE1738">
        <v>41</v>
      </c>
      <c r="AF1738">
        <v>58</v>
      </c>
      <c r="AG1738">
        <v>75</v>
      </c>
      <c r="AH1738">
        <v>330</v>
      </c>
      <c r="AI1738">
        <v>69</v>
      </c>
      <c r="AJ1738">
        <v>65</v>
      </c>
      <c r="AK1738">
        <v>63</v>
      </c>
      <c r="AL1738">
        <v>74</v>
      </c>
      <c r="AM1738">
        <v>59</v>
      </c>
      <c r="AN1738">
        <v>374</v>
      </c>
      <c r="AO1738">
        <v>73</v>
      </c>
      <c r="AP1738">
        <v>81</v>
      </c>
      <c r="AQ1738">
        <v>71</v>
      </c>
      <c r="AR1738">
        <v>86</v>
      </c>
      <c r="AS1738">
        <v>63</v>
      </c>
      <c r="AT1738">
        <v>287</v>
      </c>
      <c r="AU1738">
        <v>70</v>
      </c>
      <c r="AV1738">
        <v>26</v>
      </c>
      <c r="AW1738">
        <v>78</v>
      </c>
      <c r="AX1738">
        <v>45</v>
      </c>
      <c r="AY1738">
        <v>68</v>
      </c>
      <c r="AZ1738">
        <v>73</v>
      </c>
      <c r="BA1738">
        <v>64</v>
      </c>
      <c r="BB1738">
        <v>32</v>
      </c>
      <c r="BC1738">
        <v>15</v>
      </c>
      <c r="BD1738">
        <v>17</v>
      </c>
      <c r="BE1738">
        <v>54</v>
      </c>
      <c r="BF1738">
        <v>10</v>
      </c>
      <c r="BG1738">
        <v>15</v>
      </c>
      <c r="BH1738">
        <v>13</v>
      </c>
      <c r="BI1738">
        <v>9</v>
      </c>
      <c r="BJ1738">
        <v>7</v>
      </c>
      <c r="BK1738">
        <v>1726</v>
      </c>
      <c r="BL1738">
        <v>365</v>
      </c>
      <c r="BM1738" t="s">
        <v>35592</v>
      </c>
      <c r="BN1738" t="s">
        <v>35513</v>
      </c>
      <c r="BO1738" t="s">
        <v>35440</v>
      </c>
      <c r="BP1738" t="s">
        <v>35428</v>
      </c>
      <c r="BQ1738" t="s">
        <v>35740</v>
      </c>
      <c r="BR1738">
        <v>67</v>
      </c>
      <c r="BS1738">
        <v>73</v>
      </c>
      <c r="BT1738">
        <v>50</v>
      </c>
      <c r="BU1738">
        <v>67</v>
      </c>
      <c r="BV1738">
        <v>29</v>
      </c>
      <c r="BW1738">
        <v>79</v>
      </c>
      <c r="BX1738">
        <v>9</v>
      </c>
    </row>
    <row r="1739" spans="1:76" x14ac:dyDescent="0.3">
      <c r="A1739">
        <v>221797</v>
      </c>
      <c r="B1739" t="s">
        <v>3379</v>
      </c>
      <c r="C1739" t="s">
        <v>3380</v>
      </c>
      <c r="D1739" t="s">
        <v>40837</v>
      </c>
      <c r="E1739" t="s">
        <v>40838</v>
      </c>
      <c r="F1739" t="s">
        <v>35500</v>
      </c>
      <c r="G1739">
        <v>25</v>
      </c>
      <c r="H1739">
        <v>75</v>
      </c>
      <c r="I1739">
        <v>76</v>
      </c>
      <c r="J1739" t="s">
        <v>35433</v>
      </c>
      <c r="K1739" t="s">
        <v>38410</v>
      </c>
      <c r="L1739" t="s">
        <v>285</v>
      </c>
      <c r="M1739" t="s">
        <v>51</v>
      </c>
      <c r="N1739" t="s">
        <v>41</v>
      </c>
      <c r="O1739">
        <v>75</v>
      </c>
      <c r="P1739" t="s">
        <v>160</v>
      </c>
      <c r="Q1739" t="s">
        <v>40839</v>
      </c>
      <c r="S1739" t="s">
        <v>38055</v>
      </c>
      <c r="T1739" t="s">
        <v>37513</v>
      </c>
      <c r="U1739" t="s">
        <v>36640</v>
      </c>
      <c r="V1739">
        <v>335</v>
      </c>
      <c r="W1739">
        <v>78</v>
      </c>
      <c r="X1739">
        <v>71</v>
      </c>
      <c r="Y1739">
        <v>49</v>
      </c>
      <c r="Z1739">
        <v>72</v>
      </c>
      <c r="AA1739">
        <v>65</v>
      </c>
      <c r="AB1739">
        <v>364</v>
      </c>
      <c r="AC1739">
        <v>76</v>
      </c>
      <c r="AD1739">
        <v>76</v>
      </c>
      <c r="AE1739">
        <v>74</v>
      </c>
      <c r="AF1739">
        <v>62</v>
      </c>
      <c r="AG1739">
        <v>76</v>
      </c>
      <c r="AH1739">
        <v>402</v>
      </c>
      <c r="AI1739">
        <v>84</v>
      </c>
      <c r="AJ1739">
        <v>75</v>
      </c>
      <c r="AK1739">
        <v>88</v>
      </c>
      <c r="AL1739">
        <v>71</v>
      </c>
      <c r="AM1739">
        <v>84</v>
      </c>
      <c r="AN1739">
        <v>316</v>
      </c>
      <c r="AO1739">
        <v>73</v>
      </c>
      <c r="AP1739">
        <v>51</v>
      </c>
      <c r="AQ1739">
        <v>67</v>
      </c>
      <c r="AR1739">
        <v>51</v>
      </c>
      <c r="AS1739">
        <v>74</v>
      </c>
      <c r="AT1739">
        <v>261</v>
      </c>
      <c r="AU1739">
        <v>37</v>
      </c>
      <c r="AV1739">
        <v>27</v>
      </c>
      <c r="AW1739">
        <v>69</v>
      </c>
      <c r="AX1739">
        <v>71</v>
      </c>
      <c r="AY1739">
        <v>57</v>
      </c>
      <c r="AZ1739">
        <v>62</v>
      </c>
      <c r="BA1739">
        <v>96</v>
      </c>
      <c r="BB1739">
        <v>28</v>
      </c>
      <c r="BC1739">
        <v>37</v>
      </c>
      <c r="BD1739">
        <v>31</v>
      </c>
      <c r="BE1739">
        <v>56</v>
      </c>
      <c r="BF1739">
        <v>6</v>
      </c>
      <c r="BG1739">
        <v>11</v>
      </c>
      <c r="BH1739">
        <v>16</v>
      </c>
      <c r="BI1739">
        <v>8</v>
      </c>
      <c r="BJ1739">
        <v>15</v>
      </c>
      <c r="BK1739">
        <v>1830</v>
      </c>
      <c r="BL1739">
        <v>384</v>
      </c>
      <c r="BM1739" t="s">
        <v>35449</v>
      </c>
      <c r="BN1739" t="s">
        <v>35554</v>
      </c>
      <c r="BO1739" t="s">
        <v>35427</v>
      </c>
      <c r="BP1739" t="s">
        <v>35427</v>
      </c>
      <c r="BQ1739" t="s">
        <v>35740</v>
      </c>
      <c r="BR1739">
        <v>79</v>
      </c>
      <c r="BS1739">
        <v>71</v>
      </c>
      <c r="BT1739">
        <v>72</v>
      </c>
      <c r="BU1739">
        <v>77</v>
      </c>
      <c r="BV1739">
        <v>33</v>
      </c>
      <c r="BW1739">
        <v>52</v>
      </c>
      <c r="BX1739">
        <v>23</v>
      </c>
    </row>
    <row r="1740" spans="1:76" x14ac:dyDescent="0.3">
      <c r="A1740">
        <v>215930</v>
      </c>
      <c r="B1740" t="s">
        <v>3381</v>
      </c>
      <c r="C1740" t="s">
        <v>3382</v>
      </c>
      <c r="D1740" t="s">
        <v>40840</v>
      </c>
      <c r="E1740" t="s">
        <v>40841</v>
      </c>
      <c r="F1740" t="s">
        <v>35724</v>
      </c>
      <c r="G1740">
        <v>24</v>
      </c>
      <c r="H1740">
        <v>75</v>
      </c>
      <c r="I1740">
        <v>81</v>
      </c>
      <c r="J1740" t="s">
        <v>35521</v>
      </c>
      <c r="K1740" t="s">
        <v>40598</v>
      </c>
      <c r="L1740" t="s">
        <v>60</v>
      </c>
      <c r="M1740" t="s">
        <v>101</v>
      </c>
      <c r="N1740" t="s">
        <v>41</v>
      </c>
      <c r="O1740">
        <v>77</v>
      </c>
      <c r="P1740" t="s">
        <v>80</v>
      </c>
      <c r="Q1740" t="s">
        <v>40842</v>
      </c>
      <c r="S1740" t="s">
        <v>37020</v>
      </c>
      <c r="T1740" t="s">
        <v>36256</v>
      </c>
      <c r="U1740" t="s">
        <v>37094</v>
      </c>
      <c r="V1740">
        <v>304</v>
      </c>
      <c r="W1740">
        <v>67</v>
      </c>
      <c r="X1740">
        <v>51</v>
      </c>
      <c r="Y1740">
        <v>75</v>
      </c>
      <c r="Z1740">
        <v>68</v>
      </c>
      <c r="AA1740">
        <v>43</v>
      </c>
      <c r="AB1740">
        <v>261</v>
      </c>
      <c r="AC1740">
        <v>60</v>
      </c>
      <c r="AD1740">
        <v>45</v>
      </c>
      <c r="AE1740">
        <v>30</v>
      </c>
      <c r="AF1740">
        <v>60</v>
      </c>
      <c r="AG1740">
        <v>66</v>
      </c>
      <c r="AH1740">
        <v>338</v>
      </c>
      <c r="AI1740">
        <v>66</v>
      </c>
      <c r="AJ1740">
        <v>70</v>
      </c>
      <c r="AK1740">
        <v>67</v>
      </c>
      <c r="AL1740">
        <v>70</v>
      </c>
      <c r="AM1740">
        <v>65</v>
      </c>
      <c r="AN1740">
        <v>324</v>
      </c>
      <c r="AO1740">
        <v>65</v>
      </c>
      <c r="AP1740">
        <v>80</v>
      </c>
      <c r="AQ1740">
        <v>65</v>
      </c>
      <c r="AR1740">
        <v>75</v>
      </c>
      <c r="AS1740">
        <v>39</v>
      </c>
      <c r="AT1740">
        <v>291</v>
      </c>
      <c r="AU1740">
        <v>83</v>
      </c>
      <c r="AV1740">
        <v>76</v>
      </c>
      <c r="AW1740">
        <v>49</v>
      </c>
      <c r="AX1740">
        <v>39</v>
      </c>
      <c r="AY1740">
        <v>44</v>
      </c>
      <c r="AZ1740">
        <v>66</v>
      </c>
      <c r="BA1740">
        <v>223</v>
      </c>
      <c r="BB1740">
        <v>74</v>
      </c>
      <c r="BC1740">
        <v>76</v>
      </c>
      <c r="BD1740">
        <v>73</v>
      </c>
      <c r="BE1740">
        <v>60</v>
      </c>
      <c r="BF1740">
        <v>15</v>
      </c>
      <c r="BG1740">
        <v>13</v>
      </c>
      <c r="BH1740">
        <v>10</v>
      </c>
      <c r="BI1740">
        <v>10</v>
      </c>
      <c r="BJ1740">
        <v>12</v>
      </c>
      <c r="BK1740">
        <v>1801</v>
      </c>
      <c r="BL1740">
        <v>389</v>
      </c>
      <c r="BM1740" t="s">
        <v>35449</v>
      </c>
      <c r="BN1740" t="s">
        <v>35513</v>
      </c>
      <c r="BO1740" t="s">
        <v>35427</v>
      </c>
      <c r="BP1740" t="s">
        <v>35427</v>
      </c>
      <c r="BQ1740" t="s">
        <v>35592</v>
      </c>
      <c r="BR1740">
        <v>68</v>
      </c>
      <c r="BS1740">
        <v>51</v>
      </c>
      <c r="BT1740">
        <v>58</v>
      </c>
      <c r="BU1740">
        <v>63</v>
      </c>
      <c r="BV1740">
        <v>75</v>
      </c>
      <c r="BW1740">
        <v>74</v>
      </c>
      <c r="BX1740">
        <v>77</v>
      </c>
    </row>
    <row r="1741" spans="1:76" x14ac:dyDescent="0.3">
      <c r="A1741">
        <v>215162</v>
      </c>
      <c r="B1741" t="s">
        <v>3383</v>
      </c>
      <c r="C1741" t="s">
        <v>3384</v>
      </c>
      <c r="D1741" t="s">
        <v>40843</v>
      </c>
      <c r="E1741" t="s">
        <v>40844</v>
      </c>
      <c r="F1741" t="s">
        <v>35418</v>
      </c>
      <c r="G1741">
        <v>33</v>
      </c>
      <c r="H1741">
        <v>75</v>
      </c>
      <c r="I1741">
        <v>75</v>
      </c>
      <c r="J1741" t="s">
        <v>35932</v>
      </c>
      <c r="K1741" t="s">
        <v>80</v>
      </c>
      <c r="L1741" t="s">
        <v>193</v>
      </c>
      <c r="M1741" t="s">
        <v>119</v>
      </c>
      <c r="N1741" t="s">
        <v>41</v>
      </c>
      <c r="O1741">
        <v>75</v>
      </c>
      <c r="P1741" t="s">
        <v>80</v>
      </c>
      <c r="Q1741" t="s">
        <v>40845</v>
      </c>
      <c r="S1741" t="s">
        <v>39760</v>
      </c>
      <c r="T1741" t="s">
        <v>36026</v>
      </c>
      <c r="U1741" t="s">
        <v>38632</v>
      </c>
      <c r="V1741">
        <v>279</v>
      </c>
      <c r="W1741">
        <v>38</v>
      </c>
      <c r="X1741">
        <v>53</v>
      </c>
      <c r="Y1741">
        <v>82</v>
      </c>
      <c r="Z1741">
        <v>70</v>
      </c>
      <c r="AA1741">
        <v>36</v>
      </c>
      <c r="AB1741">
        <v>321</v>
      </c>
      <c r="AC1741">
        <v>50</v>
      </c>
      <c r="AD1741">
        <v>68</v>
      </c>
      <c r="AE1741">
        <v>73</v>
      </c>
      <c r="AF1741">
        <v>68</v>
      </c>
      <c r="AG1741">
        <v>62</v>
      </c>
      <c r="AH1741">
        <v>238</v>
      </c>
      <c r="AI1741">
        <v>37</v>
      </c>
      <c r="AJ1741">
        <v>49</v>
      </c>
      <c r="AK1741">
        <v>49</v>
      </c>
      <c r="AL1741">
        <v>71</v>
      </c>
      <c r="AM1741">
        <v>32</v>
      </c>
      <c r="AN1741">
        <v>378</v>
      </c>
      <c r="AO1741">
        <v>80</v>
      </c>
      <c r="AP1741">
        <v>84</v>
      </c>
      <c r="AQ1741">
        <v>62</v>
      </c>
      <c r="AR1741">
        <v>85</v>
      </c>
      <c r="AS1741">
        <v>67</v>
      </c>
      <c r="AT1741">
        <v>290</v>
      </c>
      <c r="AU1741">
        <v>76</v>
      </c>
      <c r="AV1741">
        <v>76</v>
      </c>
      <c r="AW1741">
        <v>55</v>
      </c>
      <c r="AX1741">
        <v>35</v>
      </c>
      <c r="AY1741">
        <v>48</v>
      </c>
      <c r="AZ1741">
        <v>59</v>
      </c>
      <c r="BA1741">
        <v>222</v>
      </c>
      <c r="BB1741">
        <v>77</v>
      </c>
      <c r="BC1741">
        <v>74</v>
      </c>
      <c r="BD1741">
        <v>71</v>
      </c>
      <c r="BE1741">
        <v>56</v>
      </c>
      <c r="BF1741">
        <v>13</v>
      </c>
      <c r="BG1741">
        <v>10</v>
      </c>
      <c r="BH1741">
        <v>6</v>
      </c>
      <c r="BI1741">
        <v>15</v>
      </c>
      <c r="BJ1741">
        <v>12</v>
      </c>
      <c r="BK1741">
        <v>1784</v>
      </c>
      <c r="BL1741">
        <v>367</v>
      </c>
      <c r="BM1741" t="s">
        <v>35425</v>
      </c>
      <c r="BN1741" t="s">
        <v>35513</v>
      </c>
      <c r="BO1741" t="s">
        <v>35427</v>
      </c>
      <c r="BP1741" t="s">
        <v>35427</v>
      </c>
      <c r="BQ1741" t="s">
        <v>35740</v>
      </c>
      <c r="BR1741">
        <v>44</v>
      </c>
      <c r="BS1741">
        <v>60</v>
      </c>
      <c r="BT1741">
        <v>56</v>
      </c>
      <c r="BU1741">
        <v>54</v>
      </c>
      <c r="BV1741">
        <v>76</v>
      </c>
      <c r="BW1741">
        <v>77</v>
      </c>
      <c r="BX1741">
        <v>9</v>
      </c>
    </row>
    <row r="1742" spans="1:76" x14ac:dyDescent="0.3">
      <c r="A1742">
        <v>171896</v>
      </c>
      <c r="B1742" t="s">
        <v>3385</v>
      </c>
      <c r="C1742" t="s">
        <v>3386</v>
      </c>
      <c r="D1742" t="s">
        <v>40846</v>
      </c>
      <c r="E1742" t="s">
        <v>40847</v>
      </c>
      <c r="F1742" t="s">
        <v>36111</v>
      </c>
      <c r="G1742">
        <v>33</v>
      </c>
      <c r="H1742">
        <v>75</v>
      </c>
      <c r="I1742">
        <v>75</v>
      </c>
      <c r="J1742" t="s">
        <v>35922</v>
      </c>
      <c r="K1742" t="s">
        <v>80</v>
      </c>
      <c r="L1742" t="s">
        <v>132</v>
      </c>
      <c r="M1742" t="s">
        <v>97</v>
      </c>
      <c r="N1742" t="s">
        <v>41</v>
      </c>
      <c r="O1742">
        <v>75</v>
      </c>
      <c r="P1742" t="s">
        <v>80</v>
      </c>
      <c r="Q1742" t="s">
        <v>35596</v>
      </c>
      <c r="S1742" t="s">
        <v>39760</v>
      </c>
      <c r="T1742" t="s">
        <v>36700</v>
      </c>
      <c r="U1742" t="s">
        <v>36738</v>
      </c>
      <c r="V1742">
        <v>306</v>
      </c>
      <c r="W1742">
        <v>62</v>
      </c>
      <c r="X1742">
        <v>51</v>
      </c>
      <c r="Y1742">
        <v>74</v>
      </c>
      <c r="Z1742">
        <v>74</v>
      </c>
      <c r="AA1742">
        <v>45</v>
      </c>
      <c r="AB1742">
        <v>282</v>
      </c>
      <c r="AC1742">
        <v>53</v>
      </c>
      <c r="AD1742">
        <v>51</v>
      </c>
      <c r="AE1742">
        <v>40</v>
      </c>
      <c r="AF1742">
        <v>69</v>
      </c>
      <c r="AG1742">
        <v>69</v>
      </c>
      <c r="AH1742">
        <v>294</v>
      </c>
      <c r="AI1742">
        <v>48</v>
      </c>
      <c r="AJ1742">
        <v>61</v>
      </c>
      <c r="AK1742">
        <v>60</v>
      </c>
      <c r="AL1742">
        <v>77</v>
      </c>
      <c r="AM1742">
        <v>48</v>
      </c>
      <c r="AN1742">
        <v>331</v>
      </c>
      <c r="AO1742">
        <v>64</v>
      </c>
      <c r="AP1742">
        <v>73</v>
      </c>
      <c r="AQ1742">
        <v>67</v>
      </c>
      <c r="AR1742">
        <v>76</v>
      </c>
      <c r="AS1742">
        <v>51</v>
      </c>
      <c r="AT1742">
        <v>300</v>
      </c>
      <c r="AU1742">
        <v>67</v>
      </c>
      <c r="AV1742">
        <v>78</v>
      </c>
      <c r="AW1742">
        <v>43</v>
      </c>
      <c r="AX1742">
        <v>58</v>
      </c>
      <c r="AY1742">
        <v>54</v>
      </c>
      <c r="AZ1742">
        <v>79</v>
      </c>
      <c r="BA1742">
        <v>233</v>
      </c>
      <c r="BB1742">
        <v>77</v>
      </c>
      <c r="BC1742">
        <v>79</v>
      </c>
      <c r="BD1742">
        <v>77</v>
      </c>
      <c r="BE1742">
        <v>65</v>
      </c>
      <c r="BF1742">
        <v>10</v>
      </c>
      <c r="BG1742">
        <v>15</v>
      </c>
      <c r="BH1742">
        <v>17</v>
      </c>
      <c r="BI1742">
        <v>12</v>
      </c>
      <c r="BJ1742">
        <v>11</v>
      </c>
      <c r="BK1742">
        <v>1811</v>
      </c>
      <c r="BL1742">
        <v>382</v>
      </c>
      <c r="BM1742" t="s">
        <v>35592</v>
      </c>
      <c r="BN1742" t="s">
        <v>35513</v>
      </c>
      <c r="BO1742" t="s">
        <v>35428</v>
      </c>
      <c r="BP1742" t="s">
        <v>35440</v>
      </c>
      <c r="BQ1742" t="s">
        <v>35740</v>
      </c>
      <c r="BR1742">
        <v>55</v>
      </c>
      <c r="BS1742">
        <v>53</v>
      </c>
      <c r="BT1742">
        <v>65</v>
      </c>
      <c r="BU1742">
        <v>59</v>
      </c>
      <c r="BV1742">
        <v>78</v>
      </c>
      <c r="BW1742">
        <v>72</v>
      </c>
      <c r="BX1742">
        <v>18</v>
      </c>
    </row>
    <row r="1743" spans="1:76" x14ac:dyDescent="0.3">
      <c r="A1743">
        <v>225144</v>
      </c>
      <c r="B1743" t="s">
        <v>40848</v>
      </c>
      <c r="C1743" t="s">
        <v>40849</v>
      </c>
      <c r="D1743" t="s">
        <v>40850</v>
      </c>
      <c r="E1743" t="s">
        <v>40851</v>
      </c>
      <c r="F1743" t="s">
        <v>40852</v>
      </c>
      <c r="G1743">
        <v>26</v>
      </c>
      <c r="H1743">
        <v>75</v>
      </c>
      <c r="I1743">
        <v>77</v>
      </c>
      <c r="J1743" t="s">
        <v>36488</v>
      </c>
      <c r="K1743" t="s">
        <v>38819</v>
      </c>
      <c r="L1743" t="s">
        <v>55</v>
      </c>
      <c r="M1743" t="s">
        <v>249</v>
      </c>
      <c r="N1743" t="s">
        <v>34</v>
      </c>
      <c r="O1743">
        <v>77</v>
      </c>
      <c r="P1743" t="s">
        <v>52</v>
      </c>
      <c r="Q1743" t="s">
        <v>37687</v>
      </c>
      <c r="R1743" t="s">
        <v>36490</v>
      </c>
      <c r="S1743" t="s">
        <v>37293</v>
      </c>
      <c r="T1743" t="s">
        <v>36444</v>
      </c>
      <c r="U1743" t="s">
        <v>36491</v>
      </c>
      <c r="V1743">
        <v>352</v>
      </c>
      <c r="W1743">
        <v>70</v>
      </c>
      <c r="X1743">
        <v>71</v>
      </c>
      <c r="Y1743">
        <v>64</v>
      </c>
      <c r="Z1743">
        <v>73</v>
      </c>
      <c r="AA1743">
        <v>74</v>
      </c>
      <c r="AB1743">
        <v>357</v>
      </c>
      <c r="AC1743">
        <v>80</v>
      </c>
      <c r="AD1743">
        <v>78</v>
      </c>
      <c r="AE1743">
        <v>63</v>
      </c>
      <c r="AF1743">
        <v>56</v>
      </c>
      <c r="AG1743">
        <v>80</v>
      </c>
      <c r="AH1743">
        <v>401</v>
      </c>
      <c r="AI1743">
        <v>83</v>
      </c>
      <c r="AJ1743">
        <v>80</v>
      </c>
      <c r="AK1743">
        <v>89</v>
      </c>
      <c r="AL1743">
        <v>69</v>
      </c>
      <c r="AM1743">
        <v>80</v>
      </c>
      <c r="AN1743">
        <v>327</v>
      </c>
      <c r="AO1743">
        <v>69</v>
      </c>
      <c r="AP1743">
        <v>78</v>
      </c>
      <c r="AQ1743">
        <v>68</v>
      </c>
      <c r="AR1743">
        <v>40</v>
      </c>
      <c r="AS1743">
        <v>72</v>
      </c>
      <c r="AT1743">
        <v>282</v>
      </c>
      <c r="AU1743">
        <v>40</v>
      </c>
      <c r="AV1743">
        <v>29</v>
      </c>
      <c r="AW1743">
        <v>75</v>
      </c>
      <c r="AX1743">
        <v>70</v>
      </c>
      <c r="AY1743">
        <v>68</v>
      </c>
      <c r="AZ1743">
        <v>75</v>
      </c>
      <c r="BA1743">
        <v>88</v>
      </c>
      <c r="BB1743">
        <v>28</v>
      </c>
      <c r="BC1743">
        <v>35</v>
      </c>
      <c r="BD1743">
        <v>25</v>
      </c>
      <c r="BE1743">
        <v>58</v>
      </c>
      <c r="BF1743">
        <v>6</v>
      </c>
      <c r="BG1743">
        <v>13</v>
      </c>
      <c r="BH1743">
        <v>13</v>
      </c>
      <c r="BI1743">
        <v>15</v>
      </c>
      <c r="BJ1743">
        <v>11</v>
      </c>
      <c r="BK1743">
        <v>1865</v>
      </c>
      <c r="BL1743">
        <v>384</v>
      </c>
      <c r="BM1743" t="s">
        <v>35425</v>
      </c>
      <c r="BN1743" t="s">
        <v>35426</v>
      </c>
      <c r="BO1743" t="s">
        <v>35427</v>
      </c>
      <c r="BP1743" t="s">
        <v>35428</v>
      </c>
      <c r="BQ1743" t="s">
        <v>35740</v>
      </c>
      <c r="BR1743">
        <v>81</v>
      </c>
      <c r="BS1743">
        <v>71</v>
      </c>
      <c r="BT1743">
        <v>69</v>
      </c>
      <c r="BU1743">
        <v>80</v>
      </c>
      <c r="BV1743">
        <v>34</v>
      </c>
      <c r="BW1743">
        <v>49</v>
      </c>
      <c r="BX1743">
        <v>23</v>
      </c>
    </row>
    <row r="1744" spans="1:76" x14ac:dyDescent="0.3">
      <c r="A1744">
        <v>223608</v>
      </c>
      <c r="B1744" t="s">
        <v>3387</v>
      </c>
      <c r="C1744" t="s">
        <v>3388</v>
      </c>
      <c r="D1744" t="s">
        <v>40853</v>
      </c>
      <c r="E1744" t="s">
        <v>40854</v>
      </c>
      <c r="F1744" t="s">
        <v>35548</v>
      </c>
      <c r="G1744">
        <v>30</v>
      </c>
      <c r="H1744">
        <v>75</v>
      </c>
      <c r="I1744">
        <v>75</v>
      </c>
      <c r="J1744" t="s">
        <v>35463</v>
      </c>
      <c r="K1744" t="s">
        <v>37884</v>
      </c>
      <c r="L1744" t="s">
        <v>139</v>
      </c>
      <c r="M1744" t="s">
        <v>64</v>
      </c>
      <c r="N1744" t="s">
        <v>41</v>
      </c>
      <c r="O1744">
        <v>75</v>
      </c>
      <c r="P1744" t="s">
        <v>134</v>
      </c>
      <c r="Q1744" t="s">
        <v>36536</v>
      </c>
      <c r="S1744" t="s">
        <v>37436</v>
      </c>
      <c r="T1744" t="s">
        <v>37086</v>
      </c>
      <c r="U1744" t="s">
        <v>39475</v>
      </c>
      <c r="V1744">
        <v>328</v>
      </c>
      <c r="W1744">
        <v>64</v>
      </c>
      <c r="X1744">
        <v>72</v>
      </c>
      <c r="Y1744">
        <v>54</v>
      </c>
      <c r="Z1744">
        <v>79</v>
      </c>
      <c r="AA1744">
        <v>59</v>
      </c>
      <c r="AB1744">
        <v>338</v>
      </c>
      <c r="AC1744">
        <v>73</v>
      </c>
      <c r="AD1744">
        <v>53</v>
      </c>
      <c r="AE1744">
        <v>59</v>
      </c>
      <c r="AF1744">
        <v>78</v>
      </c>
      <c r="AG1744">
        <v>75</v>
      </c>
      <c r="AH1744">
        <v>271</v>
      </c>
      <c r="AI1744">
        <v>52</v>
      </c>
      <c r="AJ1744">
        <v>49</v>
      </c>
      <c r="AK1744">
        <v>37</v>
      </c>
      <c r="AL1744">
        <v>80</v>
      </c>
      <c r="AM1744">
        <v>53</v>
      </c>
      <c r="AN1744">
        <v>359</v>
      </c>
      <c r="AO1744">
        <v>70</v>
      </c>
      <c r="AP1744">
        <v>70</v>
      </c>
      <c r="AQ1744">
        <v>78</v>
      </c>
      <c r="AR1744">
        <v>67</v>
      </c>
      <c r="AS1744">
        <v>74</v>
      </c>
      <c r="AT1744">
        <v>353</v>
      </c>
      <c r="AU1744">
        <v>82</v>
      </c>
      <c r="AV1744">
        <v>67</v>
      </c>
      <c r="AW1744">
        <v>79</v>
      </c>
      <c r="AX1744">
        <v>72</v>
      </c>
      <c r="AY1744">
        <v>53</v>
      </c>
      <c r="AZ1744">
        <v>80</v>
      </c>
      <c r="BA1744">
        <v>168</v>
      </c>
      <c r="BB1744">
        <v>47</v>
      </c>
      <c r="BC1744">
        <v>64</v>
      </c>
      <c r="BD1744">
        <v>57</v>
      </c>
      <c r="BE1744">
        <v>57</v>
      </c>
      <c r="BF1744">
        <v>10</v>
      </c>
      <c r="BG1744">
        <v>15</v>
      </c>
      <c r="BH1744">
        <v>9</v>
      </c>
      <c r="BI1744">
        <v>9</v>
      </c>
      <c r="BJ1744">
        <v>14</v>
      </c>
      <c r="BK1744">
        <v>1874</v>
      </c>
      <c r="BL1744">
        <v>393</v>
      </c>
      <c r="BM1744" t="s">
        <v>35449</v>
      </c>
      <c r="BN1744" t="s">
        <v>35554</v>
      </c>
      <c r="BO1744" t="s">
        <v>35440</v>
      </c>
      <c r="BP1744" t="s">
        <v>35427</v>
      </c>
      <c r="BQ1744" t="s">
        <v>35740</v>
      </c>
      <c r="BR1744">
        <v>50</v>
      </c>
      <c r="BS1744">
        <v>71</v>
      </c>
      <c r="BT1744">
        <v>72</v>
      </c>
      <c r="BU1744">
        <v>69</v>
      </c>
      <c r="BV1744">
        <v>58</v>
      </c>
      <c r="BW1744">
        <v>73</v>
      </c>
      <c r="BX1744">
        <v>7</v>
      </c>
    </row>
    <row r="1745" spans="1:76" x14ac:dyDescent="0.3">
      <c r="A1745">
        <v>157304</v>
      </c>
      <c r="B1745" t="s">
        <v>3389</v>
      </c>
      <c r="C1745" t="s">
        <v>3390</v>
      </c>
      <c r="D1745" t="s">
        <v>40855</v>
      </c>
      <c r="E1745" t="s">
        <v>40856</v>
      </c>
      <c r="F1745" t="s">
        <v>35453</v>
      </c>
      <c r="G1745">
        <v>34</v>
      </c>
      <c r="H1745">
        <v>75</v>
      </c>
      <c r="I1745">
        <v>75</v>
      </c>
      <c r="J1745" t="s">
        <v>35793</v>
      </c>
      <c r="K1745" t="s">
        <v>80</v>
      </c>
      <c r="L1745" t="s">
        <v>132</v>
      </c>
      <c r="M1745" t="s">
        <v>61</v>
      </c>
      <c r="N1745" t="s">
        <v>34</v>
      </c>
      <c r="O1745">
        <v>75</v>
      </c>
      <c r="P1745" t="s">
        <v>80</v>
      </c>
      <c r="Q1745" t="s">
        <v>38824</v>
      </c>
      <c r="S1745" t="s">
        <v>39224</v>
      </c>
      <c r="T1745" t="s">
        <v>38128</v>
      </c>
      <c r="U1745" t="s">
        <v>39550</v>
      </c>
      <c r="V1745">
        <v>313</v>
      </c>
      <c r="W1745">
        <v>62</v>
      </c>
      <c r="X1745">
        <v>51</v>
      </c>
      <c r="Y1745">
        <v>78</v>
      </c>
      <c r="Z1745">
        <v>76</v>
      </c>
      <c r="AA1745">
        <v>46</v>
      </c>
      <c r="AB1745">
        <v>322</v>
      </c>
      <c r="AC1745">
        <v>55</v>
      </c>
      <c r="AD1745">
        <v>61</v>
      </c>
      <c r="AE1745">
        <v>64</v>
      </c>
      <c r="AF1745">
        <v>75</v>
      </c>
      <c r="AG1745">
        <v>67</v>
      </c>
      <c r="AH1745">
        <v>298</v>
      </c>
      <c r="AI1745">
        <v>60</v>
      </c>
      <c r="AJ1745">
        <v>58</v>
      </c>
      <c r="AK1745">
        <v>60</v>
      </c>
      <c r="AL1745">
        <v>68</v>
      </c>
      <c r="AM1745">
        <v>52</v>
      </c>
      <c r="AN1745">
        <v>334</v>
      </c>
      <c r="AO1745">
        <v>76</v>
      </c>
      <c r="AP1745">
        <v>68</v>
      </c>
      <c r="AQ1745">
        <v>43</v>
      </c>
      <c r="AR1745">
        <v>81</v>
      </c>
      <c r="AS1745">
        <v>66</v>
      </c>
      <c r="AT1745">
        <v>309</v>
      </c>
      <c r="AU1745">
        <v>74</v>
      </c>
      <c r="AV1745">
        <v>76</v>
      </c>
      <c r="AW1745">
        <v>41</v>
      </c>
      <c r="AX1745">
        <v>56</v>
      </c>
      <c r="AY1745">
        <v>62</v>
      </c>
      <c r="AZ1745">
        <v>74</v>
      </c>
      <c r="BA1745">
        <v>230</v>
      </c>
      <c r="BB1745">
        <v>78</v>
      </c>
      <c r="BC1745">
        <v>76</v>
      </c>
      <c r="BD1745">
        <v>76</v>
      </c>
      <c r="BE1745">
        <v>52</v>
      </c>
      <c r="BF1745">
        <v>9</v>
      </c>
      <c r="BG1745">
        <v>10</v>
      </c>
      <c r="BH1745">
        <v>7</v>
      </c>
      <c r="BI1745">
        <v>11</v>
      </c>
      <c r="BJ1745">
        <v>15</v>
      </c>
      <c r="BK1745">
        <v>1858</v>
      </c>
      <c r="BL1745">
        <v>392</v>
      </c>
      <c r="BM1745" t="s">
        <v>35449</v>
      </c>
      <c r="BN1745" t="s">
        <v>35513</v>
      </c>
      <c r="BO1745" t="s">
        <v>35427</v>
      </c>
      <c r="BP1745" t="s">
        <v>35427</v>
      </c>
      <c r="BQ1745" t="s">
        <v>35449</v>
      </c>
      <c r="BR1745">
        <v>59</v>
      </c>
      <c r="BS1745">
        <v>59</v>
      </c>
      <c r="BT1745">
        <v>68</v>
      </c>
      <c r="BU1745">
        <v>60</v>
      </c>
      <c r="BV1745">
        <v>77</v>
      </c>
      <c r="BW1745">
        <v>69</v>
      </c>
      <c r="BX1745">
        <v>25</v>
      </c>
    </row>
    <row r="1746" spans="1:76" x14ac:dyDescent="0.3">
      <c r="A1746">
        <v>221306</v>
      </c>
      <c r="B1746" t="s">
        <v>3391</v>
      </c>
      <c r="C1746" t="s">
        <v>3392</v>
      </c>
      <c r="D1746" t="s">
        <v>40857</v>
      </c>
      <c r="E1746" t="s">
        <v>40858</v>
      </c>
      <c r="F1746" t="s">
        <v>36362</v>
      </c>
      <c r="G1746">
        <v>29</v>
      </c>
      <c r="H1746">
        <v>75</v>
      </c>
      <c r="I1746">
        <v>75</v>
      </c>
      <c r="J1746" t="s">
        <v>39549</v>
      </c>
      <c r="K1746" t="s">
        <v>36851</v>
      </c>
      <c r="L1746" t="s">
        <v>3393</v>
      </c>
      <c r="M1746" t="s">
        <v>249</v>
      </c>
      <c r="N1746" t="s">
        <v>41</v>
      </c>
      <c r="O1746">
        <v>75</v>
      </c>
      <c r="P1746" t="s">
        <v>239</v>
      </c>
      <c r="Q1746" t="s">
        <v>40859</v>
      </c>
      <c r="S1746" t="s">
        <v>37436</v>
      </c>
      <c r="T1746" t="s">
        <v>38908</v>
      </c>
      <c r="U1746" t="s">
        <v>38026</v>
      </c>
      <c r="V1746">
        <v>331</v>
      </c>
      <c r="W1746">
        <v>73</v>
      </c>
      <c r="X1746">
        <v>65</v>
      </c>
      <c r="Y1746">
        <v>49</v>
      </c>
      <c r="Z1746">
        <v>75</v>
      </c>
      <c r="AA1746">
        <v>69</v>
      </c>
      <c r="AB1746">
        <v>330</v>
      </c>
      <c r="AC1746">
        <v>73</v>
      </c>
      <c r="AD1746">
        <v>64</v>
      </c>
      <c r="AE1746">
        <v>65</v>
      </c>
      <c r="AF1746">
        <v>58</v>
      </c>
      <c r="AG1746">
        <v>70</v>
      </c>
      <c r="AH1746">
        <v>439</v>
      </c>
      <c r="AI1746">
        <v>94</v>
      </c>
      <c r="AJ1746">
        <v>89</v>
      </c>
      <c r="AK1746">
        <v>92</v>
      </c>
      <c r="AL1746">
        <v>70</v>
      </c>
      <c r="AM1746">
        <v>94</v>
      </c>
      <c r="AN1746">
        <v>307</v>
      </c>
      <c r="AO1746">
        <v>74</v>
      </c>
      <c r="AP1746">
        <v>63</v>
      </c>
      <c r="AQ1746">
        <v>77</v>
      </c>
      <c r="AR1746">
        <v>34</v>
      </c>
      <c r="AS1746">
        <v>59</v>
      </c>
      <c r="AT1746">
        <v>307</v>
      </c>
      <c r="AU1746">
        <v>56</v>
      </c>
      <c r="AV1746">
        <v>49</v>
      </c>
      <c r="AW1746">
        <v>68</v>
      </c>
      <c r="AX1746">
        <v>75</v>
      </c>
      <c r="AY1746">
        <v>59</v>
      </c>
      <c r="AZ1746">
        <v>70</v>
      </c>
      <c r="BA1746">
        <v>110</v>
      </c>
      <c r="BB1746">
        <v>54</v>
      </c>
      <c r="BC1746">
        <v>31</v>
      </c>
      <c r="BD1746">
        <v>25</v>
      </c>
      <c r="BE1746">
        <v>52</v>
      </c>
      <c r="BF1746">
        <v>9</v>
      </c>
      <c r="BG1746">
        <v>8</v>
      </c>
      <c r="BH1746">
        <v>11</v>
      </c>
      <c r="BI1746">
        <v>15</v>
      </c>
      <c r="BJ1746">
        <v>9</v>
      </c>
      <c r="BK1746">
        <v>1876</v>
      </c>
      <c r="BL1746">
        <v>397</v>
      </c>
      <c r="BM1746" t="s">
        <v>35592</v>
      </c>
      <c r="BN1746" t="s">
        <v>35554</v>
      </c>
      <c r="BO1746" t="s">
        <v>35440</v>
      </c>
      <c r="BP1746" t="s">
        <v>35428</v>
      </c>
      <c r="BQ1746" t="s">
        <v>35740</v>
      </c>
      <c r="BR1746">
        <v>91</v>
      </c>
      <c r="BS1746">
        <v>66</v>
      </c>
      <c r="BT1746">
        <v>71</v>
      </c>
      <c r="BU1746">
        <v>75</v>
      </c>
      <c r="BV1746">
        <v>43</v>
      </c>
      <c r="BW1746">
        <v>51</v>
      </c>
      <c r="BX1746">
        <v>21</v>
      </c>
    </row>
    <row r="1747" spans="1:76" x14ac:dyDescent="0.3">
      <c r="A1747">
        <v>189303</v>
      </c>
      <c r="B1747" t="s">
        <v>3394</v>
      </c>
      <c r="C1747" t="s">
        <v>3395</v>
      </c>
      <c r="D1747" t="s">
        <v>40860</v>
      </c>
      <c r="E1747" t="s">
        <v>40861</v>
      </c>
      <c r="F1747" t="s">
        <v>35432</v>
      </c>
      <c r="G1747">
        <v>28</v>
      </c>
      <c r="H1747">
        <v>75</v>
      </c>
      <c r="I1747">
        <v>75</v>
      </c>
      <c r="J1747" t="s">
        <v>36712</v>
      </c>
      <c r="K1747" t="s">
        <v>42</v>
      </c>
      <c r="L1747" t="s">
        <v>190</v>
      </c>
      <c r="M1747" t="s">
        <v>101</v>
      </c>
      <c r="N1747" t="s">
        <v>41</v>
      </c>
      <c r="O1747">
        <v>75</v>
      </c>
      <c r="P1747" t="s">
        <v>42</v>
      </c>
      <c r="Q1747" t="s">
        <v>37563</v>
      </c>
      <c r="S1747" t="s">
        <v>37453</v>
      </c>
      <c r="T1747" t="s">
        <v>37004</v>
      </c>
      <c r="U1747" t="s">
        <v>37000</v>
      </c>
      <c r="V1747">
        <v>358</v>
      </c>
      <c r="W1747">
        <v>64</v>
      </c>
      <c r="X1747">
        <v>77</v>
      </c>
      <c r="Y1747">
        <v>72</v>
      </c>
      <c r="Z1747">
        <v>70</v>
      </c>
      <c r="AA1747">
        <v>75</v>
      </c>
      <c r="AB1747">
        <v>317</v>
      </c>
      <c r="AC1747">
        <v>72</v>
      </c>
      <c r="AD1747">
        <v>65</v>
      </c>
      <c r="AE1747">
        <v>47</v>
      </c>
      <c r="AF1747">
        <v>59</v>
      </c>
      <c r="AG1747">
        <v>74</v>
      </c>
      <c r="AH1747">
        <v>345</v>
      </c>
      <c r="AI1747">
        <v>65</v>
      </c>
      <c r="AJ1747">
        <v>75</v>
      </c>
      <c r="AK1747">
        <v>66</v>
      </c>
      <c r="AL1747">
        <v>72</v>
      </c>
      <c r="AM1747">
        <v>67</v>
      </c>
      <c r="AN1747">
        <v>364</v>
      </c>
      <c r="AO1747">
        <v>78</v>
      </c>
      <c r="AP1747">
        <v>66</v>
      </c>
      <c r="AQ1747">
        <v>69</v>
      </c>
      <c r="AR1747">
        <v>79</v>
      </c>
      <c r="AS1747">
        <v>72</v>
      </c>
      <c r="AT1747">
        <v>331</v>
      </c>
      <c r="AU1747">
        <v>75</v>
      </c>
      <c r="AV1747">
        <v>36</v>
      </c>
      <c r="AW1747">
        <v>77</v>
      </c>
      <c r="AX1747">
        <v>65</v>
      </c>
      <c r="AY1747">
        <v>78</v>
      </c>
      <c r="AZ1747">
        <v>72</v>
      </c>
      <c r="BA1747">
        <v>96</v>
      </c>
      <c r="BB1747">
        <v>27</v>
      </c>
      <c r="BC1747">
        <v>40</v>
      </c>
      <c r="BD1747">
        <v>29</v>
      </c>
      <c r="BE1747">
        <v>39</v>
      </c>
      <c r="BF1747">
        <v>8</v>
      </c>
      <c r="BG1747">
        <v>7</v>
      </c>
      <c r="BH1747">
        <v>7</v>
      </c>
      <c r="BI1747">
        <v>7</v>
      </c>
      <c r="BJ1747">
        <v>10</v>
      </c>
      <c r="BK1747">
        <v>1850</v>
      </c>
      <c r="BL1747">
        <v>396</v>
      </c>
      <c r="BM1747" t="s">
        <v>35425</v>
      </c>
      <c r="BN1747" t="s">
        <v>35554</v>
      </c>
      <c r="BO1747" t="s">
        <v>35427</v>
      </c>
      <c r="BP1747" t="s">
        <v>35427</v>
      </c>
      <c r="BQ1747" t="s">
        <v>35740</v>
      </c>
      <c r="BR1747">
        <v>71</v>
      </c>
      <c r="BS1747">
        <v>76</v>
      </c>
      <c r="BT1747">
        <v>65</v>
      </c>
      <c r="BU1747">
        <v>72</v>
      </c>
      <c r="BV1747">
        <v>37</v>
      </c>
      <c r="BW1747">
        <v>75</v>
      </c>
      <c r="BX1747">
        <v>15</v>
      </c>
    </row>
    <row r="1748" spans="1:76" x14ac:dyDescent="0.3">
      <c r="A1748">
        <v>234102</v>
      </c>
      <c r="B1748" t="s">
        <v>3396</v>
      </c>
      <c r="C1748" t="s">
        <v>3397</v>
      </c>
      <c r="D1748" t="s">
        <v>40862</v>
      </c>
      <c r="E1748" t="s">
        <v>40863</v>
      </c>
      <c r="F1748" t="s">
        <v>38455</v>
      </c>
      <c r="G1748">
        <v>23</v>
      </c>
      <c r="H1748">
        <v>75</v>
      </c>
      <c r="I1748">
        <v>85</v>
      </c>
      <c r="J1748" t="s">
        <v>36179</v>
      </c>
      <c r="K1748" t="s">
        <v>47</v>
      </c>
      <c r="L1748" t="s">
        <v>45</v>
      </c>
      <c r="M1748" t="s">
        <v>157</v>
      </c>
      <c r="N1748" t="s">
        <v>41</v>
      </c>
      <c r="O1748">
        <v>75</v>
      </c>
      <c r="P1748" t="s">
        <v>47</v>
      </c>
      <c r="Q1748" t="s">
        <v>40864</v>
      </c>
      <c r="S1748" t="s">
        <v>36180</v>
      </c>
      <c r="T1748" t="s">
        <v>36220</v>
      </c>
      <c r="U1748" t="s">
        <v>36511</v>
      </c>
      <c r="V1748">
        <v>87</v>
      </c>
      <c r="W1748">
        <v>13</v>
      </c>
      <c r="X1748">
        <v>18</v>
      </c>
      <c r="Y1748">
        <v>16</v>
      </c>
      <c r="Z1748">
        <v>24</v>
      </c>
      <c r="AA1748">
        <v>16</v>
      </c>
      <c r="AB1748">
        <v>89</v>
      </c>
      <c r="AC1748">
        <v>15</v>
      </c>
      <c r="AD1748">
        <v>16</v>
      </c>
      <c r="AE1748">
        <v>15</v>
      </c>
      <c r="AF1748">
        <v>26</v>
      </c>
      <c r="AG1748">
        <v>17</v>
      </c>
      <c r="AH1748">
        <v>228</v>
      </c>
      <c r="AI1748">
        <v>42</v>
      </c>
      <c r="AJ1748">
        <v>38</v>
      </c>
      <c r="AK1748">
        <v>43</v>
      </c>
      <c r="AL1748">
        <v>65</v>
      </c>
      <c r="AM1748">
        <v>40</v>
      </c>
      <c r="AN1748">
        <v>220</v>
      </c>
      <c r="AO1748">
        <v>54</v>
      </c>
      <c r="AP1748">
        <v>59</v>
      </c>
      <c r="AQ1748">
        <v>32</v>
      </c>
      <c r="AR1748">
        <v>58</v>
      </c>
      <c r="AS1748">
        <v>17</v>
      </c>
      <c r="AT1748">
        <v>97</v>
      </c>
      <c r="AU1748">
        <v>22</v>
      </c>
      <c r="AV1748">
        <v>14</v>
      </c>
      <c r="AW1748">
        <v>9</v>
      </c>
      <c r="AX1748">
        <v>37</v>
      </c>
      <c r="AY1748">
        <v>15</v>
      </c>
      <c r="AZ1748">
        <v>56</v>
      </c>
      <c r="BA1748">
        <v>46</v>
      </c>
      <c r="BB1748">
        <v>12</v>
      </c>
      <c r="BC1748">
        <v>19</v>
      </c>
      <c r="BD1748">
        <v>15</v>
      </c>
      <c r="BE1748">
        <v>375</v>
      </c>
      <c r="BF1748">
        <v>79</v>
      </c>
      <c r="BG1748">
        <v>69</v>
      </c>
      <c r="BH1748">
        <v>72</v>
      </c>
      <c r="BI1748">
        <v>75</v>
      </c>
      <c r="BJ1748">
        <v>80</v>
      </c>
      <c r="BK1748">
        <v>1142</v>
      </c>
      <c r="BL1748">
        <v>415</v>
      </c>
      <c r="BM1748" t="s">
        <v>35592</v>
      </c>
      <c r="BN1748" t="s">
        <v>35450</v>
      </c>
      <c r="BO1748" t="s">
        <v>35427</v>
      </c>
      <c r="BP1748" t="s">
        <v>35427</v>
      </c>
      <c r="BQ1748" t="s">
        <v>35740</v>
      </c>
      <c r="BR1748">
        <v>79</v>
      </c>
      <c r="BS1748">
        <v>69</v>
      </c>
      <c r="BT1748">
        <v>72</v>
      </c>
      <c r="BU1748">
        <v>80</v>
      </c>
      <c r="BV1748">
        <v>40</v>
      </c>
      <c r="BW1748">
        <v>75</v>
      </c>
      <c r="BX1748">
        <v>229</v>
      </c>
    </row>
    <row r="1749" spans="1:76" x14ac:dyDescent="0.3">
      <c r="A1749">
        <v>206198</v>
      </c>
      <c r="B1749" t="s">
        <v>3398</v>
      </c>
      <c r="C1749" t="s">
        <v>3399</v>
      </c>
      <c r="D1749" t="s">
        <v>40865</v>
      </c>
      <c r="E1749" t="s">
        <v>40866</v>
      </c>
      <c r="F1749" t="s">
        <v>35500</v>
      </c>
      <c r="G1749">
        <v>26</v>
      </c>
      <c r="H1749">
        <v>75</v>
      </c>
      <c r="I1749">
        <v>77</v>
      </c>
      <c r="J1749" t="s">
        <v>35433</v>
      </c>
      <c r="K1749" t="s">
        <v>80</v>
      </c>
      <c r="L1749" t="s">
        <v>45</v>
      </c>
      <c r="M1749" t="s">
        <v>174</v>
      </c>
      <c r="N1749" t="s">
        <v>34</v>
      </c>
      <c r="O1749">
        <v>77</v>
      </c>
      <c r="P1749" t="s">
        <v>80</v>
      </c>
      <c r="Q1749" t="s">
        <v>35494</v>
      </c>
      <c r="S1749" t="s">
        <v>37453</v>
      </c>
      <c r="T1749" t="s">
        <v>36499</v>
      </c>
      <c r="U1749" t="s">
        <v>39553</v>
      </c>
      <c r="V1749">
        <v>241</v>
      </c>
      <c r="W1749">
        <v>47</v>
      </c>
      <c r="X1749">
        <v>23</v>
      </c>
      <c r="Y1749">
        <v>75</v>
      </c>
      <c r="Z1749">
        <v>70</v>
      </c>
      <c r="AA1749">
        <v>26</v>
      </c>
      <c r="AB1749">
        <v>273</v>
      </c>
      <c r="AC1749">
        <v>58</v>
      </c>
      <c r="AD1749">
        <v>55</v>
      </c>
      <c r="AE1749">
        <v>32</v>
      </c>
      <c r="AF1749">
        <v>65</v>
      </c>
      <c r="AG1749">
        <v>63</v>
      </c>
      <c r="AH1749">
        <v>294</v>
      </c>
      <c r="AI1749">
        <v>52</v>
      </c>
      <c r="AJ1749">
        <v>69</v>
      </c>
      <c r="AK1749">
        <v>51</v>
      </c>
      <c r="AL1749">
        <v>74</v>
      </c>
      <c r="AM1749">
        <v>48</v>
      </c>
      <c r="AN1749">
        <v>320</v>
      </c>
      <c r="AO1749">
        <v>49</v>
      </c>
      <c r="AP1749">
        <v>60</v>
      </c>
      <c r="AQ1749">
        <v>68</v>
      </c>
      <c r="AR1749">
        <v>87</v>
      </c>
      <c r="AS1749">
        <v>56</v>
      </c>
      <c r="AT1749">
        <v>299</v>
      </c>
      <c r="AU1749">
        <v>78</v>
      </c>
      <c r="AV1749">
        <v>73</v>
      </c>
      <c r="AW1749">
        <v>45</v>
      </c>
      <c r="AX1749">
        <v>62</v>
      </c>
      <c r="AY1749">
        <v>41</v>
      </c>
      <c r="AZ1749">
        <v>68</v>
      </c>
      <c r="BA1749">
        <v>224</v>
      </c>
      <c r="BB1749">
        <v>72</v>
      </c>
      <c r="BC1749">
        <v>76</v>
      </c>
      <c r="BD1749">
        <v>76</v>
      </c>
      <c r="BE1749">
        <v>60</v>
      </c>
      <c r="BF1749">
        <v>14</v>
      </c>
      <c r="BG1749">
        <v>15</v>
      </c>
      <c r="BH1749">
        <v>7</v>
      </c>
      <c r="BI1749">
        <v>9</v>
      </c>
      <c r="BJ1749">
        <v>15</v>
      </c>
      <c r="BK1749">
        <v>1711</v>
      </c>
      <c r="BL1749">
        <v>370</v>
      </c>
      <c r="BM1749" t="s">
        <v>35449</v>
      </c>
      <c r="BN1749" t="s">
        <v>35513</v>
      </c>
      <c r="BO1749" t="s">
        <v>35427</v>
      </c>
      <c r="BP1749" t="s">
        <v>35427</v>
      </c>
      <c r="BQ1749" t="s">
        <v>35592</v>
      </c>
      <c r="BR1749">
        <v>61</v>
      </c>
      <c r="BS1749">
        <v>37</v>
      </c>
      <c r="BT1749">
        <v>60</v>
      </c>
      <c r="BU1749">
        <v>59</v>
      </c>
      <c r="BV1749">
        <v>74</v>
      </c>
      <c r="BW1749">
        <v>79</v>
      </c>
      <c r="BX1749">
        <v>15</v>
      </c>
    </row>
    <row r="1750" spans="1:76" x14ac:dyDescent="0.3">
      <c r="A1750">
        <v>205942</v>
      </c>
      <c r="B1750" t="s">
        <v>3400</v>
      </c>
      <c r="C1750" t="s">
        <v>3401</v>
      </c>
      <c r="D1750" t="s">
        <v>40867</v>
      </c>
      <c r="E1750" t="s">
        <v>40868</v>
      </c>
      <c r="F1750" t="s">
        <v>38455</v>
      </c>
      <c r="G1750">
        <v>31</v>
      </c>
      <c r="H1750">
        <v>75</v>
      </c>
      <c r="I1750">
        <v>75</v>
      </c>
      <c r="J1750" t="s">
        <v>35463</v>
      </c>
      <c r="K1750" t="s">
        <v>47</v>
      </c>
      <c r="L1750" t="s">
        <v>151</v>
      </c>
      <c r="M1750" t="s">
        <v>157</v>
      </c>
      <c r="N1750" t="s">
        <v>41</v>
      </c>
      <c r="O1750">
        <v>75</v>
      </c>
      <c r="P1750" t="s">
        <v>47</v>
      </c>
      <c r="Q1750" t="s">
        <v>40869</v>
      </c>
      <c r="S1750" t="s">
        <v>38014</v>
      </c>
      <c r="T1750" t="s">
        <v>38051</v>
      </c>
      <c r="U1750" t="s">
        <v>38491</v>
      </c>
      <c r="V1750">
        <v>92</v>
      </c>
      <c r="W1750">
        <v>19</v>
      </c>
      <c r="X1750">
        <v>14</v>
      </c>
      <c r="Y1750">
        <v>16</v>
      </c>
      <c r="Z1750">
        <v>30</v>
      </c>
      <c r="AA1750">
        <v>13</v>
      </c>
      <c r="AB1750">
        <v>94</v>
      </c>
      <c r="AC1750">
        <v>17</v>
      </c>
      <c r="AD1750">
        <v>15</v>
      </c>
      <c r="AE1750">
        <v>18</v>
      </c>
      <c r="AF1750">
        <v>21</v>
      </c>
      <c r="AG1750">
        <v>23</v>
      </c>
      <c r="AH1750">
        <v>277</v>
      </c>
      <c r="AI1750">
        <v>38</v>
      </c>
      <c r="AJ1750">
        <v>35</v>
      </c>
      <c r="AK1750">
        <v>67</v>
      </c>
      <c r="AL1750">
        <v>75</v>
      </c>
      <c r="AM1750">
        <v>62</v>
      </c>
      <c r="AN1750">
        <v>215</v>
      </c>
      <c r="AO1750">
        <v>50</v>
      </c>
      <c r="AP1750">
        <v>53</v>
      </c>
      <c r="AQ1750">
        <v>31</v>
      </c>
      <c r="AR1750">
        <v>64</v>
      </c>
      <c r="AS1750">
        <v>17</v>
      </c>
      <c r="AT1750">
        <v>149</v>
      </c>
      <c r="AU1750">
        <v>39</v>
      </c>
      <c r="AV1750">
        <v>14</v>
      </c>
      <c r="AW1750">
        <v>10</v>
      </c>
      <c r="AX1750">
        <v>69</v>
      </c>
      <c r="AY1750">
        <v>17</v>
      </c>
      <c r="AZ1750">
        <v>66</v>
      </c>
      <c r="BA1750">
        <v>43</v>
      </c>
      <c r="BB1750">
        <v>11</v>
      </c>
      <c r="BC1750">
        <v>19</v>
      </c>
      <c r="BD1750">
        <v>13</v>
      </c>
      <c r="BE1750">
        <v>363</v>
      </c>
      <c r="BF1750">
        <v>74</v>
      </c>
      <c r="BG1750">
        <v>71</v>
      </c>
      <c r="BH1750">
        <v>67</v>
      </c>
      <c r="BI1750">
        <v>75</v>
      </c>
      <c r="BJ1750">
        <v>76</v>
      </c>
      <c r="BK1750">
        <v>1233</v>
      </c>
      <c r="BL1750">
        <v>399</v>
      </c>
      <c r="BM1750" t="s">
        <v>35449</v>
      </c>
      <c r="BN1750" t="s">
        <v>35450</v>
      </c>
      <c r="BO1750" t="s">
        <v>35427</v>
      </c>
      <c r="BP1750" t="s">
        <v>35427</v>
      </c>
      <c r="BQ1750" t="s">
        <v>35740</v>
      </c>
      <c r="BR1750">
        <v>74</v>
      </c>
      <c r="BS1750">
        <v>71</v>
      </c>
      <c r="BT1750">
        <v>67</v>
      </c>
      <c r="BU1750">
        <v>76</v>
      </c>
      <c r="BV1750">
        <v>36</v>
      </c>
      <c r="BW1750">
        <v>75</v>
      </c>
      <c r="BX1750">
        <v>5</v>
      </c>
    </row>
    <row r="1751" spans="1:76" x14ac:dyDescent="0.3">
      <c r="A1751">
        <v>198006</v>
      </c>
      <c r="B1751" t="s">
        <v>3402</v>
      </c>
      <c r="C1751" t="s">
        <v>3403</v>
      </c>
      <c r="D1751" t="s">
        <v>40870</v>
      </c>
      <c r="E1751" t="s">
        <v>40871</v>
      </c>
      <c r="F1751" t="s">
        <v>35507</v>
      </c>
      <c r="G1751">
        <v>31</v>
      </c>
      <c r="H1751">
        <v>75</v>
      </c>
      <c r="I1751">
        <v>75</v>
      </c>
      <c r="J1751" t="s">
        <v>35501</v>
      </c>
      <c r="K1751" t="s">
        <v>36276</v>
      </c>
      <c r="L1751" t="s">
        <v>71</v>
      </c>
      <c r="M1751" t="s">
        <v>129</v>
      </c>
      <c r="N1751" t="s">
        <v>41</v>
      </c>
      <c r="O1751">
        <v>75</v>
      </c>
      <c r="P1751" t="s">
        <v>134</v>
      </c>
      <c r="Q1751" t="s">
        <v>40872</v>
      </c>
      <c r="S1751" t="s">
        <v>37085</v>
      </c>
      <c r="T1751" t="s">
        <v>36386</v>
      </c>
      <c r="U1751" t="s">
        <v>37416</v>
      </c>
      <c r="V1751">
        <v>368</v>
      </c>
      <c r="W1751">
        <v>76</v>
      </c>
      <c r="X1751">
        <v>72</v>
      </c>
      <c r="Y1751">
        <v>62</v>
      </c>
      <c r="Z1751">
        <v>77</v>
      </c>
      <c r="AA1751">
        <v>81</v>
      </c>
      <c r="AB1751">
        <v>369</v>
      </c>
      <c r="AC1751">
        <v>72</v>
      </c>
      <c r="AD1751">
        <v>74</v>
      </c>
      <c r="AE1751">
        <v>73</v>
      </c>
      <c r="AF1751">
        <v>76</v>
      </c>
      <c r="AG1751">
        <v>74</v>
      </c>
      <c r="AH1751">
        <v>328</v>
      </c>
      <c r="AI1751">
        <v>55</v>
      </c>
      <c r="AJ1751">
        <v>64</v>
      </c>
      <c r="AK1751">
        <v>64</v>
      </c>
      <c r="AL1751">
        <v>73</v>
      </c>
      <c r="AM1751">
        <v>72</v>
      </c>
      <c r="AN1751">
        <v>368</v>
      </c>
      <c r="AO1751">
        <v>82</v>
      </c>
      <c r="AP1751">
        <v>48</v>
      </c>
      <c r="AQ1751">
        <v>90</v>
      </c>
      <c r="AR1751">
        <v>70</v>
      </c>
      <c r="AS1751">
        <v>78</v>
      </c>
      <c r="AT1751">
        <v>340</v>
      </c>
      <c r="AU1751">
        <v>69</v>
      </c>
      <c r="AV1751">
        <v>68</v>
      </c>
      <c r="AW1751">
        <v>74</v>
      </c>
      <c r="AX1751">
        <v>73</v>
      </c>
      <c r="AY1751">
        <v>56</v>
      </c>
      <c r="AZ1751">
        <v>76</v>
      </c>
      <c r="BA1751">
        <v>184</v>
      </c>
      <c r="BB1751">
        <v>65</v>
      </c>
      <c r="BC1751">
        <v>60</v>
      </c>
      <c r="BD1751">
        <v>59</v>
      </c>
      <c r="BE1751">
        <v>57</v>
      </c>
      <c r="BF1751">
        <v>14</v>
      </c>
      <c r="BG1751">
        <v>15</v>
      </c>
      <c r="BH1751">
        <v>16</v>
      </c>
      <c r="BI1751">
        <v>6</v>
      </c>
      <c r="BJ1751">
        <v>6</v>
      </c>
      <c r="BK1751">
        <v>2014</v>
      </c>
      <c r="BL1751">
        <v>420</v>
      </c>
      <c r="BM1751" t="s">
        <v>35592</v>
      </c>
      <c r="BN1751" t="s">
        <v>35554</v>
      </c>
      <c r="BO1751" t="s">
        <v>35440</v>
      </c>
      <c r="BP1751" t="s">
        <v>35440</v>
      </c>
      <c r="BQ1751" t="s">
        <v>35740</v>
      </c>
      <c r="BR1751">
        <v>60</v>
      </c>
      <c r="BS1751">
        <v>75</v>
      </c>
      <c r="BT1751">
        <v>76</v>
      </c>
      <c r="BU1751">
        <v>72</v>
      </c>
      <c r="BV1751">
        <v>63</v>
      </c>
      <c r="BW1751">
        <v>74</v>
      </c>
      <c r="BX1751">
        <v>9</v>
      </c>
    </row>
    <row r="1752" spans="1:76" x14ac:dyDescent="0.3">
      <c r="A1752">
        <v>193141</v>
      </c>
      <c r="B1752" t="s">
        <v>3404</v>
      </c>
      <c r="C1752" t="s">
        <v>3405</v>
      </c>
      <c r="D1752" t="s">
        <v>40873</v>
      </c>
      <c r="E1752" t="s">
        <v>40874</v>
      </c>
      <c r="F1752" t="s">
        <v>35418</v>
      </c>
      <c r="G1752">
        <v>34</v>
      </c>
      <c r="H1752">
        <v>75</v>
      </c>
      <c r="I1752">
        <v>75</v>
      </c>
      <c r="J1752" t="s">
        <v>35922</v>
      </c>
      <c r="K1752" t="s">
        <v>142</v>
      </c>
      <c r="L1752" t="s">
        <v>71</v>
      </c>
      <c r="M1752" t="s">
        <v>101</v>
      </c>
      <c r="N1752" t="s">
        <v>41</v>
      </c>
      <c r="O1752">
        <v>75</v>
      </c>
      <c r="P1752" t="s">
        <v>142</v>
      </c>
      <c r="Q1752" t="s">
        <v>37340</v>
      </c>
      <c r="S1752" t="s">
        <v>38645</v>
      </c>
      <c r="T1752" t="s">
        <v>36515</v>
      </c>
      <c r="U1752" t="s">
        <v>39500</v>
      </c>
      <c r="V1752">
        <v>294</v>
      </c>
      <c r="W1752">
        <v>72</v>
      </c>
      <c r="X1752">
        <v>34</v>
      </c>
      <c r="Y1752">
        <v>65</v>
      </c>
      <c r="Z1752">
        <v>70</v>
      </c>
      <c r="AA1752">
        <v>53</v>
      </c>
      <c r="AB1752">
        <v>341</v>
      </c>
      <c r="AC1752">
        <v>71</v>
      </c>
      <c r="AD1752">
        <v>73</v>
      </c>
      <c r="AE1752">
        <v>64</v>
      </c>
      <c r="AF1752">
        <v>63</v>
      </c>
      <c r="AG1752">
        <v>70</v>
      </c>
      <c r="AH1752">
        <v>351</v>
      </c>
      <c r="AI1752">
        <v>75</v>
      </c>
      <c r="AJ1752">
        <v>78</v>
      </c>
      <c r="AK1752">
        <v>61</v>
      </c>
      <c r="AL1752">
        <v>76</v>
      </c>
      <c r="AM1752">
        <v>61</v>
      </c>
      <c r="AN1752">
        <v>354</v>
      </c>
      <c r="AO1752">
        <v>71</v>
      </c>
      <c r="AP1752">
        <v>76</v>
      </c>
      <c r="AQ1752">
        <v>70</v>
      </c>
      <c r="AR1752">
        <v>82</v>
      </c>
      <c r="AS1752">
        <v>55</v>
      </c>
      <c r="AT1752">
        <v>334</v>
      </c>
      <c r="AU1752">
        <v>74</v>
      </c>
      <c r="AV1752">
        <v>73</v>
      </c>
      <c r="AW1752">
        <v>61</v>
      </c>
      <c r="AX1752">
        <v>57</v>
      </c>
      <c r="AY1752">
        <v>69</v>
      </c>
      <c r="AZ1752">
        <v>67</v>
      </c>
      <c r="BA1752">
        <v>224</v>
      </c>
      <c r="BB1752">
        <v>76</v>
      </c>
      <c r="BC1752">
        <v>75</v>
      </c>
      <c r="BD1752">
        <v>73</v>
      </c>
      <c r="BE1752">
        <v>55</v>
      </c>
      <c r="BF1752">
        <v>16</v>
      </c>
      <c r="BG1752">
        <v>14</v>
      </c>
      <c r="BH1752">
        <v>7</v>
      </c>
      <c r="BI1752">
        <v>11</v>
      </c>
      <c r="BJ1752">
        <v>7</v>
      </c>
      <c r="BK1752">
        <v>1953</v>
      </c>
      <c r="BL1752">
        <v>414</v>
      </c>
      <c r="BM1752" t="s">
        <v>35449</v>
      </c>
      <c r="BN1752" t="s">
        <v>35513</v>
      </c>
      <c r="BO1752" t="s">
        <v>35440</v>
      </c>
      <c r="BP1752" t="s">
        <v>35427</v>
      </c>
      <c r="BQ1752" t="s">
        <v>35740</v>
      </c>
      <c r="BR1752">
        <v>77</v>
      </c>
      <c r="BS1752">
        <v>50</v>
      </c>
      <c r="BT1752">
        <v>67</v>
      </c>
      <c r="BU1752">
        <v>69</v>
      </c>
      <c r="BV1752">
        <v>74</v>
      </c>
      <c r="BW1752">
        <v>77</v>
      </c>
      <c r="BX1752">
        <v>9</v>
      </c>
    </row>
    <row r="1753" spans="1:76" x14ac:dyDescent="0.3">
      <c r="A1753">
        <v>182133</v>
      </c>
      <c r="B1753" t="s">
        <v>3406</v>
      </c>
      <c r="C1753" t="s">
        <v>3407</v>
      </c>
      <c r="D1753" t="s">
        <v>40875</v>
      </c>
      <c r="E1753" t="s">
        <v>40876</v>
      </c>
      <c r="F1753" t="s">
        <v>40877</v>
      </c>
      <c r="G1753">
        <v>33</v>
      </c>
      <c r="H1753">
        <v>75</v>
      </c>
      <c r="I1753">
        <v>75</v>
      </c>
      <c r="J1753" t="s">
        <v>37034</v>
      </c>
      <c r="K1753" t="s">
        <v>80</v>
      </c>
      <c r="L1753" t="s">
        <v>151</v>
      </c>
      <c r="M1753" t="s">
        <v>133</v>
      </c>
      <c r="N1753" t="s">
        <v>34</v>
      </c>
      <c r="O1753">
        <v>75</v>
      </c>
      <c r="P1753" t="s">
        <v>80</v>
      </c>
      <c r="Q1753" t="s">
        <v>38548</v>
      </c>
      <c r="S1753" t="s">
        <v>39760</v>
      </c>
      <c r="T1753" t="s">
        <v>36380</v>
      </c>
      <c r="U1753" t="s">
        <v>38506</v>
      </c>
      <c r="V1753">
        <v>306</v>
      </c>
      <c r="W1753">
        <v>39</v>
      </c>
      <c r="X1753">
        <v>53</v>
      </c>
      <c r="Y1753">
        <v>81</v>
      </c>
      <c r="Z1753">
        <v>71</v>
      </c>
      <c r="AA1753">
        <v>62</v>
      </c>
      <c r="AB1753">
        <v>270</v>
      </c>
      <c r="AC1753">
        <v>56</v>
      </c>
      <c r="AD1753">
        <v>39</v>
      </c>
      <c r="AE1753">
        <v>52</v>
      </c>
      <c r="AF1753">
        <v>62</v>
      </c>
      <c r="AG1753">
        <v>61</v>
      </c>
      <c r="AH1753">
        <v>234</v>
      </c>
      <c r="AI1753">
        <v>49</v>
      </c>
      <c r="AJ1753">
        <v>46</v>
      </c>
      <c r="AK1753">
        <v>34</v>
      </c>
      <c r="AL1753">
        <v>71</v>
      </c>
      <c r="AM1753">
        <v>34</v>
      </c>
      <c r="AN1753">
        <v>293</v>
      </c>
      <c r="AO1753">
        <v>64</v>
      </c>
      <c r="AP1753">
        <v>34</v>
      </c>
      <c r="AQ1753">
        <v>69</v>
      </c>
      <c r="AR1753">
        <v>85</v>
      </c>
      <c r="AS1753">
        <v>41</v>
      </c>
      <c r="AT1753">
        <v>294</v>
      </c>
      <c r="AU1753">
        <v>75</v>
      </c>
      <c r="AV1753">
        <v>74</v>
      </c>
      <c r="AW1753">
        <v>53</v>
      </c>
      <c r="AX1753">
        <v>41</v>
      </c>
      <c r="AY1753">
        <v>51</v>
      </c>
      <c r="AZ1753">
        <v>69</v>
      </c>
      <c r="BA1753">
        <v>230</v>
      </c>
      <c r="BB1753">
        <v>76</v>
      </c>
      <c r="BC1753">
        <v>80</v>
      </c>
      <c r="BD1753">
        <v>74</v>
      </c>
      <c r="BE1753">
        <v>51</v>
      </c>
      <c r="BF1753">
        <v>12</v>
      </c>
      <c r="BG1753">
        <v>12</v>
      </c>
      <c r="BH1753">
        <v>12</v>
      </c>
      <c r="BI1753">
        <v>8</v>
      </c>
      <c r="BJ1753">
        <v>7</v>
      </c>
      <c r="BK1753">
        <v>1678</v>
      </c>
      <c r="BL1753">
        <v>363</v>
      </c>
      <c r="BM1753" t="s">
        <v>35592</v>
      </c>
      <c r="BN1753" t="s">
        <v>35513</v>
      </c>
      <c r="BO1753" t="s">
        <v>35428</v>
      </c>
      <c r="BP1753" t="s">
        <v>35427</v>
      </c>
      <c r="BQ1753" t="s">
        <v>35740</v>
      </c>
      <c r="BR1753">
        <v>47</v>
      </c>
      <c r="BS1753">
        <v>53</v>
      </c>
      <c r="BT1753">
        <v>55</v>
      </c>
      <c r="BU1753">
        <v>55</v>
      </c>
      <c r="BV1753">
        <v>77</v>
      </c>
      <c r="BW1753">
        <v>76</v>
      </c>
      <c r="BX1753">
        <v>9</v>
      </c>
    </row>
    <row r="1754" spans="1:76" x14ac:dyDescent="0.3">
      <c r="A1754">
        <v>246646</v>
      </c>
      <c r="B1754" t="s">
        <v>3408</v>
      </c>
      <c r="C1754" t="s">
        <v>3409</v>
      </c>
      <c r="D1754" t="s">
        <v>40878</v>
      </c>
      <c r="E1754" t="s">
        <v>40879</v>
      </c>
      <c r="F1754" t="s">
        <v>35492</v>
      </c>
      <c r="G1754">
        <v>20</v>
      </c>
      <c r="H1754">
        <v>75</v>
      </c>
      <c r="I1754">
        <v>87</v>
      </c>
      <c r="J1754" t="s">
        <v>35508</v>
      </c>
      <c r="K1754" t="s">
        <v>35770</v>
      </c>
      <c r="L1754" t="s">
        <v>285</v>
      </c>
      <c r="M1754" t="s">
        <v>460</v>
      </c>
      <c r="N1754" t="s">
        <v>41</v>
      </c>
      <c r="O1754">
        <v>77</v>
      </c>
      <c r="P1754" t="s">
        <v>134</v>
      </c>
      <c r="Q1754" t="s">
        <v>40880</v>
      </c>
      <c r="S1754" t="s">
        <v>36195</v>
      </c>
      <c r="T1754" t="s">
        <v>36700</v>
      </c>
      <c r="U1754" t="s">
        <v>36650</v>
      </c>
      <c r="V1754">
        <v>278</v>
      </c>
      <c r="W1754">
        <v>54</v>
      </c>
      <c r="X1754">
        <v>55</v>
      </c>
      <c r="Y1754">
        <v>42</v>
      </c>
      <c r="Z1754">
        <v>78</v>
      </c>
      <c r="AA1754">
        <v>49</v>
      </c>
      <c r="AB1754">
        <v>343</v>
      </c>
      <c r="AC1754">
        <v>76</v>
      </c>
      <c r="AD1754">
        <v>64</v>
      </c>
      <c r="AE1754">
        <v>52</v>
      </c>
      <c r="AF1754">
        <v>75</v>
      </c>
      <c r="AG1754">
        <v>76</v>
      </c>
      <c r="AH1754">
        <v>389</v>
      </c>
      <c r="AI1754">
        <v>74</v>
      </c>
      <c r="AJ1754">
        <v>71</v>
      </c>
      <c r="AK1754">
        <v>83</v>
      </c>
      <c r="AL1754">
        <v>77</v>
      </c>
      <c r="AM1754">
        <v>84</v>
      </c>
      <c r="AN1754">
        <v>307</v>
      </c>
      <c r="AO1754">
        <v>63</v>
      </c>
      <c r="AP1754">
        <v>48</v>
      </c>
      <c r="AQ1754">
        <v>81</v>
      </c>
      <c r="AR1754">
        <v>56</v>
      </c>
      <c r="AS1754">
        <v>59</v>
      </c>
      <c r="AT1754">
        <v>352</v>
      </c>
      <c r="AU1754">
        <v>80</v>
      </c>
      <c r="AV1754">
        <v>75</v>
      </c>
      <c r="AW1754">
        <v>67</v>
      </c>
      <c r="AX1754">
        <v>77</v>
      </c>
      <c r="AY1754">
        <v>53</v>
      </c>
      <c r="AZ1754">
        <v>75</v>
      </c>
      <c r="BA1754">
        <v>206</v>
      </c>
      <c r="BB1754">
        <v>67</v>
      </c>
      <c r="BC1754">
        <v>74</v>
      </c>
      <c r="BD1754">
        <v>65</v>
      </c>
      <c r="BE1754">
        <v>45</v>
      </c>
      <c r="BF1754">
        <v>8</v>
      </c>
      <c r="BG1754">
        <v>5</v>
      </c>
      <c r="BH1754">
        <v>12</v>
      </c>
      <c r="BI1754">
        <v>5</v>
      </c>
      <c r="BJ1754">
        <v>15</v>
      </c>
      <c r="BK1754">
        <v>1920</v>
      </c>
      <c r="BL1754">
        <v>413</v>
      </c>
      <c r="BM1754" t="s">
        <v>35449</v>
      </c>
      <c r="BN1754" t="s">
        <v>35554</v>
      </c>
      <c r="BO1754" t="s">
        <v>35440</v>
      </c>
      <c r="BP1754" t="s">
        <v>35440</v>
      </c>
      <c r="BQ1754" t="s">
        <v>35740</v>
      </c>
      <c r="BR1754">
        <v>72</v>
      </c>
      <c r="BS1754">
        <v>58</v>
      </c>
      <c r="BT1754">
        <v>71</v>
      </c>
      <c r="BU1754">
        <v>77</v>
      </c>
      <c r="BV1754">
        <v>68</v>
      </c>
      <c r="BW1754">
        <v>67</v>
      </c>
      <c r="BX1754">
        <v>613</v>
      </c>
    </row>
    <row r="1755" spans="1:76" x14ac:dyDescent="0.3">
      <c r="A1755">
        <v>168565</v>
      </c>
      <c r="B1755" t="s">
        <v>3410</v>
      </c>
      <c r="C1755" t="s">
        <v>3411</v>
      </c>
      <c r="D1755" t="s">
        <v>40881</v>
      </c>
      <c r="E1755" t="s">
        <v>40882</v>
      </c>
      <c r="F1755" t="s">
        <v>36362</v>
      </c>
      <c r="G1755">
        <v>34</v>
      </c>
      <c r="H1755">
        <v>75</v>
      </c>
      <c r="I1755">
        <v>75</v>
      </c>
      <c r="J1755" t="s">
        <v>36228</v>
      </c>
      <c r="K1755" t="s">
        <v>42</v>
      </c>
      <c r="L1755" t="s">
        <v>50</v>
      </c>
      <c r="M1755" t="s">
        <v>33</v>
      </c>
      <c r="N1755" t="s">
        <v>41</v>
      </c>
      <c r="O1755">
        <v>75</v>
      </c>
      <c r="P1755" t="s">
        <v>42</v>
      </c>
      <c r="Q1755" t="s">
        <v>35614</v>
      </c>
      <c r="S1755" t="s">
        <v>39760</v>
      </c>
      <c r="T1755" t="s">
        <v>36589</v>
      </c>
      <c r="U1755" t="s">
        <v>37293</v>
      </c>
      <c r="V1755">
        <v>362</v>
      </c>
      <c r="W1755">
        <v>69</v>
      </c>
      <c r="X1755">
        <v>74</v>
      </c>
      <c r="Y1755">
        <v>75</v>
      </c>
      <c r="Z1755">
        <v>74</v>
      </c>
      <c r="AA1755">
        <v>70</v>
      </c>
      <c r="AB1755">
        <v>357</v>
      </c>
      <c r="AC1755">
        <v>78</v>
      </c>
      <c r="AD1755">
        <v>71</v>
      </c>
      <c r="AE1755">
        <v>70</v>
      </c>
      <c r="AF1755">
        <v>60</v>
      </c>
      <c r="AG1755">
        <v>78</v>
      </c>
      <c r="AH1755">
        <v>365</v>
      </c>
      <c r="AI1755">
        <v>73</v>
      </c>
      <c r="AJ1755">
        <v>72</v>
      </c>
      <c r="AK1755">
        <v>73</v>
      </c>
      <c r="AL1755">
        <v>73</v>
      </c>
      <c r="AM1755">
        <v>74</v>
      </c>
      <c r="AN1755">
        <v>376</v>
      </c>
      <c r="AO1755">
        <v>75</v>
      </c>
      <c r="AP1755">
        <v>84</v>
      </c>
      <c r="AQ1755">
        <v>74</v>
      </c>
      <c r="AR1755">
        <v>71</v>
      </c>
      <c r="AS1755">
        <v>72</v>
      </c>
      <c r="AT1755">
        <v>312</v>
      </c>
      <c r="AU1755">
        <v>54</v>
      </c>
      <c r="AV1755">
        <v>44</v>
      </c>
      <c r="AW1755">
        <v>76</v>
      </c>
      <c r="AX1755">
        <v>69</v>
      </c>
      <c r="AY1755">
        <v>69</v>
      </c>
      <c r="AZ1755">
        <v>74</v>
      </c>
      <c r="BA1755">
        <v>112</v>
      </c>
      <c r="BB1755">
        <v>41</v>
      </c>
      <c r="BC1755">
        <v>38</v>
      </c>
      <c r="BD1755">
        <v>33</v>
      </c>
      <c r="BE1755">
        <v>39</v>
      </c>
      <c r="BF1755">
        <v>6</v>
      </c>
      <c r="BG1755">
        <v>8</v>
      </c>
      <c r="BH1755">
        <v>8</v>
      </c>
      <c r="BI1755">
        <v>8</v>
      </c>
      <c r="BJ1755">
        <v>9</v>
      </c>
      <c r="BK1755">
        <v>1923</v>
      </c>
      <c r="BL1755">
        <v>404</v>
      </c>
      <c r="BM1755" t="s">
        <v>35449</v>
      </c>
      <c r="BN1755" t="s">
        <v>35554</v>
      </c>
      <c r="BO1755" t="s">
        <v>35440</v>
      </c>
      <c r="BP1755" t="s">
        <v>35428</v>
      </c>
      <c r="BQ1755" t="s">
        <v>35592</v>
      </c>
      <c r="BR1755">
        <v>72</v>
      </c>
      <c r="BS1755">
        <v>73</v>
      </c>
      <c r="BT1755">
        <v>70</v>
      </c>
      <c r="BU1755">
        <v>77</v>
      </c>
      <c r="BV1755">
        <v>43</v>
      </c>
      <c r="BW1755">
        <v>69</v>
      </c>
      <c r="BX1755">
        <v>16</v>
      </c>
    </row>
    <row r="1756" spans="1:76" x14ac:dyDescent="0.3">
      <c r="A1756">
        <v>235899</v>
      </c>
      <c r="B1756" t="s">
        <v>3412</v>
      </c>
      <c r="C1756" t="s">
        <v>3413</v>
      </c>
      <c r="D1756" t="s">
        <v>40883</v>
      </c>
      <c r="E1756" t="s">
        <v>40884</v>
      </c>
      <c r="F1756" t="s">
        <v>35507</v>
      </c>
      <c r="G1756">
        <v>22</v>
      </c>
      <c r="H1756">
        <v>75</v>
      </c>
      <c r="I1756">
        <v>81</v>
      </c>
      <c r="J1756" t="s">
        <v>35994</v>
      </c>
      <c r="K1756" t="s">
        <v>142</v>
      </c>
      <c r="L1756" t="s">
        <v>115</v>
      </c>
      <c r="M1756" t="s">
        <v>133</v>
      </c>
      <c r="N1756" t="s">
        <v>41</v>
      </c>
      <c r="O1756">
        <v>75</v>
      </c>
      <c r="P1756" t="s">
        <v>142</v>
      </c>
      <c r="Q1756" t="s">
        <v>37041</v>
      </c>
      <c r="S1756" t="s">
        <v>37066</v>
      </c>
      <c r="T1756" t="s">
        <v>36380</v>
      </c>
      <c r="U1756" t="s">
        <v>37094</v>
      </c>
      <c r="V1756">
        <v>270</v>
      </c>
      <c r="W1756">
        <v>73</v>
      </c>
      <c r="X1756">
        <v>33</v>
      </c>
      <c r="Y1756">
        <v>62</v>
      </c>
      <c r="Z1756">
        <v>64</v>
      </c>
      <c r="AA1756">
        <v>38</v>
      </c>
      <c r="AB1756">
        <v>276</v>
      </c>
      <c r="AC1756">
        <v>72</v>
      </c>
      <c r="AD1756">
        <v>43</v>
      </c>
      <c r="AE1756">
        <v>39</v>
      </c>
      <c r="AF1756">
        <v>57</v>
      </c>
      <c r="AG1756">
        <v>65</v>
      </c>
      <c r="AH1756">
        <v>368</v>
      </c>
      <c r="AI1756">
        <v>76</v>
      </c>
      <c r="AJ1756">
        <v>77</v>
      </c>
      <c r="AK1756">
        <v>70</v>
      </c>
      <c r="AL1756">
        <v>69</v>
      </c>
      <c r="AM1756">
        <v>76</v>
      </c>
      <c r="AN1756">
        <v>341</v>
      </c>
      <c r="AO1756">
        <v>56</v>
      </c>
      <c r="AP1756">
        <v>93</v>
      </c>
      <c r="AQ1756">
        <v>84</v>
      </c>
      <c r="AR1756">
        <v>79</v>
      </c>
      <c r="AS1756">
        <v>29</v>
      </c>
      <c r="AT1756">
        <v>314</v>
      </c>
      <c r="AU1756">
        <v>83</v>
      </c>
      <c r="AV1756">
        <v>72</v>
      </c>
      <c r="AW1756">
        <v>56</v>
      </c>
      <c r="AX1756">
        <v>57</v>
      </c>
      <c r="AY1756">
        <v>46</v>
      </c>
      <c r="AZ1756">
        <v>67</v>
      </c>
      <c r="BA1756">
        <v>224</v>
      </c>
      <c r="BB1756">
        <v>70</v>
      </c>
      <c r="BC1756">
        <v>76</v>
      </c>
      <c r="BD1756">
        <v>78</v>
      </c>
      <c r="BE1756">
        <v>37</v>
      </c>
      <c r="BF1756">
        <v>6</v>
      </c>
      <c r="BG1756">
        <v>5</v>
      </c>
      <c r="BH1756">
        <v>6</v>
      </c>
      <c r="BI1756">
        <v>10</v>
      </c>
      <c r="BJ1756">
        <v>10</v>
      </c>
      <c r="BK1756">
        <v>1830</v>
      </c>
      <c r="BL1756">
        <v>401</v>
      </c>
      <c r="BM1756" t="s">
        <v>35449</v>
      </c>
      <c r="BN1756" t="s">
        <v>35513</v>
      </c>
      <c r="BO1756" t="s">
        <v>35427</v>
      </c>
      <c r="BP1756" t="s">
        <v>35440</v>
      </c>
      <c r="BQ1756" t="s">
        <v>35740</v>
      </c>
      <c r="BR1756">
        <v>77</v>
      </c>
      <c r="BS1756">
        <v>39</v>
      </c>
      <c r="BT1756">
        <v>61</v>
      </c>
      <c r="BU1756">
        <v>70</v>
      </c>
      <c r="BV1756">
        <v>72</v>
      </c>
      <c r="BW1756">
        <v>82</v>
      </c>
      <c r="BX1756">
        <v>80</v>
      </c>
    </row>
    <row r="1757" spans="1:76" x14ac:dyDescent="0.3">
      <c r="A1757">
        <v>213884</v>
      </c>
      <c r="B1757" t="s">
        <v>3414</v>
      </c>
      <c r="C1757" t="s">
        <v>3415</v>
      </c>
      <c r="D1757" t="s">
        <v>40885</v>
      </c>
      <c r="E1757" t="s">
        <v>40886</v>
      </c>
      <c r="F1757" t="s">
        <v>35651</v>
      </c>
      <c r="G1757">
        <v>25</v>
      </c>
      <c r="H1757">
        <v>75</v>
      </c>
      <c r="I1757">
        <v>79</v>
      </c>
      <c r="J1757" t="s">
        <v>35583</v>
      </c>
      <c r="K1757" t="s">
        <v>39095</v>
      </c>
      <c r="L1757" t="s">
        <v>71</v>
      </c>
      <c r="M1757" t="s">
        <v>64</v>
      </c>
      <c r="N1757" t="s">
        <v>34</v>
      </c>
      <c r="O1757">
        <v>77</v>
      </c>
      <c r="P1757" t="s">
        <v>52</v>
      </c>
      <c r="Q1757" t="s">
        <v>36076</v>
      </c>
      <c r="S1757" t="s">
        <v>37020</v>
      </c>
      <c r="T1757" t="s">
        <v>37904</v>
      </c>
      <c r="U1757" t="s">
        <v>39847</v>
      </c>
      <c r="V1757">
        <v>322</v>
      </c>
      <c r="W1757">
        <v>68</v>
      </c>
      <c r="X1757">
        <v>74</v>
      </c>
      <c r="Y1757">
        <v>53</v>
      </c>
      <c r="Z1757">
        <v>75</v>
      </c>
      <c r="AA1757">
        <v>52</v>
      </c>
      <c r="AB1757">
        <v>369</v>
      </c>
      <c r="AC1757">
        <v>77</v>
      </c>
      <c r="AD1757">
        <v>74</v>
      </c>
      <c r="AE1757">
        <v>73</v>
      </c>
      <c r="AF1757">
        <v>70</v>
      </c>
      <c r="AG1757">
        <v>75</v>
      </c>
      <c r="AH1757">
        <v>393</v>
      </c>
      <c r="AI1757">
        <v>79</v>
      </c>
      <c r="AJ1757">
        <v>80</v>
      </c>
      <c r="AK1757">
        <v>82</v>
      </c>
      <c r="AL1757">
        <v>71</v>
      </c>
      <c r="AM1757">
        <v>81</v>
      </c>
      <c r="AN1757">
        <v>367</v>
      </c>
      <c r="AO1757">
        <v>77</v>
      </c>
      <c r="AP1757">
        <v>67</v>
      </c>
      <c r="AQ1757">
        <v>79</v>
      </c>
      <c r="AR1757">
        <v>71</v>
      </c>
      <c r="AS1757">
        <v>73</v>
      </c>
      <c r="AT1757">
        <v>360</v>
      </c>
      <c r="AU1757">
        <v>79</v>
      </c>
      <c r="AV1757">
        <v>64</v>
      </c>
      <c r="AW1757">
        <v>73</v>
      </c>
      <c r="AX1757">
        <v>72</v>
      </c>
      <c r="AY1757">
        <v>72</v>
      </c>
      <c r="AZ1757">
        <v>77</v>
      </c>
      <c r="BA1757">
        <v>191</v>
      </c>
      <c r="BB1757">
        <v>63</v>
      </c>
      <c r="BC1757">
        <v>63</v>
      </c>
      <c r="BD1757">
        <v>65</v>
      </c>
      <c r="BE1757">
        <v>49</v>
      </c>
      <c r="BF1757">
        <v>13</v>
      </c>
      <c r="BG1757">
        <v>9</v>
      </c>
      <c r="BH1757">
        <v>12</v>
      </c>
      <c r="BI1757">
        <v>7</v>
      </c>
      <c r="BJ1757">
        <v>8</v>
      </c>
      <c r="BK1757">
        <v>2051</v>
      </c>
      <c r="BL1757">
        <v>438</v>
      </c>
      <c r="BM1757" t="s">
        <v>35425</v>
      </c>
      <c r="BN1757" t="s">
        <v>35554</v>
      </c>
      <c r="BO1757" t="s">
        <v>35440</v>
      </c>
      <c r="BP1757" t="s">
        <v>35440</v>
      </c>
      <c r="BQ1757" t="s">
        <v>35740</v>
      </c>
      <c r="BR1757">
        <v>80</v>
      </c>
      <c r="BS1757">
        <v>73</v>
      </c>
      <c r="BT1757">
        <v>72</v>
      </c>
      <c r="BU1757">
        <v>77</v>
      </c>
      <c r="BV1757">
        <v>62</v>
      </c>
      <c r="BW1757">
        <v>74</v>
      </c>
      <c r="BX1757">
        <v>25</v>
      </c>
    </row>
    <row r="1758" spans="1:76" x14ac:dyDescent="0.3">
      <c r="A1758">
        <v>234568</v>
      </c>
      <c r="B1758" t="s">
        <v>40887</v>
      </c>
      <c r="C1758" t="s">
        <v>40888</v>
      </c>
      <c r="D1758" t="s">
        <v>40889</v>
      </c>
      <c r="E1758" t="s">
        <v>40890</v>
      </c>
      <c r="F1758" t="s">
        <v>35432</v>
      </c>
      <c r="G1758">
        <v>21</v>
      </c>
      <c r="H1758">
        <v>75</v>
      </c>
      <c r="I1758">
        <v>84</v>
      </c>
      <c r="J1758" t="s">
        <v>36488</v>
      </c>
      <c r="K1758" t="s">
        <v>40891</v>
      </c>
      <c r="L1758" t="s">
        <v>50</v>
      </c>
      <c r="M1758" t="s">
        <v>64</v>
      </c>
      <c r="N1758" t="s">
        <v>41</v>
      </c>
      <c r="O1758">
        <v>77</v>
      </c>
      <c r="P1758" t="s">
        <v>52</v>
      </c>
      <c r="Q1758" t="s">
        <v>36948</v>
      </c>
      <c r="R1758" t="s">
        <v>36490</v>
      </c>
      <c r="S1758" t="s">
        <v>36510</v>
      </c>
      <c r="T1758" t="s">
        <v>38128</v>
      </c>
      <c r="U1758" t="s">
        <v>36491</v>
      </c>
      <c r="V1758">
        <v>336</v>
      </c>
      <c r="W1758">
        <v>71</v>
      </c>
      <c r="X1758">
        <v>64</v>
      </c>
      <c r="Y1758">
        <v>61</v>
      </c>
      <c r="Z1758">
        <v>76</v>
      </c>
      <c r="AA1758">
        <v>64</v>
      </c>
      <c r="AB1758">
        <v>369</v>
      </c>
      <c r="AC1758">
        <v>78</v>
      </c>
      <c r="AD1758">
        <v>68</v>
      </c>
      <c r="AE1758">
        <v>70</v>
      </c>
      <c r="AF1758">
        <v>73</v>
      </c>
      <c r="AG1758">
        <v>80</v>
      </c>
      <c r="AH1758">
        <v>375</v>
      </c>
      <c r="AI1758">
        <v>77</v>
      </c>
      <c r="AJ1758">
        <v>77</v>
      </c>
      <c r="AK1758">
        <v>76</v>
      </c>
      <c r="AL1758">
        <v>75</v>
      </c>
      <c r="AM1758">
        <v>70</v>
      </c>
      <c r="AN1758">
        <v>375</v>
      </c>
      <c r="AO1758">
        <v>80</v>
      </c>
      <c r="AP1758">
        <v>71</v>
      </c>
      <c r="AQ1758">
        <v>77</v>
      </c>
      <c r="AR1758">
        <v>71</v>
      </c>
      <c r="AS1758">
        <v>76</v>
      </c>
      <c r="AT1758">
        <v>357</v>
      </c>
      <c r="AU1758">
        <v>80</v>
      </c>
      <c r="AV1758">
        <v>72</v>
      </c>
      <c r="AW1758">
        <v>70</v>
      </c>
      <c r="AX1758">
        <v>75</v>
      </c>
      <c r="AY1758">
        <v>60</v>
      </c>
      <c r="AZ1758">
        <v>75</v>
      </c>
      <c r="BA1758">
        <v>219</v>
      </c>
      <c r="BB1758">
        <v>71</v>
      </c>
      <c r="BC1758">
        <v>75</v>
      </c>
      <c r="BD1758">
        <v>73</v>
      </c>
      <c r="BE1758">
        <v>45</v>
      </c>
      <c r="BF1758">
        <v>9</v>
      </c>
      <c r="BG1758">
        <v>15</v>
      </c>
      <c r="BH1758">
        <v>7</v>
      </c>
      <c r="BI1758">
        <v>9</v>
      </c>
      <c r="BJ1758">
        <v>5</v>
      </c>
      <c r="BK1758">
        <v>2076</v>
      </c>
      <c r="BL1758">
        <v>445</v>
      </c>
      <c r="BM1758" t="s">
        <v>35449</v>
      </c>
      <c r="BN1758" t="s">
        <v>35554</v>
      </c>
      <c r="BO1758" t="s">
        <v>35440</v>
      </c>
      <c r="BP1758" t="s">
        <v>35440</v>
      </c>
      <c r="BQ1758" t="s">
        <v>35740</v>
      </c>
      <c r="BR1758">
        <v>77</v>
      </c>
      <c r="BS1758">
        <v>70</v>
      </c>
      <c r="BT1758">
        <v>74</v>
      </c>
      <c r="BU1758">
        <v>78</v>
      </c>
      <c r="BV1758">
        <v>72</v>
      </c>
      <c r="BW1758">
        <v>74</v>
      </c>
      <c r="BX1758">
        <v>189</v>
      </c>
    </row>
    <row r="1759" spans="1:76" x14ac:dyDescent="0.3">
      <c r="A1759">
        <v>228229</v>
      </c>
      <c r="B1759" t="s">
        <v>3416</v>
      </c>
      <c r="C1759" t="s">
        <v>3417</v>
      </c>
      <c r="D1759" t="s">
        <v>40892</v>
      </c>
      <c r="E1759" t="s">
        <v>40893</v>
      </c>
      <c r="F1759" t="s">
        <v>38133</v>
      </c>
      <c r="G1759">
        <v>28</v>
      </c>
      <c r="H1759">
        <v>75</v>
      </c>
      <c r="I1759">
        <v>76</v>
      </c>
      <c r="J1759" t="s">
        <v>36337</v>
      </c>
      <c r="K1759" t="s">
        <v>80</v>
      </c>
      <c r="L1759" t="s">
        <v>45</v>
      </c>
      <c r="M1759" t="s">
        <v>75</v>
      </c>
      <c r="N1759" t="s">
        <v>41</v>
      </c>
      <c r="O1759">
        <v>76</v>
      </c>
      <c r="P1759" t="s">
        <v>80</v>
      </c>
      <c r="Q1759" t="s">
        <v>40894</v>
      </c>
      <c r="S1759" t="s">
        <v>37436</v>
      </c>
      <c r="T1759" t="s">
        <v>35865</v>
      </c>
      <c r="U1759" t="s">
        <v>37958</v>
      </c>
      <c r="V1759">
        <v>234</v>
      </c>
      <c r="W1759">
        <v>33</v>
      </c>
      <c r="X1759">
        <v>31</v>
      </c>
      <c r="Y1759">
        <v>80</v>
      </c>
      <c r="Z1759">
        <v>66</v>
      </c>
      <c r="AA1759">
        <v>24</v>
      </c>
      <c r="AB1759">
        <v>223</v>
      </c>
      <c r="AC1759">
        <v>47</v>
      </c>
      <c r="AD1759">
        <v>30</v>
      </c>
      <c r="AE1759">
        <v>34</v>
      </c>
      <c r="AF1759">
        <v>56</v>
      </c>
      <c r="AG1759">
        <v>56</v>
      </c>
      <c r="AH1759">
        <v>257</v>
      </c>
      <c r="AI1759">
        <v>50</v>
      </c>
      <c r="AJ1759">
        <v>52</v>
      </c>
      <c r="AK1759">
        <v>39</v>
      </c>
      <c r="AL1759">
        <v>74</v>
      </c>
      <c r="AM1759">
        <v>42</v>
      </c>
      <c r="AN1759">
        <v>326</v>
      </c>
      <c r="AO1759">
        <v>71</v>
      </c>
      <c r="AP1759">
        <v>72</v>
      </c>
      <c r="AQ1759">
        <v>67</v>
      </c>
      <c r="AR1759">
        <v>82</v>
      </c>
      <c r="AS1759">
        <v>34</v>
      </c>
      <c r="AT1759">
        <v>278</v>
      </c>
      <c r="AU1759">
        <v>82</v>
      </c>
      <c r="AV1759">
        <v>76</v>
      </c>
      <c r="AW1759">
        <v>27</v>
      </c>
      <c r="AX1759">
        <v>45</v>
      </c>
      <c r="AY1759">
        <v>48</v>
      </c>
      <c r="AZ1759">
        <v>74</v>
      </c>
      <c r="BA1759">
        <v>227</v>
      </c>
      <c r="BB1759">
        <v>75</v>
      </c>
      <c r="BC1759">
        <v>77</v>
      </c>
      <c r="BD1759">
        <v>75</v>
      </c>
      <c r="BE1759">
        <v>61</v>
      </c>
      <c r="BF1759">
        <v>9</v>
      </c>
      <c r="BG1759">
        <v>13</v>
      </c>
      <c r="BH1759">
        <v>15</v>
      </c>
      <c r="BI1759">
        <v>9</v>
      </c>
      <c r="BJ1759">
        <v>15</v>
      </c>
      <c r="BK1759">
        <v>1606</v>
      </c>
      <c r="BL1759">
        <v>345</v>
      </c>
      <c r="BM1759" t="s">
        <v>35449</v>
      </c>
      <c r="BN1759" t="s">
        <v>35513</v>
      </c>
      <c r="BO1759" t="s">
        <v>35427</v>
      </c>
      <c r="BP1759" t="s">
        <v>35427</v>
      </c>
      <c r="BQ1759" t="s">
        <v>35740</v>
      </c>
      <c r="BR1759">
        <v>51</v>
      </c>
      <c r="BS1759">
        <v>40</v>
      </c>
      <c r="BT1759">
        <v>50</v>
      </c>
      <c r="BU1759">
        <v>50</v>
      </c>
      <c r="BV1759">
        <v>76</v>
      </c>
      <c r="BW1759">
        <v>78</v>
      </c>
      <c r="BX1759">
        <v>30</v>
      </c>
    </row>
    <row r="1760" spans="1:76" x14ac:dyDescent="0.3">
      <c r="A1760">
        <v>189060</v>
      </c>
      <c r="B1760" t="s">
        <v>3418</v>
      </c>
      <c r="C1760" t="s">
        <v>3419</v>
      </c>
      <c r="D1760" t="s">
        <v>40895</v>
      </c>
      <c r="E1760" t="s">
        <v>40896</v>
      </c>
      <c r="F1760" t="s">
        <v>36149</v>
      </c>
      <c r="G1760">
        <v>29</v>
      </c>
      <c r="H1760">
        <v>75</v>
      </c>
      <c r="I1760">
        <v>76</v>
      </c>
      <c r="J1760" t="s">
        <v>35777</v>
      </c>
      <c r="K1760" t="s">
        <v>80</v>
      </c>
      <c r="L1760" t="s">
        <v>190</v>
      </c>
      <c r="M1760" t="s">
        <v>87</v>
      </c>
      <c r="N1760" t="s">
        <v>41</v>
      </c>
      <c r="O1760">
        <v>76</v>
      </c>
      <c r="P1760" t="s">
        <v>80</v>
      </c>
      <c r="Q1760" t="s">
        <v>39832</v>
      </c>
      <c r="S1760" t="s">
        <v>36738</v>
      </c>
      <c r="T1760" t="s">
        <v>36167</v>
      </c>
      <c r="U1760" t="s">
        <v>37812</v>
      </c>
      <c r="V1760">
        <v>270</v>
      </c>
      <c r="W1760">
        <v>49</v>
      </c>
      <c r="X1760">
        <v>41</v>
      </c>
      <c r="Y1760">
        <v>76</v>
      </c>
      <c r="Z1760">
        <v>67</v>
      </c>
      <c r="AA1760">
        <v>37</v>
      </c>
      <c r="AB1760">
        <v>283</v>
      </c>
      <c r="AC1760">
        <v>62</v>
      </c>
      <c r="AD1760">
        <v>32</v>
      </c>
      <c r="AE1760">
        <v>61</v>
      </c>
      <c r="AF1760">
        <v>62</v>
      </c>
      <c r="AG1760">
        <v>66</v>
      </c>
      <c r="AH1760">
        <v>335</v>
      </c>
      <c r="AI1760">
        <v>63</v>
      </c>
      <c r="AJ1760">
        <v>68</v>
      </c>
      <c r="AK1760">
        <v>64</v>
      </c>
      <c r="AL1760">
        <v>76</v>
      </c>
      <c r="AM1760">
        <v>64</v>
      </c>
      <c r="AN1760">
        <v>345</v>
      </c>
      <c r="AO1760">
        <v>69</v>
      </c>
      <c r="AP1760">
        <v>78</v>
      </c>
      <c r="AQ1760">
        <v>66</v>
      </c>
      <c r="AR1760">
        <v>79</v>
      </c>
      <c r="AS1760">
        <v>53</v>
      </c>
      <c r="AT1760">
        <v>345</v>
      </c>
      <c r="AU1760">
        <v>74</v>
      </c>
      <c r="AV1760">
        <v>78</v>
      </c>
      <c r="AW1760">
        <v>63</v>
      </c>
      <c r="AX1760">
        <v>65</v>
      </c>
      <c r="AY1760">
        <v>65</v>
      </c>
      <c r="AZ1760">
        <v>73</v>
      </c>
      <c r="BA1760">
        <v>227</v>
      </c>
      <c r="BB1760">
        <v>75</v>
      </c>
      <c r="BC1760">
        <v>77</v>
      </c>
      <c r="BD1760">
        <v>75</v>
      </c>
      <c r="BE1760">
        <v>49</v>
      </c>
      <c r="BF1760">
        <v>10</v>
      </c>
      <c r="BG1760">
        <v>7</v>
      </c>
      <c r="BH1760">
        <v>11</v>
      </c>
      <c r="BI1760">
        <v>13</v>
      </c>
      <c r="BJ1760">
        <v>8</v>
      </c>
      <c r="BK1760">
        <v>1854</v>
      </c>
      <c r="BL1760">
        <v>392</v>
      </c>
      <c r="BM1760" t="s">
        <v>35425</v>
      </c>
      <c r="BN1760" t="s">
        <v>35513</v>
      </c>
      <c r="BO1760" t="s">
        <v>35427</v>
      </c>
      <c r="BP1760" t="s">
        <v>35427</v>
      </c>
      <c r="BQ1760" t="s">
        <v>35592</v>
      </c>
      <c r="BR1760">
        <v>66</v>
      </c>
      <c r="BS1760">
        <v>51</v>
      </c>
      <c r="BT1760">
        <v>60</v>
      </c>
      <c r="BU1760">
        <v>64</v>
      </c>
      <c r="BV1760">
        <v>76</v>
      </c>
      <c r="BW1760">
        <v>75</v>
      </c>
      <c r="BX1760">
        <v>21</v>
      </c>
    </row>
    <row r="1761" spans="1:76" x14ac:dyDescent="0.3">
      <c r="A1761">
        <v>132740</v>
      </c>
      <c r="B1761" t="s">
        <v>3420</v>
      </c>
      <c r="C1761" t="s">
        <v>3421</v>
      </c>
      <c r="D1761" t="s">
        <v>40897</v>
      </c>
      <c r="E1761" t="s">
        <v>40898</v>
      </c>
      <c r="F1761" t="s">
        <v>35967</v>
      </c>
      <c r="G1761">
        <v>35</v>
      </c>
      <c r="H1761">
        <v>75</v>
      </c>
      <c r="I1761">
        <v>75</v>
      </c>
      <c r="J1761" t="s">
        <v>35463</v>
      </c>
      <c r="K1761" t="s">
        <v>47</v>
      </c>
      <c r="L1761" t="s">
        <v>45</v>
      </c>
      <c r="M1761" t="s">
        <v>157</v>
      </c>
      <c r="N1761" t="s">
        <v>41</v>
      </c>
      <c r="O1761">
        <v>75</v>
      </c>
      <c r="P1761" t="s">
        <v>47</v>
      </c>
      <c r="Q1761" t="s">
        <v>35479</v>
      </c>
      <c r="S1761" t="s">
        <v>40538</v>
      </c>
      <c r="T1761" t="s">
        <v>37086</v>
      </c>
      <c r="U1761" t="s">
        <v>38037</v>
      </c>
      <c r="V1761">
        <v>107</v>
      </c>
      <c r="W1761">
        <v>18</v>
      </c>
      <c r="X1761">
        <v>13</v>
      </c>
      <c r="Y1761">
        <v>13</v>
      </c>
      <c r="Z1761">
        <v>52</v>
      </c>
      <c r="AA1761">
        <v>11</v>
      </c>
      <c r="AB1761">
        <v>149</v>
      </c>
      <c r="AC1761">
        <v>24</v>
      </c>
      <c r="AD1761">
        <v>16</v>
      </c>
      <c r="AE1761">
        <v>12</v>
      </c>
      <c r="AF1761">
        <v>53</v>
      </c>
      <c r="AG1761">
        <v>44</v>
      </c>
      <c r="AH1761">
        <v>267</v>
      </c>
      <c r="AI1761">
        <v>41</v>
      </c>
      <c r="AJ1761">
        <v>42</v>
      </c>
      <c r="AK1761">
        <v>49</v>
      </c>
      <c r="AL1761">
        <v>73</v>
      </c>
      <c r="AM1761">
        <v>62</v>
      </c>
      <c r="AN1761">
        <v>246</v>
      </c>
      <c r="AO1761">
        <v>58</v>
      </c>
      <c r="AP1761">
        <v>67</v>
      </c>
      <c r="AQ1761">
        <v>41</v>
      </c>
      <c r="AR1761">
        <v>67</v>
      </c>
      <c r="AS1761">
        <v>13</v>
      </c>
      <c r="AT1761">
        <v>159</v>
      </c>
      <c r="AU1761">
        <v>32</v>
      </c>
      <c r="AV1761">
        <v>27</v>
      </c>
      <c r="AW1761">
        <v>12</v>
      </c>
      <c r="AX1761">
        <v>68</v>
      </c>
      <c r="AY1761">
        <v>20</v>
      </c>
      <c r="AZ1761">
        <v>66</v>
      </c>
      <c r="BA1761">
        <v>55</v>
      </c>
      <c r="BB1761">
        <v>26</v>
      </c>
      <c r="BC1761">
        <v>14</v>
      </c>
      <c r="BD1761">
        <v>15</v>
      </c>
      <c r="BE1761">
        <v>375</v>
      </c>
      <c r="BF1761">
        <v>75</v>
      </c>
      <c r="BG1761">
        <v>72</v>
      </c>
      <c r="BH1761">
        <v>77</v>
      </c>
      <c r="BI1761">
        <v>76</v>
      </c>
      <c r="BJ1761">
        <v>75</v>
      </c>
      <c r="BK1761">
        <v>1358</v>
      </c>
      <c r="BL1761">
        <v>417</v>
      </c>
      <c r="BM1761" t="s">
        <v>35425</v>
      </c>
      <c r="BN1761" t="s">
        <v>35450</v>
      </c>
      <c r="BO1761" t="s">
        <v>35427</v>
      </c>
      <c r="BP1761" t="s">
        <v>35427</v>
      </c>
      <c r="BQ1761" t="s">
        <v>35740</v>
      </c>
      <c r="BR1761">
        <v>75</v>
      </c>
      <c r="BS1761">
        <v>72</v>
      </c>
      <c r="BT1761">
        <v>77</v>
      </c>
      <c r="BU1761">
        <v>75</v>
      </c>
      <c r="BV1761">
        <v>42</v>
      </c>
      <c r="BW1761">
        <v>76</v>
      </c>
      <c r="BX1761">
        <v>5</v>
      </c>
    </row>
    <row r="1762" spans="1:76" x14ac:dyDescent="0.3">
      <c r="A1762">
        <v>193408</v>
      </c>
      <c r="B1762" t="s">
        <v>3422</v>
      </c>
      <c r="C1762" t="s">
        <v>3423</v>
      </c>
      <c r="D1762" t="s">
        <v>40899</v>
      </c>
      <c r="E1762" t="s">
        <v>40900</v>
      </c>
      <c r="F1762" t="s">
        <v>35796</v>
      </c>
      <c r="G1762">
        <v>28</v>
      </c>
      <c r="H1762">
        <v>75</v>
      </c>
      <c r="I1762">
        <v>75</v>
      </c>
      <c r="J1762" t="s">
        <v>35478</v>
      </c>
      <c r="K1762" t="s">
        <v>42</v>
      </c>
      <c r="L1762" t="s">
        <v>151</v>
      </c>
      <c r="M1762" t="s">
        <v>75</v>
      </c>
      <c r="N1762" t="s">
        <v>34</v>
      </c>
      <c r="O1762">
        <v>75</v>
      </c>
      <c r="P1762" t="s">
        <v>42</v>
      </c>
      <c r="Q1762" t="s">
        <v>35479</v>
      </c>
      <c r="S1762" t="s">
        <v>37453</v>
      </c>
      <c r="T1762" t="s">
        <v>37957</v>
      </c>
      <c r="U1762" t="s">
        <v>37470</v>
      </c>
      <c r="V1762">
        <v>357</v>
      </c>
      <c r="W1762">
        <v>65</v>
      </c>
      <c r="X1762">
        <v>74</v>
      </c>
      <c r="Y1762">
        <v>76</v>
      </c>
      <c r="Z1762">
        <v>66</v>
      </c>
      <c r="AA1762">
        <v>76</v>
      </c>
      <c r="AB1762">
        <v>343</v>
      </c>
      <c r="AC1762">
        <v>71</v>
      </c>
      <c r="AD1762">
        <v>72</v>
      </c>
      <c r="AE1762">
        <v>64</v>
      </c>
      <c r="AF1762">
        <v>63</v>
      </c>
      <c r="AG1762">
        <v>73</v>
      </c>
      <c r="AH1762">
        <v>339</v>
      </c>
      <c r="AI1762">
        <v>66</v>
      </c>
      <c r="AJ1762">
        <v>74</v>
      </c>
      <c r="AK1762">
        <v>66</v>
      </c>
      <c r="AL1762">
        <v>73</v>
      </c>
      <c r="AM1762">
        <v>60</v>
      </c>
      <c r="AN1762">
        <v>385</v>
      </c>
      <c r="AO1762">
        <v>82</v>
      </c>
      <c r="AP1762">
        <v>76</v>
      </c>
      <c r="AQ1762">
        <v>71</v>
      </c>
      <c r="AR1762">
        <v>87</v>
      </c>
      <c r="AS1762">
        <v>69</v>
      </c>
      <c r="AT1762">
        <v>339</v>
      </c>
      <c r="AU1762">
        <v>81</v>
      </c>
      <c r="AV1762">
        <v>42</v>
      </c>
      <c r="AW1762">
        <v>82</v>
      </c>
      <c r="AX1762">
        <v>66</v>
      </c>
      <c r="AY1762">
        <v>68</v>
      </c>
      <c r="AZ1762">
        <v>77</v>
      </c>
      <c r="BA1762">
        <v>130</v>
      </c>
      <c r="BB1762">
        <v>44</v>
      </c>
      <c r="BC1762">
        <v>46</v>
      </c>
      <c r="BD1762">
        <v>40</v>
      </c>
      <c r="BE1762">
        <v>56</v>
      </c>
      <c r="BF1762">
        <v>9</v>
      </c>
      <c r="BG1762">
        <v>13</v>
      </c>
      <c r="BH1762">
        <v>9</v>
      </c>
      <c r="BI1762">
        <v>9</v>
      </c>
      <c r="BJ1762">
        <v>16</v>
      </c>
      <c r="BK1762">
        <v>1949</v>
      </c>
      <c r="BL1762">
        <v>410</v>
      </c>
      <c r="BM1762" t="s">
        <v>35592</v>
      </c>
      <c r="BN1762" t="s">
        <v>35554</v>
      </c>
      <c r="BO1762" t="s">
        <v>35440</v>
      </c>
      <c r="BP1762" t="s">
        <v>35427</v>
      </c>
      <c r="BQ1762" t="s">
        <v>35592</v>
      </c>
      <c r="BR1762">
        <v>70</v>
      </c>
      <c r="BS1762">
        <v>75</v>
      </c>
      <c r="BT1762">
        <v>66</v>
      </c>
      <c r="BU1762">
        <v>71</v>
      </c>
      <c r="BV1762">
        <v>47</v>
      </c>
      <c r="BW1762">
        <v>81</v>
      </c>
      <c r="BX1762">
        <v>31</v>
      </c>
    </row>
    <row r="1763" spans="1:76" x14ac:dyDescent="0.3">
      <c r="A1763">
        <v>242816</v>
      </c>
      <c r="B1763" t="s">
        <v>3424</v>
      </c>
      <c r="C1763" t="s">
        <v>3425</v>
      </c>
      <c r="D1763" t="s">
        <v>40901</v>
      </c>
      <c r="E1763" t="s">
        <v>40902</v>
      </c>
      <c r="F1763" t="s">
        <v>35548</v>
      </c>
      <c r="G1763">
        <v>20</v>
      </c>
      <c r="H1763">
        <v>75</v>
      </c>
      <c r="I1763">
        <v>88</v>
      </c>
      <c r="J1763" t="s">
        <v>36337</v>
      </c>
      <c r="K1763" t="s">
        <v>36276</v>
      </c>
      <c r="L1763" t="s">
        <v>296</v>
      </c>
      <c r="M1763" t="s">
        <v>3265</v>
      </c>
      <c r="N1763" t="s">
        <v>41</v>
      </c>
      <c r="O1763">
        <v>77</v>
      </c>
      <c r="P1763" t="s">
        <v>52</v>
      </c>
      <c r="Q1763" t="s">
        <v>35494</v>
      </c>
      <c r="S1763" t="s">
        <v>36195</v>
      </c>
      <c r="T1763" t="s">
        <v>37370</v>
      </c>
      <c r="U1763" t="s">
        <v>40903</v>
      </c>
      <c r="V1763">
        <v>308</v>
      </c>
      <c r="W1763">
        <v>60</v>
      </c>
      <c r="X1763">
        <v>61</v>
      </c>
      <c r="Y1763">
        <v>49</v>
      </c>
      <c r="Z1763">
        <v>82</v>
      </c>
      <c r="AA1763">
        <v>56</v>
      </c>
      <c r="AB1763">
        <v>360</v>
      </c>
      <c r="AC1763">
        <v>81</v>
      </c>
      <c r="AD1763">
        <v>66</v>
      </c>
      <c r="AE1763">
        <v>51</v>
      </c>
      <c r="AF1763">
        <v>79</v>
      </c>
      <c r="AG1763">
        <v>83</v>
      </c>
      <c r="AH1763">
        <v>374</v>
      </c>
      <c r="AI1763">
        <v>69</v>
      </c>
      <c r="AJ1763">
        <v>67</v>
      </c>
      <c r="AK1763">
        <v>81</v>
      </c>
      <c r="AL1763">
        <v>72</v>
      </c>
      <c r="AM1763">
        <v>85</v>
      </c>
      <c r="AN1763">
        <v>301</v>
      </c>
      <c r="AO1763">
        <v>60</v>
      </c>
      <c r="AP1763">
        <v>55</v>
      </c>
      <c r="AQ1763">
        <v>66</v>
      </c>
      <c r="AR1763">
        <v>62</v>
      </c>
      <c r="AS1763">
        <v>58</v>
      </c>
      <c r="AT1763">
        <v>317</v>
      </c>
      <c r="AU1763">
        <v>65</v>
      </c>
      <c r="AV1763">
        <v>58</v>
      </c>
      <c r="AW1763">
        <v>57</v>
      </c>
      <c r="AX1763">
        <v>82</v>
      </c>
      <c r="AY1763">
        <v>55</v>
      </c>
      <c r="AZ1763">
        <v>75</v>
      </c>
      <c r="BA1763">
        <v>167</v>
      </c>
      <c r="BB1763">
        <v>53</v>
      </c>
      <c r="BC1763">
        <v>61</v>
      </c>
      <c r="BD1763">
        <v>53</v>
      </c>
      <c r="BE1763">
        <v>62</v>
      </c>
      <c r="BF1763">
        <v>12</v>
      </c>
      <c r="BG1763">
        <v>15</v>
      </c>
      <c r="BH1763">
        <v>14</v>
      </c>
      <c r="BI1763">
        <v>12</v>
      </c>
      <c r="BJ1763">
        <v>9</v>
      </c>
      <c r="BK1763">
        <v>1889</v>
      </c>
      <c r="BL1763">
        <v>402</v>
      </c>
      <c r="BM1763" t="s">
        <v>35449</v>
      </c>
      <c r="BN1763" t="s">
        <v>35554</v>
      </c>
      <c r="BO1763" t="s">
        <v>35440</v>
      </c>
      <c r="BP1763" t="s">
        <v>35427</v>
      </c>
      <c r="BQ1763" t="s">
        <v>35740</v>
      </c>
      <c r="BR1763">
        <v>68</v>
      </c>
      <c r="BS1763">
        <v>59</v>
      </c>
      <c r="BT1763">
        <v>75</v>
      </c>
      <c r="BU1763">
        <v>81</v>
      </c>
      <c r="BV1763">
        <v>56</v>
      </c>
      <c r="BW1763">
        <v>63</v>
      </c>
      <c r="BX1763">
        <v>706</v>
      </c>
    </row>
    <row r="1764" spans="1:76" x14ac:dyDescent="0.3">
      <c r="A1764">
        <v>177019</v>
      </c>
      <c r="B1764" t="s">
        <v>3426</v>
      </c>
      <c r="C1764" t="s">
        <v>3427</v>
      </c>
      <c r="D1764" t="s">
        <v>40904</v>
      </c>
      <c r="E1764" t="s">
        <v>40905</v>
      </c>
      <c r="F1764" t="s">
        <v>35796</v>
      </c>
      <c r="G1764">
        <v>32</v>
      </c>
      <c r="H1764">
        <v>75</v>
      </c>
      <c r="I1764">
        <v>75</v>
      </c>
      <c r="J1764" t="s">
        <v>35793</v>
      </c>
      <c r="K1764" t="s">
        <v>35890</v>
      </c>
      <c r="L1764" t="s">
        <v>183</v>
      </c>
      <c r="M1764" t="s">
        <v>72</v>
      </c>
      <c r="N1764" t="s">
        <v>41</v>
      </c>
      <c r="O1764">
        <v>75</v>
      </c>
      <c r="P1764" t="s">
        <v>80</v>
      </c>
      <c r="Q1764" t="s">
        <v>35614</v>
      </c>
      <c r="S1764" t="s">
        <v>36714</v>
      </c>
      <c r="T1764" t="s">
        <v>36058</v>
      </c>
      <c r="U1764" t="s">
        <v>38055</v>
      </c>
      <c r="V1764">
        <v>252</v>
      </c>
      <c r="W1764">
        <v>45</v>
      </c>
      <c r="X1764">
        <v>32</v>
      </c>
      <c r="Y1764">
        <v>70</v>
      </c>
      <c r="Z1764">
        <v>70</v>
      </c>
      <c r="AA1764">
        <v>35</v>
      </c>
      <c r="AB1764">
        <v>272</v>
      </c>
      <c r="AC1764">
        <v>61</v>
      </c>
      <c r="AD1764">
        <v>38</v>
      </c>
      <c r="AE1764">
        <v>36</v>
      </c>
      <c r="AF1764">
        <v>68</v>
      </c>
      <c r="AG1764">
        <v>69</v>
      </c>
  